[#This Row],[IDBOздухOBOдA/DuctIDNo.]]),0)=0,0,1)</f>
        <v>0</v>
      </c>
      <c r="S8792" s="21">
        <f>SUMIFS(Таблица2[площадь],Таблица2[ID BOздухOBOдA/ Duct ID No.],Таблица1[[#This Row],[IDBOздухOBOдA/DuctIDNo.]])</f>
        <v>1.94</v>
      </c>
      <c r="T8792" s="21">
        <f>SUMIFS(Таблица2[количество],Таблица2[ID BOздухOBOдA/ Duct ID No.],Таблица1[[#This Row],[IDBOздухOBOдA/DuctIDNo.]])</f>
        <v>1</v>
      </c>
      <c r="U8792" s="21" t="str">
        <f>IF(Таблица1[[#This Row],[Поставлено по отч 1 шт]]=Таблица1[[#This Row],[кол-во шт/Pcs]],"ок","!!!")</f>
        <v>ок</v>
      </c>
      <c r="V8792" s="21" t="str">
        <f>IFERROR(VLOOKUP(Таблица1[[#This Row],[IDBOздухOBOдA/DuctIDNo.]],Таблица2[ID BOздухOBOдA/ Duct ID No.],1,FALSE),"!!!")</f>
        <v>27-SS-01/SA13/6.4</v>
      </c>
      <c r="W8792" s="21" t="str">
        <f>IF(Таблица1[[#This Row],[IDBOздухOBOдA/DuctIDNo.]]="",Таблица1[[#This Row],[Деталь/Part ]],W8791)</f>
        <v>Воздуховод прямой участок/Duct straight part</v>
      </c>
      <c r="X8792" s="21">
        <f>IF(Таблица1[[#This Row],[IDBOздухOBOдA/DuctIDNo.]]="",0,1)</f>
        <v>1</v>
      </c>
      <c r="Y8792" s="21"/>
      <c r="Z8792" s="21">
        <f>Таблица1[[#This Row],[Поставлено по отч 1 шт]]-Таблица1[[#This Row],[кол-во шт/Pcs]]</f>
        <v>0</v>
      </c>
      <c r="AA8792" s="21">
        <f>Таблица1[[#This Row],[∆]]*Таблица1[[#This Row],[Площ. одной детали/ Per part]]</f>
        <v>0</v>
      </c>
    </row>
    <row r="8793" spans="1:27">
      <c r="A8793" s="3" t="s">
        <v>9869</v>
      </c>
      <c r="D8793" s="30">
        <v>600</v>
      </c>
      <c r="E8793" s="30">
        <v>600</v>
      </c>
      <c r="F8793" s="30">
        <v>1170</v>
      </c>
      <c r="G8793" s="31">
        <v>0.7</v>
      </c>
      <c r="H8793" s="1" t="s">
        <v>49</v>
      </c>
      <c r="I8793" s="1">
        <v>15.724799999999998</v>
      </c>
      <c r="J8793" s="28">
        <v>1</v>
      </c>
      <c r="K8793" s="34">
        <v>2.8079999999999998</v>
      </c>
      <c r="L8793" s="35">
        <v>2.8079999999999998</v>
      </c>
      <c r="N8793" s="1" t="s">
        <v>80</v>
      </c>
      <c r="O8793" s="3" t="s">
        <v>4447</v>
      </c>
      <c r="P8793" s="1" t="s">
        <v>15749</v>
      </c>
      <c r="Q8793" s="1" t="s">
        <v>0</v>
      </c>
      <c r="R87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93" s="21">
        <f>SUMIFS(Таблица2[площадь],Таблица2[ID BOздухOBOдA/ Duct ID No.],Таблица1[[#This Row],[IDBOздухOBOдA/DuctIDNo.]])</f>
        <v>5.32</v>
      </c>
      <c r="T8793" s="21">
        <f>SUMIFS(Таблица2[количество],Таблица2[ID BOздухOBOдA/ Duct ID No.],Таблица1[[#This Row],[IDBOздухOBOдA/DuctIDNo.]])</f>
        <v>2</v>
      </c>
      <c r="U8793" s="21" t="str">
        <f>IF(Таблица1[[#This Row],[Поставлено по отч 1 шт]]=Таблица1[[#This Row],[кол-во шт/Pcs]],"ок","!!!")</f>
        <v>!!!</v>
      </c>
      <c r="V8793" s="21" t="str">
        <f>IFERROR(VLOOKUP(Таблица1[[#This Row],[IDBOздухOBOдA/DuctIDNo.]],Таблица2[ID BOздухOBOдA/ Duct ID No.],1,FALSE),"!!!")</f>
        <v>27-SS-01/SA13/6.5</v>
      </c>
      <c r="W8793" s="21" t="str">
        <f>IF(Таблица1[[#This Row],[IDBOздухOBOдA/DuctIDNo.]]="",Таблица1[[#This Row],[Деталь/Part ]],W8792)</f>
        <v>Воздуховод прямой участок/Duct straight part</v>
      </c>
      <c r="X8793" s="21">
        <f>IF(Таблица1[[#This Row],[IDBOздухOBOдA/DuctIDNo.]]="",0,1)</f>
        <v>1</v>
      </c>
      <c r="Y8793" s="21">
        <v>0</v>
      </c>
      <c r="Z8793" s="21">
        <f>Таблица1[[#This Row],[Поставлено по отч 1 шт]]-Таблица1[[#This Row],[кол-во шт/Pcs]]</f>
        <v>1</v>
      </c>
      <c r="AA8793" s="21">
        <f>Таблица1[[#This Row],[∆]]*Таблица1[[#This Row],[Площ. одной детали/ Per part]]</f>
        <v>2.8079999999999998</v>
      </c>
    </row>
    <row r="8794" spans="1:27">
      <c r="A8794" s="3" t="s">
        <v>380</v>
      </c>
      <c r="D8794" s="1">
        <v>600</v>
      </c>
      <c r="E8794" s="1">
        <v>600</v>
      </c>
      <c r="F8794" s="1">
        <v>810</v>
      </c>
      <c r="G8794" s="2">
        <v>0.7</v>
      </c>
      <c r="H8794" s="1" t="s">
        <v>49</v>
      </c>
      <c r="I8794" s="1">
        <v>10.886399999999998</v>
      </c>
      <c r="J8794" s="1">
        <v>1</v>
      </c>
      <c r="K8794" s="1">
        <v>1.944</v>
      </c>
      <c r="L8794" s="1">
        <v>1.944</v>
      </c>
      <c r="N8794" s="1" t="s">
        <v>80</v>
      </c>
      <c r="O8794" s="3" t="s">
        <v>4448</v>
      </c>
      <c r="P8794" s="1" t="s">
        <v>15749</v>
      </c>
      <c r="Q8794" s="1" t="s">
        <v>0</v>
      </c>
      <c r="R87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94" s="21">
        <f>SUMIFS(Таблица2[площадь],Таблица2[ID BOздухOBOдA/ Duct ID No.],Таблица1[[#This Row],[IDBOздухOBOдA/DuctIDNo.]])</f>
        <v>2.52</v>
      </c>
      <c r="T8794" s="21">
        <f>SUMIFS(Таблица2[количество],Таблица2[ID BOздухOBOдA/ Duct ID No.],Таблица1[[#This Row],[IDBOздухOBOдA/DuctIDNo.]])</f>
        <v>1</v>
      </c>
      <c r="U8794" s="21" t="str">
        <f>IF(Таблица1[[#This Row],[Поставлено по отч 1 шт]]=Таблица1[[#This Row],[кол-во шт/Pcs]],"ок","!!!")</f>
        <v>ок</v>
      </c>
      <c r="V8794" s="21" t="str">
        <f>IFERROR(VLOOKUP(Таблица1[[#This Row],[IDBOздухOBOдA/DuctIDNo.]],Таблица2[ID BOздухOBOдA/ Duct ID No.],1,FALSE),"!!!")</f>
        <v>27-SS-01/SA13/6.6</v>
      </c>
      <c r="W8794" s="21" t="str">
        <f>IF(Таблица1[[#This Row],[IDBOздухOBOдA/DuctIDNo.]]="",Таблица1[[#This Row],[Деталь/Part ]],W8793)</f>
        <v>Воздуховод прямой участок/Duct straight part</v>
      </c>
      <c r="X8794" s="21">
        <f>IF(Таблица1[[#This Row],[IDBOздухOBOдA/DuctIDNo.]]="",0,1)</f>
        <v>1</v>
      </c>
      <c r="Y8794" s="21"/>
      <c r="Z8794" s="21">
        <f>Таблица1[[#This Row],[Поставлено по отч 1 шт]]-Таблица1[[#This Row],[кол-во шт/Pcs]]</f>
        <v>0</v>
      </c>
      <c r="AA8794" s="21">
        <f>Таблица1[[#This Row],[∆]]*Таблица1[[#This Row],[Площ. одной детали/ Per part]]</f>
        <v>0</v>
      </c>
    </row>
    <row r="8795" spans="1:27">
      <c r="A8795" s="3" t="s">
        <v>382</v>
      </c>
      <c r="D8795" s="30">
        <v>600</v>
      </c>
      <c r="E8795" s="30">
        <v>600</v>
      </c>
      <c r="F8795" s="30">
        <v>1110</v>
      </c>
      <c r="G8795" s="31">
        <v>0.7</v>
      </c>
      <c r="H8795" s="1" t="s">
        <v>49</v>
      </c>
      <c r="I8795" s="1">
        <v>14.9184</v>
      </c>
      <c r="J8795" s="28">
        <v>2</v>
      </c>
      <c r="K8795" s="34">
        <v>2.6640000000000001</v>
      </c>
      <c r="L8795" s="35">
        <v>5.3280000000000003</v>
      </c>
      <c r="N8795" s="1" t="s">
        <v>80</v>
      </c>
      <c r="O8795" s="3" t="s">
        <v>15750</v>
      </c>
      <c r="P8795" s="1" t="s">
        <v>15749</v>
      </c>
      <c r="Q8795" s="1" t="s">
        <v>0</v>
      </c>
      <c r="R87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95" s="21">
        <f>SUMIFS(Таблица2[площадь],Таблица2[ID BOздухOBOдA/ Duct ID No.],Таблица1[[#This Row],[IDBOздухOBOдA/DuctIDNo.]])</f>
        <v>0</v>
      </c>
      <c r="T8795" s="21">
        <f>SUMIFS(Таблица2[количество],Таблица2[ID BOздухOBOдA/ Duct ID No.],Таблица1[[#This Row],[IDBOздухOBOдA/DuctIDNo.]])</f>
        <v>0</v>
      </c>
      <c r="U8795" s="21" t="str">
        <f>IF(Таблица1[[#This Row],[Поставлено по отч 1 шт]]=Таблица1[[#This Row],[кол-во шт/Pcs]],"ок","!!!")</f>
        <v>!!!</v>
      </c>
      <c r="V8795" s="21" t="str">
        <f>IFERROR(VLOOKUP(Таблица1[[#This Row],[IDBOздухOBOдA/DuctIDNo.]],Таблица2[ID BOздухOBOдA/ Duct ID No.],1,FALSE),"!!!")</f>
        <v>!!!</v>
      </c>
      <c r="W8795" s="21" t="str">
        <f>IF(Таблица1[[#This Row],[IDBOздухOBOдA/DuctIDNo.]]="",Таблица1[[#This Row],[Деталь/Part ]],W8794)</f>
        <v>Воздуховод прямой участок/Duct straight part</v>
      </c>
      <c r="X8795" s="21">
        <f>IF(Таблица1[[#This Row],[IDBOздухOBOдA/DuctIDNo.]]="",0,1)</f>
        <v>1</v>
      </c>
      <c r="Y8795" s="21"/>
      <c r="Z8795" s="21">
        <f>Таблица1[[#This Row],[Поставлено по отч 1 шт]]-Таблица1[[#This Row],[кол-во шт/Pcs]]</f>
        <v>-2</v>
      </c>
      <c r="AA8795" s="21">
        <f>Таблица1[[#This Row],[∆]]*Таблица1[[#This Row],[Площ. одной детали/ Per part]]</f>
        <v>-5.3280000000000003</v>
      </c>
    </row>
    <row r="8796" spans="1:27">
      <c r="A8796" s="3" t="s">
        <v>384</v>
      </c>
      <c r="D8796" s="30">
        <v>600</v>
      </c>
      <c r="E8796" s="30">
        <v>600</v>
      </c>
      <c r="F8796" s="30">
        <v>1050</v>
      </c>
      <c r="G8796" s="31">
        <v>0.7</v>
      </c>
      <c r="H8796" s="1" t="s">
        <v>49</v>
      </c>
      <c r="I8796" s="1">
        <v>14.111999999999998</v>
      </c>
      <c r="J8796" s="28">
        <v>1</v>
      </c>
      <c r="K8796" s="34">
        <v>2.52</v>
      </c>
      <c r="L8796" s="35">
        <v>2.52</v>
      </c>
      <c r="N8796" s="1" t="s">
        <v>80</v>
      </c>
      <c r="O8796" s="3" t="s">
        <v>15751</v>
      </c>
      <c r="P8796" s="1" t="s">
        <v>15749</v>
      </c>
      <c r="Q8796" s="1" t="s">
        <v>0</v>
      </c>
      <c r="R87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96" s="21">
        <f>SUMIFS(Таблица2[площадь],Таблица2[ID BOздухOBOдA/ Duct ID No.],Таблица1[[#This Row],[IDBOздухOBOдA/DuctIDNo.]])</f>
        <v>0</v>
      </c>
      <c r="T8796" s="21">
        <f>SUMIFS(Таблица2[количество],Таблица2[ID BOздухOBOдA/ Duct ID No.],Таблица1[[#This Row],[IDBOздухOBOдA/DuctIDNo.]])</f>
        <v>0</v>
      </c>
      <c r="U8796" s="21" t="str">
        <f>IF(Таблица1[[#This Row],[Поставлено по отч 1 шт]]=Таблица1[[#This Row],[кол-во шт/Pcs]],"ок","!!!")</f>
        <v>!!!</v>
      </c>
      <c r="V8796" s="21" t="str">
        <f>IFERROR(VLOOKUP(Таблица1[[#This Row],[IDBOздухOBOдA/DuctIDNo.]],Таблица2[ID BOздухOBOдA/ Duct ID No.],1,FALSE),"!!!")</f>
        <v>!!!</v>
      </c>
      <c r="W8796" s="21" t="str">
        <f>IF(Таблица1[[#This Row],[IDBOздухOBOдA/DuctIDNo.]]="",Таблица1[[#This Row],[Деталь/Part ]],W8795)</f>
        <v>Воздуховод прямой участок/Duct straight part</v>
      </c>
      <c r="X8796" s="21">
        <f>IF(Таблица1[[#This Row],[IDBOздухOBOдA/DuctIDNo.]]="",0,1)</f>
        <v>1</v>
      </c>
      <c r="Y8796" s="21"/>
      <c r="Z8796" s="21">
        <f>Таблица1[[#This Row],[Поставлено по отч 1 шт]]-Таблица1[[#This Row],[кол-во шт/Pcs]]</f>
        <v>-1</v>
      </c>
      <c r="AA8796" s="21">
        <f>Таблица1[[#This Row],[∆]]*Таблица1[[#This Row],[Площ. одной детали/ Per part]]</f>
        <v>-2.52</v>
      </c>
    </row>
    <row r="8797" spans="1:27">
      <c r="A8797" s="3" t="s">
        <v>9</v>
      </c>
      <c r="D8797" s="1">
        <v>650</v>
      </c>
      <c r="E8797" s="1">
        <v>600</v>
      </c>
      <c r="F8797" s="1">
        <v>1250</v>
      </c>
      <c r="G8797" s="2">
        <v>0.7</v>
      </c>
      <c r="H8797" s="1" t="s">
        <v>49</v>
      </c>
      <c r="I8797" s="1">
        <v>17.5</v>
      </c>
      <c r="J8797" s="1">
        <v>5</v>
      </c>
      <c r="K8797" s="1">
        <v>3.125</v>
      </c>
      <c r="L8797" s="1">
        <v>15.625</v>
      </c>
      <c r="N8797" s="1" t="s">
        <v>80</v>
      </c>
      <c r="O8797" s="3" t="s">
        <v>4449</v>
      </c>
      <c r="P8797" s="1" t="s">
        <v>15749</v>
      </c>
      <c r="Q8797" s="1" t="s">
        <v>0</v>
      </c>
      <c r="R87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97" s="21">
        <f>SUMIFS(Таблица2[площадь],Таблица2[ID BOздухOBOдA/ Duct ID No.],Таблица1[[#This Row],[IDBOздухOBOдA/DuctIDNo.]])</f>
        <v>15.649999999999999</v>
      </c>
      <c r="T8797" s="21">
        <f>SUMIFS(Таблица2[количество],Таблица2[ID BOздухOBOдA/ Duct ID No.],Таблица1[[#This Row],[IDBOздухOBOдA/DuctIDNo.]])</f>
        <v>5</v>
      </c>
      <c r="U8797" s="21" t="str">
        <f>IF(Таблица1[[#This Row],[Поставлено по отч 1 шт]]=Таблица1[[#This Row],[кол-во шт/Pcs]],"ок","!!!")</f>
        <v>ок</v>
      </c>
      <c r="V8797" s="21" t="str">
        <f>IFERROR(VLOOKUP(Таблица1[[#This Row],[IDBOздухOBOдA/DuctIDNo.]],Таблица2[ID BOздухOBOдA/ Duct ID No.],1,FALSE),"!!!")</f>
        <v>27-SS-01/SA13/7.1</v>
      </c>
      <c r="W8797" s="21" t="str">
        <f>IF(Таблица1[[#This Row],[IDBOздухOBOдA/DuctIDNo.]]="",Таблица1[[#This Row],[Деталь/Part ]],W8796)</f>
        <v>Воздуховод прямой участок/Duct straight part</v>
      </c>
      <c r="X8797" s="21">
        <f>IF(Таблица1[[#This Row],[IDBOздухOBOдA/DuctIDNo.]]="",0,1)</f>
        <v>1</v>
      </c>
      <c r="Y8797" s="21"/>
      <c r="Z8797" s="21">
        <f>Таблица1[[#This Row],[Поставлено по отч 1 шт]]-Таблица1[[#This Row],[кол-во шт/Pcs]]</f>
        <v>0</v>
      </c>
      <c r="AA8797" s="21">
        <f>Таблица1[[#This Row],[∆]]*Таблица1[[#This Row],[Площ. одной детали/ Per part]]</f>
        <v>0</v>
      </c>
    </row>
    <row r="8798" spans="1:27">
      <c r="A8798" s="3" t="s">
        <v>404</v>
      </c>
      <c r="D8798" s="1">
        <v>650</v>
      </c>
      <c r="E8798" s="1">
        <v>600</v>
      </c>
      <c r="F8798" s="1">
        <v>510</v>
      </c>
      <c r="G8798" s="2">
        <v>0.7</v>
      </c>
      <c r="H8798" s="1" t="s">
        <v>49</v>
      </c>
      <c r="I8798" s="1">
        <v>7.1399999999999988</v>
      </c>
      <c r="J8798" s="1">
        <v>1</v>
      </c>
      <c r="K8798" s="1">
        <v>1.2749999999999999</v>
      </c>
      <c r="L8798" s="1">
        <v>1.2749999999999999</v>
      </c>
      <c r="N8798" s="1" t="s">
        <v>80</v>
      </c>
      <c r="O8798" s="3" t="s">
        <v>4450</v>
      </c>
      <c r="P8798" s="1" t="s">
        <v>15749</v>
      </c>
      <c r="Q8798" s="1" t="s">
        <v>0</v>
      </c>
      <c r="R87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98" s="21">
        <f>SUMIFS(Таблица2[площадь],Таблица2[ID BOздухOBOдA/ Duct ID No.],Таблица1[[#This Row],[IDBOздухOBOдA/DuctIDNo.]])</f>
        <v>1.28</v>
      </c>
      <c r="T8798" s="21">
        <f>SUMIFS(Таблица2[количество],Таблица2[ID BOздухOBOдA/ Duct ID No.],Таблица1[[#This Row],[IDBOздухOBOдA/DuctIDNo.]])</f>
        <v>1</v>
      </c>
      <c r="U8798" s="21" t="str">
        <f>IF(Таблица1[[#This Row],[Поставлено по отч 1 шт]]=Таблица1[[#This Row],[кол-во шт/Pcs]],"ок","!!!")</f>
        <v>ок</v>
      </c>
      <c r="V8798" s="21" t="str">
        <f>IFERROR(VLOOKUP(Таблица1[[#This Row],[IDBOздухOBOдA/DuctIDNo.]],Таблица2[ID BOздухOBOдA/ Duct ID No.],1,FALSE),"!!!")</f>
        <v>27-SS-01/SA13/7.2</v>
      </c>
      <c r="W8798" s="21" t="str">
        <f>IF(Таблица1[[#This Row],[IDBOздухOBOдA/DuctIDNo.]]="",Таблица1[[#This Row],[Деталь/Part ]],W8797)</f>
        <v>Воздуховод прямой участок/Duct straight part</v>
      </c>
      <c r="X8798" s="21">
        <f>IF(Таблица1[[#This Row],[IDBOздухOBOдA/DuctIDNo.]]="",0,1)</f>
        <v>1</v>
      </c>
      <c r="Y8798" s="21"/>
      <c r="Z8798" s="21">
        <f>Таблица1[[#This Row],[Поставлено по отч 1 шт]]-Таблица1[[#This Row],[кол-во шт/Pcs]]</f>
        <v>0</v>
      </c>
      <c r="AA8798" s="21">
        <f>Таблица1[[#This Row],[∆]]*Таблица1[[#This Row],[Площ. одной детали/ Per part]]</f>
        <v>0</v>
      </c>
    </row>
    <row r="8799" spans="1:27">
      <c r="A8799" s="3" t="s">
        <v>425</v>
      </c>
      <c r="D8799" s="30">
        <v>650</v>
      </c>
      <c r="E8799" s="30">
        <v>650</v>
      </c>
      <c r="F8799" s="30">
        <v>1250</v>
      </c>
      <c r="G8799" s="31">
        <v>0.7</v>
      </c>
      <c r="H8799" s="1" t="s">
        <v>49</v>
      </c>
      <c r="I8799" s="1">
        <v>18.2</v>
      </c>
      <c r="J8799" s="28">
        <v>2</v>
      </c>
      <c r="K8799" s="34">
        <v>3.25</v>
      </c>
      <c r="L8799" s="35">
        <v>6.5</v>
      </c>
      <c r="N8799" s="1" t="s">
        <v>80</v>
      </c>
      <c r="O8799" s="3" t="s">
        <v>4451</v>
      </c>
      <c r="P8799" s="1" t="s">
        <v>15749</v>
      </c>
      <c r="Q8799" s="1" t="s">
        <v>0</v>
      </c>
      <c r="R87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99" s="21">
        <f>SUMIFS(Таблица2[площадь],Таблица2[ID BOздухOBOдA/ Duct ID No.],Таблица1[[#This Row],[IDBOздухOBOдA/DuctIDNo.]])</f>
        <v>7.79</v>
      </c>
      <c r="T8799" s="21">
        <f>SUMIFS(Таблица2[количество],Таблица2[ID BOздухOBOдA/ Duct ID No.],Таблица1[[#This Row],[IDBOздухOBOдA/DuctIDNo.]])</f>
        <v>3</v>
      </c>
      <c r="U8799" s="21" t="str">
        <f>IF(Таблица1[[#This Row],[Поставлено по отч 1 шт]]=Таблица1[[#This Row],[кол-во шт/Pcs]],"ок","!!!")</f>
        <v>!!!</v>
      </c>
      <c r="V8799" s="21" t="str">
        <f>IFERROR(VLOOKUP(Таблица1[[#This Row],[IDBOздухOBOдA/DuctIDNo.]],Таблица2[ID BOздухOBOдA/ Duct ID No.],1,FALSE),"!!!")</f>
        <v>27-SS-01/SA13/8.1</v>
      </c>
      <c r="W8799" s="21" t="str">
        <f>IF(Таблица1[[#This Row],[IDBOздухOBOдA/DuctIDNo.]]="",Таблица1[[#This Row],[Деталь/Part ]],W8798)</f>
        <v>Воздуховод прямой участок/Duct straight part</v>
      </c>
      <c r="X8799" s="21">
        <f>IF(Таблица1[[#This Row],[IDBOздухOBOдA/DuctIDNo.]]="",0,1)</f>
        <v>1</v>
      </c>
      <c r="Y8799" s="21">
        <v>0</v>
      </c>
      <c r="Z8799" s="21">
        <f>Таблица1[[#This Row],[Поставлено по отч 1 шт]]-Таблица1[[#This Row],[кол-во шт/Pcs]]</f>
        <v>1</v>
      </c>
      <c r="AA8799" s="21">
        <f>Таблица1[[#This Row],[∆]]*Таблица1[[#This Row],[Площ. одной детали/ Per part]]</f>
        <v>3.25</v>
      </c>
    </row>
    <row r="8800" spans="1:27">
      <c r="A8800" s="3" t="s">
        <v>9798</v>
      </c>
      <c r="D8800" s="30">
        <v>650</v>
      </c>
      <c r="E8800" s="30">
        <v>650</v>
      </c>
      <c r="F8800" s="30">
        <v>400</v>
      </c>
      <c r="G8800" s="31">
        <v>0.7</v>
      </c>
      <c r="H8800" s="1" t="s">
        <v>49</v>
      </c>
      <c r="I8800" s="1">
        <v>5.8239999999999998</v>
      </c>
      <c r="J8800" s="28">
        <v>1</v>
      </c>
      <c r="K8800" s="34">
        <v>1.04</v>
      </c>
      <c r="L8800" s="35">
        <v>1.04</v>
      </c>
      <c r="N8800" s="1" t="s">
        <v>80</v>
      </c>
      <c r="O8800" s="3" t="s">
        <v>4452</v>
      </c>
      <c r="P8800" s="1" t="s">
        <v>15749</v>
      </c>
      <c r="Q8800" s="1" t="s">
        <v>0</v>
      </c>
      <c r="R88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00" s="21">
        <f>SUMIFS(Таблица2[площадь],Таблица2[ID BOздухOBOдA/ Duct ID No.],Таблица1[[#This Row],[IDBOздухOBOдA/DuctIDNo.]])</f>
        <v>1.71</v>
      </c>
      <c r="T8800" s="21">
        <f>SUMIFS(Таблица2[количество],Таблица2[ID BOздухOBOдA/ Duct ID No.],Таблица1[[#This Row],[IDBOздухOBOдA/DuctIDNo.]])</f>
        <v>2</v>
      </c>
      <c r="U8800" s="21" t="str">
        <f>IF(Таблица1[[#This Row],[Поставлено по отч 1 шт]]=Таблица1[[#This Row],[кол-во шт/Pcs]],"ок","!!!")</f>
        <v>!!!</v>
      </c>
      <c r="V8800" s="21" t="str">
        <f>IFERROR(VLOOKUP(Таблица1[[#This Row],[IDBOздухOBOдA/DuctIDNo.]],Таблица2[ID BOздухOBOдA/ Duct ID No.],1,FALSE),"!!!")</f>
        <v>27-SS-01/SA13/8.2</v>
      </c>
      <c r="W8800" s="21" t="str">
        <f>IF(Таблица1[[#This Row],[IDBOздухOBOдA/DuctIDNo.]]="",Таблица1[[#This Row],[Деталь/Part ]],W8799)</f>
        <v>Воздуховод прямой участок/Duct straight part</v>
      </c>
      <c r="X8800" s="21">
        <f>IF(Таблица1[[#This Row],[IDBOздухOBOдA/DuctIDNo.]]="",0,1)</f>
        <v>1</v>
      </c>
      <c r="Y8800" s="21">
        <v>0</v>
      </c>
      <c r="Z8800" s="21">
        <f>Таблица1[[#This Row],[Поставлено по отч 1 шт]]-Таблица1[[#This Row],[кол-во шт/Pcs]]</f>
        <v>1</v>
      </c>
      <c r="AA8800" s="21">
        <f>Таблица1[[#This Row],[∆]]*Таблица1[[#This Row],[Площ. одной детали/ Per part]]</f>
        <v>1.04</v>
      </c>
    </row>
    <row r="8801" spans="1:27">
      <c r="A8801" s="3" t="s">
        <v>202</v>
      </c>
      <c r="D8801" s="1">
        <v>700</v>
      </c>
      <c r="E8801" s="1">
        <v>700</v>
      </c>
      <c r="F8801" s="1">
        <v>1250</v>
      </c>
      <c r="G8801" s="2">
        <v>0.7</v>
      </c>
      <c r="H8801" s="1" t="s">
        <v>49</v>
      </c>
      <c r="I8801" s="1">
        <v>19.599999999999998</v>
      </c>
      <c r="J8801" s="1">
        <v>7</v>
      </c>
      <c r="K8801" s="1">
        <v>3.5</v>
      </c>
      <c r="L8801" s="1">
        <v>24.5</v>
      </c>
      <c r="N8801" s="1" t="s">
        <v>80</v>
      </c>
      <c r="O8801" s="3" t="s">
        <v>4688</v>
      </c>
      <c r="P8801" s="1" t="s">
        <v>15749</v>
      </c>
      <c r="Q8801" s="1" t="s">
        <v>0</v>
      </c>
      <c r="R88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01" s="21">
        <f>SUMIFS(Таблица2[площадь],Таблица2[ID BOздухOBOдA/ Duct ID No.],Таблица1[[#This Row],[IDBOздухOBOдA/DuctIDNo.]])</f>
        <v>24.5</v>
      </c>
      <c r="T8801" s="21">
        <f>SUMIFS(Таблица2[количество],Таблица2[ID BOздухOBOдA/ Duct ID No.],Таблица1[[#This Row],[IDBOздухOBOдA/DuctIDNo.]])</f>
        <v>7</v>
      </c>
      <c r="U8801" s="21" t="str">
        <f>IF(Таблица1[[#This Row],[Поставлено по отч 1 шт]]=Таблица1[[#This Row],[кол-во шт/Pcs]],"ок","!!!")</f>
        <v>ок</v>
      </c>
      <c r="V8801" s="21" t="str">
        <f>IFERROR(VLOOKUP(Таблица1[[#This Row],[IDBOздухOBOдA/DuctIDNo.]],Таблица2[ID BOздухOBOдA/ Duct ID No.],1,FALSE),"!!!")</f>
        <v>27-SS-01/SA13/9.1</v>
      </c>
      <c r="W8801" s="21" t="str">
        <f>IF(Таблица1[[#This Row],[IDBOздухOBOдA/DuctIDNo.]]="",Таблица1[[#This Row],[Деталь/Part ]],W8800)</f>
        <v>Воздуховод прямой участок/Duct straight part</v>
      </c>
      <c r="X8801" s="21">
        <f>IF(Таблица1[[#This Row],[IDBOздухOBOдA/DuctIDNo.]]="",0,1)</f>
        <v>1</v>
      </c>
      <c r="Y8801" s="21"/>
      <c r="Z8801" s="21">
        <f>Таблица1[[#This Row],[Поставлено по отч 1 шт]]-Таблица1[[#This Row],[кол-во шт/Pcs]]</f>
        <v>0</v>
      </c>
      <c r="AA8801" s="21">
        <f>Таблица1[[#This Row],[∆]]*Таблица1[[#This Row],[Площ. одной детали/ Per part]]</f>
        <v>0</v>
      </c>
    </row>
    <row r="8802" spans="1:27">
      <c r="A8802" s="3" t="s">
        <v>428</v>
      </c>
      <c r="D8802" s="1">
        <v>700</v>
      </c>
      <c r="E8802" s="1">
        <v>700</v>
      </c>
      <c r="F8802" s="1">
        <v>690</v>
      </c>
      <c r="G8802" s="2">
        <v>0.7</v>
      </c>
      <c r="H8802" s="1" t="s">
        <v>49</v>
      </c>
      <c r="I8802" s="1">
        <v>10.819199999999999</v>
      </c>
      <c r="J8802" s="1">
        <v>2</v>
      </c>
      <c r="K8802" s="1">
        <v>1.9319999999999999</v>
      </c>
      <c r="L8802" s="1">
        <v>3.8639999999999999</v>
      </c>
      <c r="N8802" s="1" t="s">
        <v>80</v>
      </c>
      <c r="O8802" s="3" t="s">
        <v>4689</v>
      </c>
      <c r="P8802" s="1" t="s">
        <v>15749</v>
      </c>
      <c r="Q8802" s="1" t="s">
        <v>0</v>
      </c>
      <c r="R88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02" s="21">
        <f>SUMIFS(Таблица2[площадь],Таблица2[ID BOздухOBOдA/ Duct ID No.],Таблица1[[#This Row],[IDBOздухOBOдA/DuctIDNo.]])</f>
        <v>3.86</v>
      </c>
      <c r="T8802" s="21">
        <f>SUMIFS(Таблица2[количество],Таблица2[ID BOздухOBOдA/ Duct ID No.],Таблица1[[#This Row],[IDBOздухOBOдA/DuctIDNo.]])</f>
        <v>2</v>
      </c>
      <c r="U8802" s="21" t="str">
        <f>IF(Таблица1[[#This Row],[Поставлено по отч 1 шт]]=Таблица1[[#This Row],[кол-во шт/Pcs]],"ок","!!!")</f>
        <v>ок</v>
      </c>
      <c r="V8802" s="21" t="str">
        <f>IFERROR(VLOOKUP(Таблица1[[#This Row],[IDBOздухOBOдA/DuctIDNo.]],Таблица2[ID BOздухOBOдA/ Duct ID No.],1,FALSE),"!!!")</f>
        <v>27-SS-01/SA13/9.2</v>
      </c>
      <c r="W8802" s="21" t="str">
        <f>IF(Таблица1[[#This Row],[IDBOздухOBOдA/DuctIDNo.]]="",Таблица1[[#This Row],[Деталь/Part ]],W8801)</f>
        <v>Воздуховод прямой участок/Duct straight part</v>
      </c>
      <c r="X8802" s="21">
        <f>IF(Таблица1[[#This Row],[IDBOздухOBOдA/DuctIDNo.]]="",0,1)</f>
        <v>1</v>
      </c>
      <c r="Y8802" s="21"/>
      <c r="Z8802" s="21">
        <f>Таблица1[[#This Row],[Поставлено по отч 1 шт]]-Таблица1[[#This Row],[кол-во шт/Pcs]]</f>
        <v>0</v>
      </c>
      <c r="AA8802" s="21">
        <f>Таблица1[[#This Row],[∆]]*Таблица1[[#This Row],[Площ. одной детали/ Per part]]</f>
        <v>0</v>
      </c>
    </row>
    <row r="8803" spans="1:27">
      <c r="A8803" s="3" t="s">
        <v>9199</v>
      </c>
      <c r="D8803" s="1">
        <v>700</v>
      </c>
      <c r="E8803" s="1">
        <v>700</v>
      </c>
      <c r="F8803" s="1">
        <v>660</v>
      </c>
      <c r="G8803" s="2">
        <v>0.7</v>
      </c>
      <c r="H8803" s="1" t="s">
        <v>49</v>
      </c>
      <c r="I8803" s="1">
        <v>10.348800000000001</v>
      </c>
      <c r="J8803" s="1">
        <v>1</v>
      </c>
      <c r="K8803" s="1">
        <v>1.8480000000000001</v>
      </c>
      <c r="L8803" s="1">
        <v>1.8480000000000001</v>
      </c>
      <c r="N8803" s="1" t="s">
        <v>80</v>
      </c>
      <c r="O8803" s="3" t="s">
        <v>4690</v>
      </c>
      <c r="P8803" s="1" t="s">
        <v>15749</v>
      </c>
      <c r="Q8803" s="1" t="s">
        <v>0</v>
      </c>
      <c r="R88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03" s="21">
        <f>SUMIFS(Таблица2[площадь],Таблица2[ID BOздухOBOдA/ Duct ID No.],Таблица1[[#This Row],[IDBOздухOBOдA/DuctIDNo.]])</f>
        <v>1.85</v>
      </c>
      <c r="T8803" s="21">
        <f>SUMIFS(Таблица2[количество],Таблица2[ID BOздухOBOдA/ Duct ID No.],Таблица1[[#This Row],[IDBOздухOBOдA/DuctIDNo.]])</f>
        <v>1</v>
      </c>
      <c r="U8803" s="21" t="str">
        <f>IF(Таблица1[[#This Row],[Поставлено по отч 1 шт]]=Таблица1[[#This Row],[кол-во шт/Pcs]],"ок","!!!")</f>
        <v>ок</v>
      </c>
      <c r="V8803" s="21" t="str">
        <f>IFERROR(VLOOKUP(Таблица1[[#This Row],[IDBOздухOBOдA/DuctIDNo.]],Таблица2[ID BOздухOBOдA/ Duct ID No.],1,FALSE),"!!!")</f>
        <v>27-SS-01/SA13/9.3</v>
      </c>
      <c r="W8803" s="21" t="str">
        <f>IF(Таблица1[[#This Row],[IDBOздухOBOдA/DuctIDNo.]]="",Таблица1[[#This Row],[Деталь/Part ]],W8802)</f>
        <v>Воздуховод прямой участок/Duct straight part</v>
      </c>
      <c r="X8803" s="21">
        <f>IF(Таблица1[[#This Row],[IDBOздухOBOдA/DuctIDNo.]]="",0,1)</f>
        <v>1</v>
      </c>
      <c r="Y8803" s="21"/>
      <c r="Z8803" s="21">
        <f>Таблица1[[#This Row],[Поставлено по отч 1 шт]]-Таблица1[[#This Row],[кол-во шт/Pcs]]</f>
        <v>0</v>
      </c>
      <c r="AA8803" s="21">
        <f>Таблица1[[#This Row],[∆]]*Таблица1[[#This Row],[Площ. одной детали/ Per part]]</f>
        <v>0</v>
      </c>
    </row>
    <row r="8804" spans="1:27">
      <c r="A8804" s="3" t="s">
        <v>9879</v>
      </c>
      <c r="D8804" s="30">
        <v>700</v>
      </c>
      <c r="E8804" s="30">
        <v>700</v>
      </c>
      <c r="F8804" s="30">
        <v>460</v>
      </c>
      <c r="G8804" s="31">
        <v>0.7</v>
      </c>
      <c r="H8804" s="1" t="s">
        <v>49</v>
      </c>
      <c r="I8804" s="1">
        <v>7.2127999999999997</v>
      </c>
      <c r="J8804" s="28">
        <v>2</v>
      </c>
      <c r="K8804" s="34">
        <v>1.288</v>
      </c>
      <c r="L8804" s="35">
        <v>2.5760000000000001</v>
      </c>
      <c r="N8804" s="1" t="s">
        <v>80</v>
      </c>
      <c r="O8804" s="3" t="s">
        <v>15752</v>
      </c>
      <c r="P8804" s="1" t="s">
        <v>15749</v>
      </c>
      <c r="Q8804" s="1" t="s">
        <v>0</v>
      </c>
      <c r="R88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04" s="21">
        <f>SUMIFS(Таблица2[площадь],Таблица2[ID BOздухOBOдA/ Duct ID No.],Таблица1[[#This Row],[IDBOздухOBOдA/DuctIDNo.]])</f>
        <v>0</v>
      </c>
      <c r="T8804" s="21">
        <f>SUMIFS(Таблица2[количество],Таблица2[ID BOздухOBOдA/ Duct ID No.],Таблица1[[#This Row],[IDBOздухOBOдA/DuctIDNo.]])</f>
        <v>0</v>
      </c>
      <c r="U8804" s="21" t="str">
        <f>IF(Таблица1[[#This Row],[Поставлено по отч 1 шт]]=Таблица1[[#This Row],[кол-во шт/Pcs]],"ок","!!!")</f>
        <v>!!!</v>
      </c>
      <c r="V8804" s="21" t="str">
        <f>IFERROR(VLOOKUP(Таблица1[[#This Row],[IDBOздухOBOдA/DuctIDNo.]],Таблица2[ID BOздухOBOдA/ Duct ID No.],1,FALSE),"!!!")</f>
        <v>!!!</v>
      </c>
      <c r="W8804" s="21" t="str">
        <f>IF(Таблица1[[#This Row],[IDBOздухOBOдA/DuctIDNo.]]="",Таблица1[[#This Row],[Деталь/Part ]],W8803)</f>
        <v>Воздуховод прямой участок/Duct straight part</v>
      </c>
      <c r="X8804" s="21">
        <f>IF(Таблица1[[#This Row],[IDBOздухOBOдA/DuctIDNo.]]="",0,1)</f>
        <v>1</v>
      </c>
      <c r="Y8804" s="21"/>
      <c r="Z8804" s="21">
        <f>Таблица1[[#This Row],[Поставлено по отч 1 шт]]-Таблица1[[#This Row],[кол-во шт/Pcs]]</f>
        <v>-2</v>
      </c>
      <c r="AA8804" s="21">
        <f>Таблица1[[#This Row],[∆]]*Таблица1[[#This Row],[Площ. одной детали/ Per part]]</f>
        <v>-2.5760000000000001</v>
      </c>
    </row>
    <row r="8805" spans="1:27">
      <c r="A8805" s="3" t="s">
        <v>9880</v>
      </c>
      <c r="D8805" s="30">
        <v>700</v>
      </c>
      <c r="E8805" s="30">
        <v>700</v>
      </c>
      <c r="F8805" s="30">
        <v>240</v>
      </c>
      <c r="G8805" s="31">
        <v>0.7</v>
      </c>
      <c r="H8805" s="1" t="s">
        <v>49</v>
      </c>
      <c r="I8805" s="1">
        <v>3.7631999999999999</v>
      </c>
      <c r="J8805" s="28">
        <v>1</v>
      </c>
      <c r="K8805" s="34">
        <v>0.67200000000000004</v>
      </c>
      <c r="L8805" s="35">
        <v>0.67200000000000004</v>
      </c>
      <c r="N8805" s="1" t="s">
        <v>80</v>
      </c>
      <c r="O8805" s="3" t="s">
        <v>15753</v>
      </c>
      <c r="P8805" s="1" t="s">
        <v>15749</v>
      </c>
      <c r="Q8805" s="1" t="s">
        <v>0</v>
      </c>
      <c r="R88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05" s="21">
        <f>SUMIFS(Таблица2[площадь],Таблица2[ID BOздухOBOдA/ Duct ID No.],Таблица1[[#This Row],[IDBOздухOBOдA/DuctIDNo.]])</f>
        <v>0</v>
      </c>
      <c r="T8805" s="21">
        <f>SUMIFS(Таблица2[количество],Таблица2[ID BOздухOBOдA/ Duct ID No.],Таблица1[[#This Row],[IDBOздухOBOдA/DuctIDNo.]])</f>
        <v>0</v>
      </c>
      <c r="U8805" s="21" t="str">
        <f>IF(Таблица1[[#This Row],[Поставлено по отч 1 шт]]=Таблица1[[#This Row],[кол-во шт/Pcs]],"ок","!!!")</f>
        <v>!!!</v>
      </c>
      <c r="V8805" s="21" t="str">
        <f>IFERROR(VLOOKUP(Таблица1[[#This Row],[IDBOздухOBOдA/DuctIDNo.]],Таблица2[ID BOздухOBOдA/ Duct ID No.],1,FALSE),"!!!")</f>
        <v>!!!</v>
      </c>
      <c r="W8805" s="21" t="str">
        <f>IF(Таблица1[[#This Row],[IDBOздухOBOдA/DuctIDNo.]]="",Таблица1[[#This Row],[Деталь/Part ]],W8804)</f>
        <v>Воздуховод прямой участок/Duct straight part</v>
      </c>
      <c r="X8805" s="21">
        <f>IF(Таблица1[[#This Row],[IDBOздухOBOдA/DuctIDNo.]]="",0,1)</f>
        <v>1</v>
      </c>
      <c r="Y8805" s="21"/>
      <c r="Z8805" s="21">
        <f>Таблица1[[#This Row],[Поставлено по отч 1 шт]]-Таблица1[[#This Row],[кол-во шт/Pcs]]</f>
        <v>-1</v>
      </c>
      <c r="AA8805" s="21">
        <f>Таблица1[[#This Row],[∆]]*Таблица1[[#This Row],[Площ. одной детали/ Per part]]</f>
        <v>-0.67200000000000004</v>
      </c>
    </row>
    <row r="8806" spans="1:27">
      <c r="A8806" s="3" t="s">
        <v>9881</v>
      </c>
      <c r="D8806" s="1">
        <v>700</v>
      </c>
      <c r="E8806" s="1">
        <v>700</v>
      </c>
      <c r="F8806" s="1">
        <v>150</v>
      </c>
      <c r="G8806" s="2">
        <v>0.7</v>
      </c>
      <c r="H8806" s="1" t="s">
        <v>49</v>
      </c>
      <c r="I8806" s="1">
        <v>2.3519999999999999</v>
      </c>
      <c r="J8806" s="1">
        <v>1</v>
      </c>
      <c r="K8806" s="1">
        <v>0.42</v>
      </c>
      <c r="L8806" s="1">
        <v>0.42</v>
      </c>
      <c r="N8806" s="1" t="s">
        <v>80</v>
      </c>
      <c r="O8806" s="3" t="s">
        <v>4691</v>
      </c>
      <c r="P8806" s="1" t="s">
        <v>15749</v>
      </c>
      <c r="Q8806" s="1" t="s">
        <v>0</v>
      </c>
      <c r="R88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06" s="21">
        <f>SUMIFS(Таблица2[площадь],Таблица2[ID BOздухOBOдA/ Duct ID No.],Таблица1[[#This Row],[IDBOздухOBOдA/DuctIDNo.]])</f>
        <v>0.42</v>
      </c>
      <c r="T8806" s="21">
        <f>SUMIFS(Таблица2[количество],Таблица2[ID BOздухOBOдA/ Duct ID No.],Таблица1[[#This Row],[IDBOздухOBOдA/DuctIDNo.]])</f>
        <v>1</v>
      </c>
      <c r="U8806" s="21" t="str">
        <f>IF(Таблица1[[#This Row],[Поставлено по отч 1 шт]]=Таблица1[[#This Row],[кол-во шт/Pcs]],"ок","!!!")</f>
        <v>ок</v>
      </c>
      <c r="V8806" s="21" t="str">
        <f>IFERROR(VLOOKUP(Таблица1[[#This Row],[IDBOздухOBOдA/DuctIDNo.]],Таблица2[ID BOздухOBOдA/ Duct ID No.],1,FALSE),"!!!")</f>
        <v>27-SS-01/SA13/9.6</v>
      </c>
      <c r="W8806" s="21" t="str">
        <f>IF(Таблица1[[#This Row],[IDBOздухOBOдA/DuctIDNo.]]="",Таблица1[[#This Row],[Деталь/Part ]],W8805)</f>
        <v>Воздуховод прямой участок/Duct straight part</v>
      </c>
      <c r="X8806" s="21">
        <f>IF(Таблица1[[#This Row],[IDBOздухOBOдA/DuctIDNo.]]="",0,1)</f>
        <v>1</v>
      </c>
      <c r="Y8806" s="21"/>
      <c r="Z8806" s="21">
        <f>Таблица1[[#This Row],[Поставлено по отч 1 шт]]-Таблица1[[#This Row],[кол-во шт/Pcs]]</f>
        <v>0</v>
      </c>
      <c r="AA8806" s="21">
        <f>Таблица1[[#This Row],[∆]]*Таблица1[[#This Row],[Площ. одной детали/ Per part]]</f>
        <v>0</v>
      </c>
    </row>
    <row r="8807" spans="1:27">
      <c r="A8807" s="3" t="s">
        <v>9882</v>
      </c>
      <c r="D8807" s="1">
        <v>700</v>
      </c>
      <c r="E8807" s="1">
        <v>700</v>
      </c>
      <c r="F8807" s="1">
        <v>430</v>
      </c>
      <c r="G8807" s="2">
        <v>0.7</v>
      </c>
      <c r="H8807" s="1" t="s">
        <v>49</v>
      </c>
      <c r="I8807" s="1">
        <v>6.7423999999999991</v>
      </c>
      <c r="J8807" s="1">
        <v>1</v>
      </c>
      <c r="K8807" s="1">
        <v>1.204</v>
      </c>
      <c r="L8807" s="1">
        <v>1.204</v>
      </c>
      <c r="N8807" s="1" t="s">
        <v>80</v>
      </c>
      <c r="O8807" s="3" t="s">
        <v>4692</v>
      </c>
      <c r="P8807" s="1" t="s">
        <v>15749</v>
      </c>
      <c r="Q8807" s="1" t="s">
        <v>0</v>
      </c>
      <c r="R88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07" s="21">
        <f>SUMIFS(Таблица2[площадь],Таблица2[ID BOздухOBOдA/ Duct ID No.],Таблица1[[#This Row],[IDBOздухOBOдA/DuctIDNo.]])</f>
        <v>1.2</v>
      </c>
      <c r="T8807" s="21">
        <f>SUMIFS(Таблица2[количество],Таблица2[ID BOздухOBOдA/ Duct ID No.],Таблица1[[#This Row],[IDBOздухOBOдA/DuctIDNo.]])</f>
        <v>1</v>
      </c>
      <c r="U8807" s="21" t="str">
        <f>IF(Таблица1[[#This Row],[Поставлено по отч 1 шт]]=Таблица1[[#This Row],[кол-во шт/Pcs]],"ок","!!!")</f>
        <v>ок</v>
      </c>
      <c r="V8807" s="21" t="str">
        <f>IFERROR(VLOOKUP(Таблица1[[#This Row],[IDBOздухOBOдA/DuctIDNo.]],Таблица2[ID BOздухOBOдA/ Duct ID No.],1,FALSE),"!!!")</f>
        <v>27-SS-01/SA13/9.7</v>
      </c>
      <c r="W8807" s="21" t="str">
        <f>IF(Таблица1[[#This Row],[IDBOздухOBOдA/DuctIDNo.]]="",Таблица1[[#This Row],[Деталь/Part ]],W8806)</f>
        <v>Воздуховод прямой участок/Duct straight part</v>
      </c>
      <c r="X8807" s="21">
        <f>IF(Таблица1[[#This Row],[IDBOздухOBOдA/DuctIDNo.]]="",0,1)</f>
        <v>1</v>
      </c>
      <c r="Y8807" s="21"/>
      <c r="Z8807" s="21">
        <f>Таблица1[[#This Row],[Поставлено по отч 1 шт]]-Таблица1[[#This Row],[кол-во шт/Pcs]]</f>
        <v>0</v>
      </c>
      <c r="AA8807" s="21">
        <f>Таблица1[[#This Row],[∆]]*Таблица1[[#This Row],[Площ. одной детали/ Per part]]</f>
        <v>0</v>
      </c>
    </row>
    <row r="8808" spans="1:27">
      <c r="A8808" s="3" t="s">
        <v>9884</v>
      </c>
      <c r="D8808" s="1">
        <v>700</v>
      </c>
      <c r="E8808" s="1">
        <v>700</v>
      </c>
      <c r="F8808" s="1">
        <v>730</v>
      </c>
      <c r="G8808" s="2">
        <v>0.7</v>
      </c>
      <c r="H8808" s="1" t="s">
        <v>49</v>
      </c>
      <c r="I8808" s="1">
        <v>11.446399999999999</v>
      </c>
      <c r="J8808" s="1">
        <v>1</v>
      </c>
      <c r="K8808" s="1">
        <v>2.044</v>
      </c>
      <c r="L8808" s="1">
        <v>2.044</v>
      </c>
      <c r="N8808" s="1" t="s">
        <v>80</v>
      </c>
      <c r="O8808" s="3" t="s">
        <v>4693</v>
      </c>
      <c r="P8808" s="1" t="s">
        <v>15749</v>
      </c>
      <c r="Q8808" s="1" t="s">
        <v>0</v>
      </c>
      <c r="R88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08" s="21">
        <f>SUMIFS(Таблица2[площадь],Таблица2[ID BOздухOBOдA/ Duct ID No.],Таблица1[[#This Row],[IDBOздухOBOдA/DuctIDNo.]])</f>
        <v>2.04</v>
      </c>
      <c r="T8808" s="21">
        <f>SUMIFS(Таблица2[количество],Таблица2[ID BOздухOBOдA/ Duct ID No.],Таблица1[[#This Row],[IDBOздухOBOдA/DuctIDNo.]])</f>
        <v>1</v>
      </c>
      <c r="U8808" s="21" t="str">
        <f>IF(Таблица1[[#This Row],[Поставлено по отч 1 шт]]=Таблица1[[#This Row],[кол-во шт/Pcs]],"ок","!!!")</f>
        <v>ок</v>
      </c>
      <c r="V8808" s="21" t="str">
        <f>IFERROR(VLOOKUP(Таблица1[[#This Row],[IDBOздухOBOдA/DuctIDNo.]],Таблица2[ID BOздухOBOдA/ Duct ID No.],1,FALSE),"!!!")</f>
        <v>27-SS-01/SA13/9.8</v>
      </c>
      <c r="W8808" s="21" t="str">
        <f>IF(Таблица1[[#This Row],[IDBOздухOBOдA/DuctIDNo.]]="",Таблица1[[#This Row],[Деталь/Part ]],W8807)</f>
        <v>Воздуховод прямой участок/Duct straight part</v>
      </c>
      <c r="X8808" s="21">
        <f>IF(Таблица1[[#This Row],[IDBOздухOBOдA/DuctIDNo.]]="",0,1)</f>
        <v>1</v>
      </c>
      <c r="Y8808" s="21"/>
      <c r="Z8808" s="21">
        <f>Таблица1[[#This Row],[Поставлено по отч 1 шт]]-Таблица1[[#This Row],[кол-во шт/Pcs]]</f>
        <v>0</v>
      </c>
      <c r="AA8808" s="21">
        <f>Таблица1[[#This Row],[∆]]*Таблица1[[#This Row],[Площ. одной детали/ Per part]]</f>
        <v>0</v>
      </c>
    </row>
    <row r="8809" spans="1:27">
      <c r="A8809" s="3" t="s">
        <v>9885</v>
      </c>
      <c r="D8809" s="1">
        <v>700</v>
      </c>
      <c r="E8809" s="1">
        <v>700</v>
      </c>
      <c r="F8809" s="1">
        <v>740</v>
      </c>
      <c r="G8809" s="2">
        <v>0.7</v>
      </c>
      <c r="H8809" s="1" t="s">
        <v>49</v>
      </c>
      <c r="I8809" s="1">
        <v>11.603199999999999</v>
      </c>
      <c r="J8809" s="1">
        <v>1</v>
      </c>
      <c r="K8809" s="1">
        <v>2.0720000000000001</v>
      </c>
      <c r="L8809" s="1">
        <v>2.0720000000000001</v>
      </c>
      <c r="N8809" s="1" t="s">
        <v>80</v>
      </c>
      <c r="O8809" s="3" t="s">
        <v>4694</v>
      </c>
      <c r="P8809" s="1" t="s">
        <v>15749</v>
      </c>
      <c r="Q8809" s="1" t="s">
        <v>0</v>
      </c>
      <c r="R88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09" s="21">
        <f>SUMIFS(Таблица2[площадь],Таблица2[ID BOздухOBOдA/ Duct ID No.],Таблица1[[#This Row],[IDBOздухOBOдA/DuctIDNo.]])</f>
        <v>2.0699999999999998</v>
      </c>
      <c r="T8809" s="21">
        <f>SUMIFS(Таблица2[количество],Таблица2[ID BOздухOBOдA/ Duct ID No.],Таблица1[[#This Row],[IDBOздухOBOдA/DuctIDNo.]])</f>
        <v>1</v>
      </c>
      <c r="U8809" s="21" t="str">
        <f>IF(Таблица1[[#This Row],[Поставлено по отч 1 шт]]=Таблица1[[#This Row],[кол-во шт/Pcs]],"ок","!!!")</f>
        <v>ок</v>
      </c>
      <c r="V8809" s="21" t="str">
        <f>IFERROR(VLOOKUP(Таблица1[[#This Row],[IDBOздухOBOдA/DuctIDNo.]],Таблица2[ID BOздухOBOдA/ Duct ID No.],1,FALSE),"!!!")</f>
        <v>27-SS-01/SA13/9.9</v>
      </c>
      <c r="W8809" s="21" t="str">
        <f>IF(Таблица1[[#This Row],[IDBOздухOBOдA/DuctIDNo.]]="",Таблица1[[#This Row],[Деталь/Part ]],W8808)</f>
        <v>Воздуховод прямой участок/Duct straight part</v>
      </c>
      <c r="X8809" s="21">
        <f>IF(Таблица1[[#This Row],[IDBOздухOBOдA/DuctIDNo.]]="",0,1)</f>
        <v>1</v>
      </c>
      <c r="Y8809" s="21"/>
      <c r="Z8809" s="21">
        <f>Таблица1[[#This Row],[Поставлено по отч 1 шт]]-Таблица1[[#This Row],[кол-во шт/Pcs]]</f>
        <v>0</v>
      </c>
      <c r="AA8809" s="21">
        <f>Таблица1[[#This Row],[∆]]*Таблица1[[#This Row],[Площ. одной детали/ Per part]]</f>
        <v>0</v>
      </c>
    </row>
    <row r="8810" spans="1:27">
      <c r="A8810" s="3" t="s">
        <v>9974</v>
      </c>
      <c r="D8810" s="30">
        <v>700</v>
      </c>
      <c r="E8810" s="30">
        <v>700</v>
      </c>
      <c r="F8810" s="30">
        <v>50</v>
      </c>
      <c r="G8810" s="31">
        <v>0.7</v>
      </c>
      <c r="H8810" s="1" t="s">
        <v>49</v>
      </c>
      <c r="I8810" s="1">
        <v>0.78400000000000003</v>
      </c>
      <c r="J8810" s="28">
        <v>3</v>
      </c>
      <c r="K8810" s="34">
        <v>0.14000000000000001</v>
      </c>
      <c r="L8810" s="35">
        <v>0.42000000000000004</v>
      </c>
      <c r="N8810" s="1" t="s">
        <v>80</v>
      </c>
      <c r="O8810" s="3" t="s">
        <v>4695</v>
      </c>
      <c r="P8810" s="1" t="s">
        <v>15749</v>
      </c>
      <c r="Q8810" s="1" t="s">
        <v>0</v>
      </c>
      <c r="R88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10" s="21">
        <f>SUMIFS(Таблица2[площадь],Таблица2[ID BOздухOBOдA/ Duct ID No.],Таблица1[[#This Row],[IDBOздухOBOдA/DuctIDNo.]])</f>
        <v>1.76</v>
      </c>
      <c r="T8810" s="21">
        <f>SUMIFS(Таблица2[количество],Таблица2[ID BOздухOBOдA/ Duct ID No.],Таблица1[[#This Row],[IDBOздухOBOдA/DuctIDNo.]])</f>
        <v>1</v>
      </c>
      <c r="U8810" s="21" t="str">
        <f>IF(Таблица1[[#This Row],[Поставлено по отч 1 шт]]=Таблица1[[#This Row],[кол-во шт/Pcs]],"ок","!!!")</f>
        <v>!!!</v>
      </c>
      <c r="V8810" s="21" t="str">
        <f>IFERROR(VLOOKUP(Таблица1[[#This Row],[IDBOздухOBOдA/DuctIDNo.]],Таблица2[ID BOздухOBOдA/ Duct ID No.],1,FALSE),"!!!")</f>
        <v>27-SS-01/SA13/9.10</v>
      </c>
      <c r="W8810" s="21" t="str">
        <f>IF(Таблица1[[#This Row],[IDBOздухOBOдA/DuctIDNo.]]="",Таблица1[[#This Row],[Деталь/Part ]],W8809)</f>
        <v>Воздуховод прямой участок/Duct straight part</v>
      </c>
      <c r="X8810" s="21">
        <f>IF(Таблица1[[#This Row],[IDBOздухOBOдA/DuctIDNo.]]="",0,1)</f>
        <v>1</v>
      </c>
      <c r="Y8810" s="21"/>
      <c r="Z8810" s="21">
        <f>Таблица1[[#This Row],[Поставлено по отч 1 шт]]-Таблица1[[#This Row],[кол-во шт/Pcs]]</f>
        <v>-2</v>
      </c>
      <c r="AA8810" s="21">
        <f>Таблица1[[#This Row],[∆]]*Таблица1[[#This Row],[Площ. одной детали/ Per part]]</f>
        <v>-0.28000000000000003</v>
      </c>
    </row>
    <row r="8811" spans="1:27">
      <c r="A8811" s="3" t="s">
        <v>9886</v>
      </c>
      <c r="D8811" s="30">
        <v>700</v>
      </c>
      <c r="E8811" s="30">
        <v>700</v>
      </c>
      <c r="F8811" s="30">
        <v>1040</v>
      </c>
      <c r="G8811" s="31">
        <v>0.7</v>
      </c>
      <c r="H8811" s="1" t="s">
        <v>49</v>
      </c>
      <c r="I8811" s="1">
        <v>16.307199999999998</v>
      </c>
      <c r="J8811" s="28">
        <v>2</v>
      </c>
      <c r="K8811" s="34">
        <v>2.9119999999999999</v>
      </c>
      <c r="L8811" s="35">
        <v>5.8239999999999998</v>
      </c>
      <c r="N8811" s="1" t="s">
        <v>80</v>
      </c>
      <c r="O8811" s="3" t="s">
        <v>4696</v>
      </c>
      <c r="P8811" s="1" t="s">
        <v>15749</v>
      </c>
      <c r="Q8811" s="1" t="s">
        <v>0</v>
      </c>
      <c r="R88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11" s="21">
        <f>SUMIFS(Таблица2[площадь],Таблица2[ID BOздухOBOдA/ Duct ID No.],Таблица1[[#This Row],[IDBOздухOBOдA/DuctIDNo.]])</f>
        <v>2.91</v>
      </c>
      <c r="T8811" s="21">
        <f>SUMIFS(Таблица2[количество],Таблица2[ID BOздухOBOдA/ Duct ID No.],Таблица1[[#This Row],[IDBOздухOBOдA/DuctIDNo.]])</f>
        <v>1</v>
      </c>
      <c r="U8811" s="21" t="str">
        <f>IF(Таблица1[[#This Row],[Поставлено по отч 1 шт]]=Таблица1[[#This Row],[кол-во шт/Pcs]],"ок","!!!")</f>
        <v>!!!</v>
      </c>
      <c r="V8811" s="21" t="str">
        <f>IFERROR(VLOOKUP(Таблица1[[#This Row],[IDBOздухOBOдA/DuctIDNo.]],Таблица2[ID BOздухOBOдA/ Duct ID No.],1,FALSE),"!!!")</f>
        <v>27-SS-01/SA13/9.11</v>
      </c>
      <c r="W8811" s="21" t="str">
        <f>IF(Таблица1[[#This Row],[IDBOздухOBOдA/DuctIDNo.]]="",Таблица1[[#This Row],[Деталь/Part ]],W8810)</f>
        <v>Воздуховод прямой участок/Duct straight part</v>
      </c>
      <c r="X8811" s="21">
        <f>IF(Таблица1[[#This Row],[IDBOздухOBOдA/DuctIDNo.]]="",0,1)</f>
        <v>1</v>
      </c>
      <c r="Y8811" s="21"/>
      <c r="Z8811" s="21">
        <f>Таблица1[[#This Row],[Поставлено по отч 1 шт]]-Таблица1[[#This Row],[кол-во шт/Pcs]]</f>
        <v>-1</v>
      </c>
      <c r="AA8811" s="21">
        <f>Таблица1[[#This Row],[∆]]*Таблица1[[#This Row],[Площ. одной детали/ Per part]]</f>
        <v>-2.9119999999999999</v>
      </c>
    </row>
    <row r="8812" spans="1:27">
      <c r="A8812" s="3" t="s">
        <v>11437</v>
      </c>
      <c r="D8812" s="1">
        <v>700</v>
      </c>
      <c r="E8812" s="1">
        <v>700</v>
      </c>
      <c r="F8812" s="1">
        <v>500</v>
      </c>
      <c r="G8812" s="2">
        <v>0.7</v>
      </c>
      <c r="H8812" s="1" t="s">
        <v>49</v>
      </c>
      <c r="I8812" s="1">
        <v>7.839999999999999</v>
      </c>
      <c r="J8812" s="1">
        <v>1</v>
      </c>
      <c r="K8812" s="1">
        <v>1.4</v>
      </c>
      <c r="L8812" s="1">
        <v>1.4</v>
      </c>
      <c r="N8812" s="1" t="s">
        <v>80</v>
      </c>
      <c r="O8812" s="3" t="s">
        <v>4697</v>
      </c>
      <c r="P8812" s="1" t="s">
        <v>15749</v>
      </c>
      <c r="Q8812" s="1" t="s">
        <v>0</v>
      </c>
      <c r="R88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12" s="21">
        <f>SUMIFS(Таблица2[площадь],Таблица2[ID BOздухOBOдA/ Duct ID No.],Таблица1[[#This Row],[IDBOздухOBOдA/DuctIDNo.]])</f>
        <v>1.4</v>
      </c>
      <c r="T8812" s="21">
        <f>SUMIFS(Таблица2[количество],Таблица2[ID BOздухOBOдA/ Duct ID No.],Таблица1[[#This Row],[IDBOздухOBOдA/DuctIDNo.]])</f>
        <v>1</v>
      </c>
      <c r="U8812" s="21" t="str">
        <f>IF(Таблица1[[#This Row],[Поставлено по отч 1 шт]]=Таблица1[[#This Row],[кол-во шт/Pcs]],"ок","!!!")</f>
        <v>ок</v>
      </c>
      <c r="V8812" s="21" t="str">
        <f>IFERROR(VLOOKUP(Таблица1[[#This Row],[IDBOздухOBOдA/DuctIDNo.]],Таблица2[ID BOздухOBOдA/ Duct ID No.],1,FALSE),"!!!")</f>
        <v>27-SS-01/SA13/9.12</v>
      </c>
      <c r="W8812" s="21" t="str">
        <f>IF(Таблица1[[#This Row],[IDBOздухOBOдA/DuctIDNo.]]="",Таблица1[[#This Row],[Деталь/Part ]],W8811)</f>
        <v>Воздуховод прямой участок/Duct straight part</v>
      </c>
      <c r="X8812" s="21">
        <f>IF(Таблица1[[#This Row],[IDBOздухOBOдA/DuctIDNo.]]="",0,1)</f>
        <v>1</v>
      </c>
      <c r="Y8812" s="21"/>
      <c r="Z8812" s="21">
        <f>Таблица1[[#This Row],[Поставлено по отч 1 шт]]-Таблица1[[#This Row],[кол-во шт/Pcs]]</f>
        <v>0</v>
      </c>
      <c r="AA8812" s="21">
        <f>Таблица1[[#This Row],[∆]]*Таблица1[[#This Row],[Площ. одной детали/ Per part]]</f>
        <v>0</v>
      </c>
    </row>
    <row r="8813" spans="1:27">
      <c r="A8813" s="3" t="s">
        <v>15754</v>
      </c>
      <c r="D8813" s="1">
        <v>700</v>
      </c>
      <c r="E8813" s="1">
        <v>700</v>
      </c>
      <c r="F8813" s="1">
        <v>90</v>
      </c>
      <c r="G8813" s="2">
        <v>0.7</v>
      </c>
      <c r="H8813" s="1" t="s">
        <v>49</v>
      </c>
      <c r="I8813" s="1">
        <v>1.4112</v>
      </c>
      <c r="J8813" s="1">
        <v>2</v>
      </c>
      <c r="K8813" s="1">
        <v>0.252</v>
      </c>
      <c r="L8813" s="1">
        <v>0.504</v>
      </c>
      <c r="N8813" s="1" t="s">
        <v>80</v>
      </c>
      <c r="O8813" s="3" t="s">
        <v>4698</v>
      </c>
      <c r="P8813" s="1" t="s">
        <v>15749</v>
      </c>
      <c r="Q8813" s="1" t="s">
        <v>0</v>
      </c>
      <c r="R88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13" s="21">
        <f>SUMIFS(Таблица2[площадь],Таблица2[ID BOздухOBOдA/ Duct ID No.],Таблица1[[#This Row],[IDBOздухOBOдA/DuctIDNo.]])</f>
        <v>0.5</v>
      </c>
      <c r="T8813" s="21">
        <f>SUMIFS(Таблица2[количество],Таблица2[ID BOздухOBOдA/ Duct ID No.],Таблица1[[#This Row],[IDBOздухOBOдA/DuctIDNo.]])</f>
        <v>2</v>
      </c>
      <c r="U8813" s="21" t="str">
        <f>IF(Таблица1[[#This Row],[Поставлено по отч 1 шт]]=Таблица1[[#This Row],[кол-во шт/Pcs]],"ок","!!!")</f>
        <v>ок</v>
      </c>
      <c r="V8813" s="21" t="str">
        <f>IFERROR(VLOOKUP(Таблица1[[#This Row],[IDBOздухOBOдA/DuctIDNo.]],Таблица2[ID BOздухOBOдA/ Duct ID No.],1,FALSE),"!!!")</f>
        <v>27-SS-01/SA13/9.13</v>
      </c>
      <c r="W8813" s="21" t="str">
        <f>IF(Таблица1[[#This Row],[IDBOздухOBOдA/DuctIDNo.]]="",Таблица1[[#This Row],[Деталь/Part ]],W8812)</f>
        <v>Воздуховод прямой участок/Duct straight part</v>
      </c>
      <c r="X8813" s="21">
        <f>IF(Таблица1[[#This Row],[IDBOздухOBOдA/DuctIDNo.]]="",0,1)</f>
        <v>1</v>
      </c>
      <c r="Y8813" s="21"/>
      <c r="Z8813" s="21">
        <f>Таблица1[[#This Row],[Поставлено по отч 1 шт]]-Таблица1[[#This Row],[кол-во шт/Pcs]]</f>
        <v>0</v>
      </c>
      <c r="AA8813" s="21">
        <f>Таблица1[[#This Row],[∆]]*Таблица1[[#This Row],[Площ. одной детали/ Per part]]</f>
        <v>0</v>
      </c>
    </row>
    <row r="8814" spans="1:27">
      <c r="A8814" s="3" t="s">
        <v>15755</v>
      </c>
      <c r="D8814" s="1">
        <v>700</v>
      </c>
      <c r="E8814" s="1">
        <v>700</v>
      </c>
      <c r="F8814" s="1">
        <v>730</v>
      </c>
      <c r="G8814" s="2">
        <v>0.7</v>
      </c>
      <c r="H8814" s="1" t="s">
        <v>49</v>
      </c>
      <c r="I8814" s="1">
        <v>11.446399999999999</v>
      </c>
      <c r="J8814" s="1">
        <v>2</v>
      </c>
      <c r="K8814" s="1">
        <v>2.044</v>
      </c>
      <c r="L8814" s="1">
        <v>4.0880000000000001</v>
      </c>
      <c r="N8814" s="1" t="s">
        <v>80</v>
      </c>
      <c r="O8814" s="3" t="s">
        <v>4699</v>
      </c>
      <c r="P8814" s="1" t="s">
        <v>15749</v>
      </c>
      <c r="Q8814" s="1" t="s">
        <v>0</v>
      </c>
      <c r="R88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14" s="21">
        <f>SUMIFS(Таблица2[площадь],Таблица2[ID BOздухOBOдA/ Duct ID No.],Таблица1[[#This Row],[IDBOздухOBOдA/DuctIDNo.]])</f>
        <v>4.08</v>
      </c>
      <c r="T8814" s="21">
        <f>SUMIFS(Таблица2[количество],Таблица2[ID BOздухOBOдA/ Duct ID No.],Таблица1[[#This Row],[IDBOздухOBOдA/DuctIDNo.]])</f>
        <v>2</v>
      </c>
      <c r="U8814" s="21" t="str">
        <f>IF(Таблица1[[#This Row],[Поставлено по отч 1 шт]]=Таблица1[[#This Row],[кол-во шт/Pcs]],"ок","!!!")</f>
        <v>ок</v>
      </c>
      <c r="V8814" s="21" t="str">
        <f>IFERROR(VLOOKUP(Таблица1[[#This Row],[IDBOздухOBOдA/DuctIDNo.]],Таблица2[ID BOздухOBOдA/ Duct ID No.],1,FALSE),"!!!")</f>
        <v>27-SS-01/SA13/9.14</v>
      </c>
      <c r="W8814" s="21" t="str">
        <f>IF(Таблица1[[#This Row],[IDBOздухOBOдA/DuctIDNo.]]="",Таблица1[[#This Row],[Деталь/Part ]],W8813)</f>
        <v>Воздуховод прямой участок/Duct straight part</v>
      </c>
      <c r="X8814" s="21">
        <f>IF(Таблица1[[#This Row],[IDBOздухOBOдA/DuctIDNo.]]="",0,1)</f>
        <v>1</v>
      </c>
      <c r="Y8814" s="21"/>
      <c r="Z8814" s="21">
        <f>Таблица1[[#This Row],[Поставлено по отч 1 шт]]-Таблица1[[#This Row],[кол-во шт/Pcs]]</f>
        <v>0</v>
      </c>
      <c r="AA8814" s="21">
        <f>Таблица1[[#This Row],[∆]]*Таблица1[[#This Row],[Площ. одной детали/ Per part]]</f>
        <v>0</v>
      </c>
    </row>
    <row r="8815" spans="1:27">
      <c r="A8815" s="3" t="s">
        <v>15756</v>
      </c>
      <c r="D8815" s="1">
        <v>700</v>
      </c>
      <c r="E8815" s="1">
        <v>700</v>
      </c>
      <c r="F8815" s="1">
        <v>200</v>
      </c>
      <c r="G8815" s="2">
        <v>0.7</v>
      </c>
      <c r="H8815" s="1" t="s">
        <v>49</v>
      </c>
      <c r="I8815" s="1">
        <v>3.1360000000000001</v>
      </c>
      <c r="J8815" s="1">
        <v>1</v>
      </c>
      <c r="K8815" s="1">
        <v>0.56000000000000005</v>
      </c>
      <c r="L8815" s="1">
        <v>0.56000000000000005</v>
      </c>
      <c r="N8815" s="1" t="s">
        <v>80</v>
      </c>
      <c r="O8815" s="3" t="s">
        <v>4700</v>
      </c>
      <c r="P8815" s="1" t="s">
        <v>15749</v>
      </c>
      <c r="Q8815" s="1" t="s">
        <v>0</v>
      </c>
      <c r="R88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15" s="21">
        <f>SUMIFS(Таблица2[площадь],Таблица2[ID BOздухOBOдA/ Duct ID No.],Таблица1[[#This Row],[IDBOздухOBOдA/DuctIDNo.]])</f>
        <v>0.56000000000000005</v>
      </c>
      <c r="T8815" s="21">
        <f>SUMIFS(Таблица2[количество],Таблица2[ID BOздухOBOдA/ Duct ID No.],Таблица1[[#This Row],[IDBOздухOBOдA/DuctIDNo.]])</f>
        <v>1</v>
      </c>
      <c r="U8815" s="21" t="str">
        <f>IF(Таблица1[[#This Row],[Поставлено по отч 1 шт]]=Таблица1[[#This Row],[кол-во шт/Pcs]],"ок","!!!")</f>
        <v>ок</v>
      </c>
      <c r="V8815" s="21" t="str">
        <f>IFERROR(VLOOKUP(Таблица1[[#This Row],[IDBOздухOBOдA/DuctIDNo.]],Таблица2[ID BOздухOBOдA/ Duct ID No.],1,FALSE),"!!!")</f>
        <v>27-SS-01/SA13/9.15</v>
      </c>
      <c r="W8815" s="21" t="str">
        <f>IF(Таблица1[[#This Row],[IDBOздухOBOдA/DuctIDNo.]]="",Таблица1[[#This Row],[Деталь/Part ]],W8814)</f>
        <v>Воздуховод прямой участок/Duct straight part</v>
      </c>
      <c r="X8815" s="21">
        <f>IF(Таблица1[[#This Row],[IDBOздухOBOдA/DuctIDNo.]]="",0,1)</f>
        <v>1</v>
      </c>
      <c r="Y8815" s="21"/>
      <c r="Z8815" s="21">
        <f>Таблица1[[#This Row],[Поставлено по отч 1 шт]]-Таблица1[[#This Row],[кол-во шт/Pcs]]</f>
        <v>0</v>
      </c>
      <c r="AA8815" s="21">
        <f>Таблица1[[#This Row],[∆]]*Таблица1[[#This Row],[Площ. одной детали/ Per part]]</f>
        <v>0</v>
      </c>
    </row>
    <row r="8816" spans="1:27">
      <c r="A8816" s="3" t="s">
        <v>15757</v>
      </c>
      <c r="D8816" s="1">
        <v>700</v>
      </c>
      <c r="E8816" s="1">
        <v>700</v>
      </c>
      <c r="F8816" s="1">
        <v>1010</v>
      </c>
      <c r="G8816" s="2">
        <v>0.7</v>
      </c>
      <c r="H8816" s="1" t="s">
        <v>49</v>
      </c>
      <c r="I8816" s="1">
        <v>15.836799999999998</v>
      </c>
      <c r="J8816" s="1">
        <v>1</v>
      </c>
      <c r="K8816" s="1">
        <v>2.8279999999999998</v>
      </c>
      <c r="L8816" s="1">
        <v>2.8279999999999998</v>
      </c>
      <c r="N8816" s="1" t="s">
        <v>80</v>
      </c>
      <c r="O8816" s="3" t="s">
        <v>4701</v>
      </c>
      <c r="P8816" s="1" t="s">
        <v>15749</v>
      </c>
      <c r="Q8816" s="1" t="s">
        <v>0</v>
      </c>
      <c r="R88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16" s="21">
        <f>SUMIFS(Таблица2[площадь],Таблица2[ID BOздухOBOдA/ Duct ID No.],Таблица1[[#This Row],[IDBOздухOBOдA/DuctIDNo.]])</f>
        <v>2.83</v>
      </c>
      <c r="T8816" s="21">
        <f>SUMIFS(Таблица2[количество],Таблица2[ID BOздухOBOдA/ Duct ID No.],Таблица1[[#This Row],[IDBOздухOBOдA/DuctIDNo.]])</f>
        <v>1</v>
      </c>
      <c r="U8816" s="21" t="str">
        <f>IF(Таблица1[[#This Row],[Поставлено по отч 1 шт]]=Таблица1[[#This Row],[кол-во шт/Pcs]],"ок","!!!")</f>
        <v>ок</v>
      </c>
      <c r="V8816" s="21" t="str">
        <f>IFERROR(VLOOKUP(Таблица1[[#This Row],[IDBOздухOBOдA/DuctIDNo.]],Таблица2[ID BOздухOBOдA/ Duct ID No.],1,FALSE),"!!!")</f>
        <v>27-SS-01/SA13/9.16</v>
      </c>
      <c r="W8816" s="21" t="str">
        <f>IF(Таблица1[[#This Row],[IDBOздухOBOдA/DuctIDNo.]]="",Таблица1[[#This Row],[Деталь/Part ]],W8815)</f>
        <v>Воздуховод прямой участок/Duct straight part</v>
      </c>
      <c r="X8816" s="21">
        <f>IF(Таблица1[[#This Row],[IDBOздухOBOдA/DuctIDNo.]]="",0,1)</f>
        <v>1</v>
      </c>
      <c r="Y8816" s="21"/>
      <c r="Z8816" s="21">
        <f>Таблица1[[#This Row],[Поставлено по отч 1 шт]]-Таблица1[[#This Row],[кол-во шт/Pcs]]</f>
        <v>0</v>
      </c>
      <c r="AA8816" s="21">
        <f>Таблица1[[#This Row],[∆]]*Таблица1[[#This Row],[Площ. одной детали/ Per part]]</f>
        <v>0</v>
      </c>
    </row>
    <row r="8817" spans="1:27">
      <c r="A8817" s="3" t="s">
        <v>15758</v>
      </c>
      <c r="D8817" s="1">
        <v>700</v>
      </c>
      <c r="E8817" s="1">
        <v>700</v>
      </c>
      <c r="F8817" s="1">
        <v>710</v>
      </c>
      <c r="G8817" s="2">
        <v>0.7</v>
      </c>
      <c r="H8817" s="1" t="s">
        <v>49</v>
      </c>
      <c r="I8817" s="1">
        <v>11.1328</v>
      </c>
      <c r="J8817" s="1">
        <v>2</v>
      </c>
      <c r="K8817" s="1">
        <v>1.988</v>
      </c>
      <c r="L8817" s="1">
        <v>3.976</v>
      </c>
      <c r="N8817" s="1" t="s">
        <v>80</v>
      </c>
      <c r="O8817" s="3" t="s">
        <v>4702</v>
      </c>
      <c r="P8817" s="1" t="s">
        <v>15749</v>
      </c>
      <c r="Q8817" s="1" t="s">
        <v>0</v>
      </c>
      <c r="R88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17" s="21">
        <f>SUMIFS(Таблица2[площадь],Таблица2[ID BOздухOBOдA/ Duct ID No.],Таблица1[[#This Row],[IDBOздухOBOдA/DuctIDNo.]])</f>
        <v>3.98</v>
      </c>
      <c r="T8817" s="21">
        <f>SUMIFS(Таблица2[количество],Таблица2[ID BOздухOBOдA/ Duct ID No.],Таблица1[[#This Row],[IDBOздухOBOдA/DuctIDNo.]])</f>
        <v>2</v>
      </c>
      <c r="U8817" s="21" t="str">
        <f>IF(Таблица1[[#This Row],[Поставлено по отч 1 шт]]=Таблица1[[#This Row],[кол-во шт/Pcs]],"ок","!!!")</f>
        <v>ок</v>
      </c>
      <c r="V8817" s="21" t="str">
        <f>IFERROR(VLOOKUP(Таблица1[[#This Row],[IDBOздухOBOдA/DuctIDNo.]],Таблица2[ID BOздухOBOдA/ Duct ID No.],1,FALSE),"!!!")</f>
        <v>27-SS-01/SA13/9.17</v>
      </c>
      <c r="W8817" s="21" t="str">
        <f>IF(Таблица1[[#This Row],[IDBOздухOBOдA/DuctIDNo.]]="",Таблица1[[#This Row],[Деталь/Part ]],W8816)</f>
        <v>Воздуховод прямой участок/Duct straight part</v>
      </c>
      <c r="X8817" s="21">
        <f>IF(Таблица1[[#This Row],[IDBOздухOBOдA/DuctIDNo.]]="",0,1)</f>
        <v>1</v>
      </c>
      <c r="Y8817" s="21"/>
      <c r="Z8817" s="21">
        <f>Таблица1[[#This Row],[Поставлено по отч 1 шт]]-Таблица1[[#This Row],[кол-во шт/Pcs]]</f>
        <v>0</v>
      </c>
      <c r="AA8817" s="21">
        <f>Таблица1[[#This Row],[∆]]*Таблица1[[#This Row],[Площ. одной детали/ Per part]]</f>
        <v>0</v>
      </c>
    </row>
    <row r="8818" spans="1:27">
      <c r="A8818" s="3" t="s">
        <v>234</v>
      </c>
      <c r="D8818" s="1">
        <v>750</v>
      </c>
      <c r="E8818" s="1">
        <v>600</v>
      </c>
      <c r="F8818" s="1">
        <v>1250</v>
      </c>
      <c r="G8818" s="2">
        <v>0.7</v>
      </c>
      <c r="H8818" s="1" t="s">
        <v>49</v>
      </c>
      <c r="I8818" s="1">
        <v>18.899999999999999</v>
      </c>
      <c r="J8818" s="1">
        <v>1</v>
      </c>
      <c r="K8818" s="1">
        <v>3.375</v>
      </c>
      <c r="L8818" s="1">
        <v>3.375</v>
      </c>
      <c r="N8818" s="1" t="s">
        <v>80</v>
      </c>
      <c r="O8818" s="3" t="s">
        <v>4703</v>
      </c>
      <c r="P8818" s="1" t="s">
        <v>15749</v>
      </c>
      <c r="Q8818" s="1" t="s">
        <v>0</v>
      </c>
      <c r="R88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18" s="21">
        <f>SUMIFS(Таблица2[площадь],Таблица2[ID BOздухOBOдA/ Duct ID No.],Таблица1[[#This Row],[IDBOздухOBOдA/DuctIDNo.]])</f>
        <v>3.38</v>
      </c>
      <c r="T8818" s="21">
        <f>SUMIFS(Таблица2[количество],Таблица2[ID BOздухOBOдA/ Duct ID No.],Таблица1[[#This Row],[IDBOздухOBOдA/DuctIDNo.]])</f>
        <v>1</v>
      </c>
      <c r="U8818" s="21" t="str">
        <f>IF(Таблица1[[#This Row],[Поставлено по отч 1 шт]]=Таблица1[[#This Row],[кол-во шт/Pcs]],"ок","!!!")</f>
        <v>ок</v>
      </c>
      <c r="V8818" s="21" t="str">
        <f>IFERROR(VLOOKUP(Таблица1[[#This Row],[IDBOздухOBOдA/DuctIDNo.]],Таблица2[ID BOздухOBOдA/ Duct ID No.],1,FALSE),"!!!")</f>
        <v>27-SS-01/SA13/10.1</v>
      </c>
      <c r="W8818" s="21" t="str">
        <f>IF(Таблица1[[#This Row],[IDBOздухOBOдA/DuctIDNo.]]="",Таблица1[[#This Row],[Деталь/Part ]],W8817)</f>
        <v>Воздуховод прямой участок/Duct straight part</v>
      </c>
      <c r="X8818" s="21">
        <f>IF(Таблица1[[#This Row],[IDBOздухOBOдA/DuctIDNo.]]="",0,1)</f>
        <v>1</v>
      </c>
      <c r="Y8818" s="21"/>
      <c r="Z8818" s="21">
        <f>Таблица1[[#This Row],[Поставлено по отч 1 шт]]-Таблица1[[#This Row],[кол-во шт/Pcs]]</f>
        <v>0</v>
      </c>
      <c r="AA8818" s="21">
        <f>Таблица1[[#This Row],[∆]]*Таблица1[[#This Row],[Площ. одной детали/ Per part]]</f>
        <v>0</v>
      </c>
    </row>
    <row r="8819" spans="1:27">
      <c r="A8819" s="3" t="s">
        <v>290</v>
      </c>
      <c r="D8819" s="1">
        <v>750</v>
      </c>
      <c r="E8819" s="1">
        <v>600</v>
      </c>
      <c r="F8819" s="1">
        <v>580</v>
      </c>
      <c r="G8819" s="2">
        <v>0.7</v>
      </c>
      <c r="H8819" s="1" t="s">
        <v>49</v>
      </c>
      <c r="I8819" s="1">
        <v>8.7696000000000005</v>
      </c>
      <c r="J8819" s="1">
        <v>1</v>
      </c>
      <c r="K8819" s="1">
        <v>1.5660000000000001</v>
      </c>
      <c r="L8819" s="1">
        <v>1.5660000000000001</v>
      </c>
      <c r="N8819" s="1" t="s">
        <v>80</v>
      </c>
      <c r="O8819" s="3" t="s">
        <v>4704</v>
      </c>
      <c r="P8819" s="1" t="s">
        <v>15749</v>
      </c>
      <c r="Q8819" s="1" t="s">
        <v>0</v>
      </c>
      <c r="R88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19" s="21">
        <f>SUMIFS(Таблица2[площадь],Таблица2[ID BOздухOBOдA/ Duct ID No.],Таблица1[[#This Row],[IDBOздухOBOдA/DuctIDNo.]])</f>
        <v>1.57</v>
      </c>
      <c r="T8819" s="21">
        <f>SUMIFS(Таблица2[количество],Таблица2[ID BOздухOBOдA/ Duct ID No.],Таблица1[[#This Row],[IDBOздухOBOдA/DuctIDNo.]])</f>
        <v>1</v>
      </c>
      <c r="U8819" s="21" t="str">
        <f>IF(Таблица1[[#This Row],[Поставлено по отч 1 шт]]=Таблица1[[#This Row],[кол-во шт/Pcs]],"ок","!!!")</f>
        <v>ок</v>
      </c>
      <c r="V8819" s="21" t="str">
        <f>IFERROR(VLOOKUP(Таблица1[[#This Row],[IDBOздухOBOдA/DuctIDNo.]],Таблица2[ID BOздухOBOдA/ Duct ID No.],1,FALSE),"!!!")</f>
        <v>27-SS-01/SA13/10.2</v>
      </c>
      <c r="W8819" s="21" t="str">
        <f>IF(Таблица1[[#This Row],[IDBOздухOBOдA/DuctIDNo.]]="",Таблица1[[#This Row],[Деталь/Part ]],W8818)</f>
        <v>Воздуховод прямой участок/Duct straight part</v>
      </c>
      <c r="X8819" s="21">
        <f>IF(Таблица1[[#This Row],[IDBOздухOBOдA/DuctIDNo.]]="",0,1)</f>
        <v>1</v>
      </c>
      <c r="Y8819" s="21"/>
      <c r="Z8819" s="21">
        <f>Таблица1[[#This Row],[Поставлено по отч 1 шт]]-Таблица1[[#This Row],[кол-во шт/Pcs]]</f>
        <v>0</v>
      </c>
      <c r="AA8819" s="21">
        <f>Таблица1[[#This Row],[∆]]*Таблица1[[#This Row],[Площ. одной детали/ Per part]]</f>
        <v>0</v>
      </c>
    </row>
    <row r="8820" spans="1:27">
      <c r="A8820" s="3" t="s">
        <v>436</v>
      </c>
      <c r="D8820" s="1">
        <v>750</v>
      </c>
      <c r="E8820" s="1">
        <v>600</v>
      </c>
      <c r="F8820" s="1">
        <v>690</v>
      </c>
      <c r="G8820" s="2">
        <v>0.7</v>
      </c>
      <c r="H8820" s="1" t="s">
        <v>49</v>
      </c>
      <c r="I8820" s="1">
        <v>10.432799999999999</v>
      </c>
      <c r="J8820" s="1">
        <v>2</v>
      </c>
      <c r="K8820" s="1">
        <v>1.863</v>
      </c>
      <c r="L8820" s="1">
        <v>3.726</v>
      </c>
      <c r="N8820" s="1" t="s">
        <v>80</v>
      </c>
      <c r="O8820" s="3" t="s">
        <v>4705</v>
      </c>
      <c r="P8820" s="1" t="s">
        <v>15749</v>
      </c>
      <c r="Q8820" s="1" t="s">
        <v>0</v>
      </c>
      <c r="R88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20" s="21">
        <f>SUMIFS(Таблица2[площадь],Таблица2[ID BOздухOBOдA/ Duct ID No.],Таблица1[[#This Row],[IDBOздухOBOдA/DuctIDNo.]])</f>
        <v>3.72</v>
      </c>
      <c r="T8820" s="21">
        <f>SUMIFS(Таблица2[количество],Таблица2[ID BOздухOBOдA/ Duct ID No.],Таблица1[[#This Row],[IDBOздухOBOдA/DuctIDNo.]])</f>
        <v>2</v>
      </c>
      <c r="U8820" s="21" t="str">
        <f>IF(Таблица1[[#This Row],[Поставлено по отч 1 шт]]=Таблица1[[#This Row],[кол-во шт/Pcs]],"ок","!!!")</f>
        <v>ок</v>
      </c>
      <c r="V8820" s="21" t="str">
        <f>IFERROR(VLOOKUP(Таблица1[[#This Row],[IDBOздухOBOдA/DuctIDNo.]],Таблица2[ID BOздухOBOдA/ Duct ID No.],1,FALSE),"!!!")</f>
        <v>27-SS-01/SA13/10.3</v>
      </c>
      <c r="W8820" s="21" t="str">
        <f>IF(Таблица1[[#This Row],[IDBOздухOBOдA/DuctIDNo.]]="",Таблица1[[#This Row],[Деталь/Part ]],W8819)</f>
        <v>Воздуховод прямой участок/Duct straight part</v>
      </c>
      <c r="X8820" s="21">
        <f>IF(Таблица1[[#This Row],[IDBOздухOBOдA/DuctIDNo.]]="",0,1)</f>
        <v>1</v>
      </c>
      <c r="Y8820" s="21"/>
      <c r="Z8820" s="21">
        <f>Таблица1[[#This Row],[Поставлено по отч 1 шт]]-Таблица1[[#This Row],[кол-во шт/Pcs]]</f>
        <v>0</v>
      </c>
      <c r="AA8820" s="21">
        <f>Таблица1[[#This Row],[∆]]*Таблица1[[#This Row],[Площ. одной детали/ Per part]]</f>
        <v>0</v>
      </c>
    </row>
    <row r="8821" spans="1:27">
      <c r="A8821" s="3" t="s">
        <v>272</v>
      </c>
      <c r="D8821" s="1">
        <v>600</v>
      </c>
      <c r="E8821" s="1">
        <v>600</v>
      </c>
      <c r="F8821" s="1">
        <v>1250</v>
      </c>
      <c r="G8821" s="2">
        <v>0.8</v>
      </c>
      <c r="H8821" s="1" t="s">
        <v>49</v>
      </c>
      <c r="I8821" s="1">
        <v>19.200000000000003</v>
      </c>
      <c r="J8821" s="1">
        <v>44</v>
      </c>
      <c r="K8821" s="1">
        <v>3</v>
      </c>
      <c r="L8821" s="1">
        <v>132</v>
      </c>
      <c r="N8821" s="1" t="s">
        <v>80</v>
      </c>
      <c r="O8821" s="3" t="s">
        <v>4506</v>
      </c>
      <c r="P8821" s="1" t="s">
        <v>15749</v>
      </c>
      <c r="Q8821" s="1" t="s">
        <v>0</v>
      </c>
      <c r="R88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21" s="21">
        <f>SUMIFS(Таблица2[площадь],Таблица2[ID BOздухOBOдA/ Duct ID No.],Таблица1[[#This Row],[IDBOздухOBOдA/DuctIDNo.]])</f>
        <v>132</v>
      </c>
      <c r="T8821" s="21">
        <f>SUMIFS(Таблица2[количество],Таблица2[ID BOздухOBOдA/ Duct ID No.],Таблица1[[#This Row],[IDBOздухOBOдA/DuctIDNo.]])</f>
        <v>44</v>
      </c>
      <c r="U8821" s="21" t="str">
        <f>IF(Таблица1[[#This Row],[Поставлено по отч 1 шт]]=Таблица1[[#This Row],[кол-во шт/Pcs]],"ок","!!!")</f>
        <v>ок</v>
      </c>
      <c r="V8821" s="21" t="str">
        <f>IFERROR(VLOOKUP(Таблица1[[#This Row],[IDBOздухOBOдA/DuctIDNo.]],Таблица2[ID BOздухOBOдA/ Duct ID No.],1,FALSE),"!!!")</f>
        <v>27-SS-01/SA13/11.1</v>
      </c>
      <c r="W8821" s="21" t="str">
        <f>IF(Таблица1[[#This Row],[IDBOздухOBOдA/DuctIDNo.]]="",Таблица1[[#This Row],[Деталь/Part ]],W8820)</f>
        <v>Воздуховод прямой участок/Duct straight part</v>
      </c>
      <c r="X8821" s="21">
        <f>IF(Таблица1[[#This Row],[IDBOздухOBOдA/DuctIDNo.]]="",0,1)</f>
        <v>1</v>
      </c>
      <c r="Y8821" s="21"/>
      <c r="Z8821" s="21">
        <f>Таблица1[[#This Row],[Поставлено по отч 1 шт]]-Таблица1[[#This Row],[кол-во шт/Pcs]]</f>
        <v>0</v>
      </c>
      <c r="AA8821" s="21">
        <f>Таблица1[[#This Row],[∆]]*Таблица1[[#This Row],[Площ. одной детали/ Per part]]</f>
        <v>0</v>
      </c>
    </row>
    <row r="8822" spans="1:27">
      <c r="A8822" s="3" t="s">
        <v>9779</v>
      </c>
      <c r="D8822" s="1">
        <v>600</v>
      </c>
      <c r="E8822" s="1">
        <v>600</v>
      </c>
      <c r="F8822" s="1">
        <v>630</v>
      </c>
      <c r="G8822" s="2">
        <v>0.8</v>
      </c>
      <c r="H8822" s="1" t="s">
        <v>49</v>
      </c>
      <c r="I8822" s="1">
        <v>9.6768000000000001</v>
      </c>
      <c r="J8822" s="1">
        <v>2</v>
      </c>
      <c r="K8822" s="1">
        <v>1.512</v>
      </c>
      <c r="L8822" s="1">
        <v>3.024</v>
      </c>
      <c r="N8822" s="1" t="s">
        <v>80</v>
      </c>
      <c r="O8822" s="3" t="s">
        <v>4564</v>
      </c>
      <c r="P8822" s="1" t="s">
        <v>15749</v>
      </c>
      <c r="Q8822" s="1" t="s">
        <v>0</v>
      </c>
      <c r="R88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22" s="21">
        <f>SUMIFS(Таблица2[площадь],Таблица2[ID BOздухOBOдA/ Duct ID No.],Таблица1[[#This Row],[IDBOздухOBOдA/DuctIDNo.]])</f>
        <v>3.02</v>
      </c>
      <c r="T8822" s="21">
        <f>SUMIFS(Таблица2[количество],Таблица2[ID BOздухOBOдA/ Duct ID No.],Таблица1[[#This Row],[IDBOздухOBOдA/DuctIDNo.]])</f>
        <v>2</v>
      </c>
      <c r="U8822" s="21" t="str">
        <f>IF(Таблица1[[#This Row],[Поставлено по отч 1 шт]]=Таблица1[[#This Row],[кол-во шт/Pcs]],"ок","!!!")</f>
        <v>ок</v>
      </c>
      <c r="V8822" s="21" t="str">
        <f>IFERROR(VLOOKUP(Таблица1[[#This Row],[IDBOздухOBOдA/DuctIDNo.]],Таблица2[ID BOздухOBOдA/ Duct ID No.],1,FALSE),"!!!")</f>
        <v>27-SS-01/SA13/11.2</v>
      </c>
      <c r="W8822" s="21" t="str">
        <f>IF(Таблица1[[#This Row],[IDBOздухOBOдA/DuctIDNo.]]="",Таблица1[[#This Row],[Деталь/Part ]],W8821)</f>
        <v>Воздуховод прямой участок/Duct straight part</v>
      </c>
      <c r="X8822" s="21">
        <f>IF(Таблица1[[#This Row],[IDBOздухOBOдA/DuctIDNo.]]="",0,1)</f>
        <v>1</v>
      </c>
      <c r="Y8822" s="21"/>
      <c r="Z8822" s="21">
        <f>Таблица1[[#This Row],[Поставлено по отч 1 шт]]-Таблица1[[#This Row],[кол-во шт/Pcs]]</f>
        <v>0</v>
      </c>
      <c r="AA8822" s="21">
        <f>Таблица1[[#This Row],[∆]]*Таблица1[[#This Row],[Площ. одной детали/ Per part]]</f>
        <v>0</v>
      </c>
    </row>
    <row r="8823" spans="1:27">
      <c r="A8823" s="3" t="s">
        <v>448</v>
      </c>
      <c r="D8823" s="1">
        <v>600</v>
      </c>
      <c r="E8823" s="1">
        <v>600</v>
      </c>
      <c r="F8823" s="1">
        <v>1110</v>
      </c>
      <c r="G8823" s="2">
        <v>0.8</v>
      </c>
      <c r="H8823" s="1" t="s">
        <v>49</v>
      </c>
      <c r="I8823" s="1">
        <v>17.049600000000002</v>
      </c>
      <c r="J8823" s="1">
        <v>1</v>
      </c>
      <c r="K8823" s="1">
        <v>2.6640000000000001</v>
      </c>
      <c r="L8823" s="1">
        <v>2.6640000000000001</v>
      </c>
      <c r="N8823" s="1" t="s">
        <v>80</v>
      </c>
      <c r="O8823" s="3" t="s">
        <v>4565</v>
      </c>
      <c r="P8823" s="1" t="s">
        <v>15749</v>
      </c>
      <c r="Q8823" s="1" t="s">
        <v>0</v>
      </c>
      <c r="R88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23" s="21">
        <f>SUMIFS(Таблица2[площадь],Таблица2[ID BOздухOBOдA/ Duct ID No.],Таблица1[[#This Row],[IDBOздухOBOдA/DuctIDNo.]])</f>
        <v>2.66</v>
      </c>
      <c r="T8823" s="21">
        <f>SUMIFS(Таблица2[количество],Таблица2[ID BOздухOBOдA/ Duct ID No.],Таблица1[[#This Row],[IDBOздухOBOдA/DuctIDNo.]])</f>
        <v>1</v>
      </c>
      <c r="U8823" s="21" t="str">
        <f>IF(Таблица1[[#This Row],[Поставлено по отч 1 шт]]=Таблица1[[#This Row],[кол-во шт/Pcs]],"ок","!!!")</f>
        <v>ок</v>
      </c>
      <c r="V8823" s="21" t="str">
        <f>IFERROR(VLOOKUP(Таблица1[[#This Row],[IDBOздухOBOдA/DuctIDNo.]],Таблица2[ID BOздухOBOдA/ Duct ID No.],1,FALSE),"!!!")</f>
        <v>27-SS-01/SA13/11.3</v>
      </c>
      <c r="W8823" s="21" t="str">
        <f>IF(Таблица1[[#This Row],[IDBOздухOBOдA/DuctIDNo.]]="",Таблица1[[#This Row],[Деталь/Part ]],W8822)</f>
        <v>Воздуховод прямой участок/Duct straight part</v>
      </c>
      <c r="X8823" s="21">
        <f>IF(Таблица1[[#This Row],[IDBOздухOBOдA/DuctIDNo.]]="",0,1)</f>
        <v>1</v>
      </c>
      <c r="Y8823" s="21"/>
      <c r="Z8823" s="21">
        <f>Таблица1[[#This Row],[Поставлено по отч 1 шт]]-Таблица1[[#This Row],[кол-во шт/Pcs]]</f>
        <v>0</v>
      </c>
      <c r="AA8823" s="21">
        <f>Таблица1[[#This Row],[∆]]*Таблица1[[#This Row],[Площ. одной детали/ Per part]]</f>
        <v>0</v>
      </c>
    </row>
    <row r="8824" spans="1:27">
      <c r="A8824" s="3" t="s">
        <v>450</v>
      </c>
      <c r="D8824" s="1">
        <v>600</v>
      </c>
      <c r="E8824" s="1">
        <v>600</v>
      </c>
      <c r="F8824" s="1">
        <v>730</v>
      </c>
      <c r="G8824" s="2">
        <v>0.8</v>
      </c>
      <c r="H8824" s="1" t="s">
        <v>49</v>
      </c>
      <c r="I8824" s="1">
        <v>11.212800000000001</v>
      </c>
      <c r="J8824" s="1">
        <v>1</v>
      </c>
      <c r="K8824" s="1">
        <v>1.752</v>
      </c>
      <c r="L8824" s="1">
        <v>1.752</v>
      </c>
      <c r="N8824" s="1" t="s">
        <v>80</v>
      </c>
      <c r="O8824" s="3" t="s">
        <v>4566</v>
      </c>
      <c r="P8824" s="1" t="s">
        <v>15749</v>
      </c>
      <c r="Q8824" s="1" t="s">
        <v>0</v>
      </c>
      <c r="R88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24" s="21">
        <f>SUMIFS(Таблица2[площадь],Таблица2[ID BOздухOBOдA/ Duct ID No.],Таблица1[[#This Row],[IDBOздухOBOдA/DuctIDNo.]])</f>
        <v>1.75</v>
      </c>
      <c r="T8824" s="21">
        <f>SUMIFS(Таблица2[количество],Таблица2[ID BOздухOBOдA/ Duct ID No.],Таблица1[[#This Row],[IDBOздухOBOдA/DuctIDNo.]])</f>
        <v>1</v>
      </c>
      <c r="U8824" s="21" t="str">
        <f>IF(Таблица1[[#This Row],[Поставлено по отч 1 шт]]=Таблица1[[#This Row],[кол-во шт/Pcs]],"ок","!!!")</f>
        <v>ок</v>
      </c>
      <c r="V8824" s="21" t="str">
        <f>IFERROR(VLOOKUP(Таблица1[[#This Row],[IDBOздухOBOдA/DuctIDNo.]],Таблица2[ID BOздухOBOдA/ Duct ID No.],1,FALSE),"!!!")</f>
        <v>27-SS-01/SA13/11.4</v>
      </c>
      <c r="W8824" s="21" t="str">
        <f>IF(Таблица1[[#This Row],[IDBOздухOBOдA/DuctIDNo.]]="",Таблица1[[#This Row],[Деталь/Part ]],W8823)</f>
        <v>Воздуховод прямой участок/Duct straight part</v>
      </c>
      <c r="X8824" s="21">
        <f>IF(Таблица1[[#This Row],[IDBOздухOBOдA/DuctIDNo.]]="",0,1)</f>
        <v>1</v>
      </c>
      <c r="Y8824" s="21"/>
      <c r="Z8824" s="21">
        <f>Таблица1[[#This Row],[Поставлено по отч 1 шт]]-Таблица1[[#This Row],[кол-во шт/Pcs]]</f>
        <v>0</v>
      </c>
      <c r="AA8824" s="21">
        <f>Таблица1[[#This Row],[∆]]*Таблица1[[#This Row],[Площ. одной детали/ Per part]]</f>
        <v>0</v>
      </c>
    </row>
    <row r="8825" spans="1:27">
      <c r="A8825" s="3" t="s">
        <v>11568</v>
      </c>
      <c r="D8825" s="1">
        <v>600</v>
      </c>
      <c r="E8825" s="1">
        <v>600</v>
      </c>
      <c r="F8825" s="1">
        <v>740</v>
      </c>
      <c r="G8825" s="2">
        <v>0.8</v>
      </c>
      <c r="H8825" s="1" t="s">
        <v>49</v>
      </c>
      <c r="I8825" s="1">
        <v>11.366400000000001</v>
      </c>
      <c r="J8825" s="1">
        <v>2</v>
      </c>
      <c r="K8825" s="1">
        <v>1.776</v>
      </c>
      <c r="L8825" s="1">
        <v>3.552</v>
      </c>
      <c r="N8825" s="1" t="s">
        <v>80</v>
      </c>
      <c r="O8825" s="3" t="s">
        <v>4567</v>
      </c>
      <c r="P8825" s="1" t="s">
        <v>15749</v>
      </c>
      <c r="Q8825" s="1" t="s">
        <v>0</v>
      </c>
      <c r="R88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25" s="21">
        <f>SUMIFS(Таблица2[площадь],Таблица2[ID BOздухOBOдA/ Duct ID No.],Таблица1[[#This Row],[IDBOздухOBOдA/DuctIDNo.]])</f>
        <v>3.56</v>
      </c>
      <c r="T8825" s="21">
        <f>SUMIFS(Таблица2[количество],Таблица2[ID BOздухOBOдA/ Duct ID No.],Таблица1[[#This Row],[IDBOздухOBOдA/DuctIDNo.]])</f>
        <v>2</v>
      </c>
      <c r="U8825" s="21" t="str">
        <f>IF(Таблица1[[#This Row],[Поставлено по отч 1 шт]]=Таблица1[[#This Row],[кол-во шт/Pcs]],"ок","!!!")</f>
        <v>ок</v>
      </c>
      <c r="V8825" s="21" t="str">
        <f>IFERROR(VLOOKUP(Таблица1[[#This Row],[IDBOздухOBOдA/DuctIDNo.]],Таблица2[ID BOздухOBOдA/ Duct ID No.],1,FALSE),"!!!")</f>
        <v>27-SS-01/SA13/11.5</v>
      </c>
      <c r="W8825" s="21" t="str">
        <f>IF(Таблица1[[#This Row],[IDBOздухOBOдA/DuctIDNo.]]="",Таблица1[[#This Row],[Деталь/Part ]],W8824)</f>
        <v>Воздуховод прямой участок/Duct straight part</v>
      </c>
      <c r="X8825" s="21">
        <f>IF(Таблица1[[#This Row],[IDBOздухOBOдA/DuctIDNo.]]="",0,1)</f>
        <v>1</v>
      </c>
      <c r="Y8825" s="21"/>
      <c r="Z8825" s="21">
        <f>Таблица1[[#This Row],[Поставлено по отч 1 шт]]-Таблица1[[#This Row],[кол-во шт/Pcs]]</f>
        <v>0</v>
      </c>
      <c r="AA8825" s="21">
        <f>Таблица1[[#This Row],[∆]]*Таблица1[[#This Row],[Площ. одной детали/ Per part]]</f>
        <v>0</v>
      </c>
    </row>
    <row r="8826" spans="1:27">
      <c r="A8826" s="3" t="s">
        <v>11570</v>
      </c>
      <c r="D8826" s="1">
        <v>600</v>
      </c>
      <c r="E8826" s="1">
        <v>600</v>
      </c>
      <c r="F8826" s="1">
        <v>660</v>
      </c>
      <c r="G8826" s="2">
        <v>0.8</v>
      </c>
      <c r="H8826" s="1" t="s">
        <v>49</v>
      </c>
      <c r="I8826" s="1">
        <v>10.137600000000001</v>
      </c>
      <c r="J8826" s="1">
        <v>2</v>
      </c>
      <c r="K8826" s="1">
        <v>1.5840000000000001</v>
      </c>
      <c r="L8826" s="1">
        <v>3.1680000000000001</v>
      </c>
      <c r="N8826" s="1" t="s">
        <v>80</v>
      </c>
      <c r="O8826" s="3" t="s">
        <v>4568</v>
      </c>
      <c r="P8826" s="1" t="s">
        <v>15749</v>
      </c>
      <c r="Q8826" s="1" t="s">
        <v>0</v>
      </c>
      <c r="R88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26" s="21">
        <f>SUMIFS(Таблица2[площадь],Таблица2[ID BOздухOBOдA/ Duct ID No.],Таблица1[[#This Row],[IDBOздухOBOдA/DuctIDNo.]])</f>
        <v>3.16</v>
      </c>
      <c r="T8826" s="21">
        <f>SUMIFS(Таблица2[количество],Таблица2[ID BOздухOBOдA/ Duct ID No.],Таблица1[[#This Row],[IDBOздухOBOдA/DuctIDNo.]])</f>
        <v>2</v>
      </c>
      <c r="U8826" s="21" t="str">
        <f>IF(Таблица1[[#This Row],[Поставлено по отч 1 шт]]=Таблица1[[#This Row],[кол-во шт/Pcs]],"ок","!!!")</f>
        <v>ок</v>
      </c>
      <c r="V8826" s="21" t="str">
        <f>IFERROR(VLOOKUP(Таблица1[[#This Row],[IDBOздухOBOдA/DuctIDNo.]],Таблица2[ID BOздухOBOдA/ Duct ID No.],1,FALSE),"!!!")</f>
        <v>27-SS-01/SA13/11.6</v>
      </c>
      <c r="W8826" s="21" t="str">
        <f>IF(Таблица1[[#This Row],[IDBOздухOBOдA/DuctIDNo.]]="",Таблица1[[#This Row],[Деталь/Part ]],W8825)</f>
        <v>Воздуховод прямой участок/Duct straight part</v>
      </c>
      <c r="X8826" s="21">
        <f>IF(Таблица1[[#This Row],[IDBOздухOBOдA/DuctIDNo.]]="",0,1)</f>
        <v>1</v>
      </c>
      <c r="Y8826" s="21"/>
      <c r="Z8826" s="21">
        <f>Таблица1[[#This Row],[Поставлено по отч 1 шт]]-Таблица1[[#This Row],[кол-во шт/Pcs]]</f>
        <v>0</v>
      </c>
      <c r="AA8826" s="21">
        <f>Таблица1[[#This Row],[∆]]*Таблица1[[#This Row],[Площ. одной детали/ Per part]]</f>
        <v>0</v>
      </c>
    </row>
    <row r="8827" spans="1:27">
      <c r="A8827" s="3" t="s">
        <v>11583</v>
      </c>
      <c r="D8827" s="1">
        <v>600</v>
      </c>
      <c r="E8827" s="1">
        <v>600</v>
      </c>
      <c r="F8827" s="1">
        <v>1100</v>
      </c>
      <c r="G8827" s="2">
        <v>0.8</v>
      </c>
      <c r="H8827" s="1" t="s">
        <v>49</v>
      </c>
      <c r="I8827" s="1">
        <v>16.896000000000001</v>
      </c>
      <c r="J8827" s="1">
        <v>1</v>
      </c>
      <c r="K8827" s="1">
        <v>2.64</v>
      </c>
      <c r="L8827" s="1">
        <v>2.64</v>
      </c>
      <c r="N8827" s="1" t="s">
        <v>80</v>
      </c>
      <c r="O8827" s="3" t="s">
        <v>4569</v>
      </c>
      <c r="P8827" s="1" t="s">
        <v>15749</v>
      </c>
      <c r="Q8827" s="1" t="s">
        <v>0</v>
      </c>
      <c r="R88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27" s="21">
        <f>SUMIFS(Таблица2[площадь],Таблица2[ID BOздухOBOдA/ Duct ID No.],Таблица1[[#This Row],[IDBOздухOBOдA/DuctIDNo.]])</f>
        <v>2.64</v>
      </c>
      <c r="T8827" s="21">
        <f>SUMIFS(Таблица2[количество],Таблица2[ID BOздухOBOдA/ Duct ID No.],Таблица1[[#This Row],[IDBOздухOBOдA/DuctIDNo.]])</f>
        <v>1</v>
      </c>
      <c r="U8827" s="21" t="str">
        <f>IF(Таблица1[[#This Row],[Поставлено по отч 1 шт]]=Таблица1[[#This Row],[кол-во шт/Pcs]],"ок","!!!")</f>
        <v>ок</v>
      </c>
      <c r="V8827" s="21" t="str">
        <f>IFERROR(VLOOKUP(Таблица1[[#This Row],[IDBOздухOBOдA/DuctIDNo.]],Таблица2[ID BOздухOBOдA/ Duct ID No.],1,FALSE),"!!!")</f>
        <v>27-SS-01/SA13/11.7</v>
      </c>
      <c r="W8827" s="21" t="str">
        <f>IF(Таблица1[[#This Row],[IDBOздухOBOдA/DuctIDNo.]]="",Таблица1[[#This Row],[Деталь/Part ]],W8826)</f>
        <v>Воздуховод прямой участок/Duct straight part</v>
      </c>
      <c r="X8827" s="21">
        <f>IF(Таблица1[[#This Row],[IDBOздухOBOдA/DuctIDNo.]]="",0,1)</f>
        <v>1</v>
      </c>
      <c r="Y8827" s="21"/>
      <c r="Z8827" s="21">
        <f>Таблица1[[#This Row],[Поставлено по отч 1 шт]]-Таблица1[[#This Row],[кол-во шт/Pcs]]</f>
        <v>0</v>
      </c>
      <c r="AA8827" s="21">
        <f>Таблица1[[#This Row],[∆]]*Таблица1[[#This Row],[Площ. одной детали/ Per part]]</f>
        <v>0</v>
      </c>
    </row>
    <row r="8828" spans="1:27">
      <c r="A8828" s="3" t="s">
        <v>13472</v>
      </c>
      <c r="D8828" s="1">
        <v>600</v>
      </c>
      <c r="E8828" s="1">
        <v>600</v>
      </c>
      <c r="F8828" s="1">
        <v>360</v>
      </c>
      <c r="G8828" s="2">
        <v>0.8</v>
      </c>
      <c r="H8828" s="1" t="s">
        <v>49</v>
      </c>
      <c r="I8828" s="1">
        <v>5.5296000000000003</v>
      </c>
      <c r="J8828" s="1">
        <v>1</v>
      </c>
      <c r="K8828" s="1">
        <v>0.86399999999999999</v>
      </c>
      <c r="L8828" s="1">
        <v>0.86399999999999999</v>
      </c>
      <c r="N8828" s="1" t="s">
        <v>80</v>
      </c>
      <c r="O8828" s="3" t="s">
        <v>4570</v>
      </c>
      <c r="P8828" s="1" t="s">
        <v>15749</v>
      </c>
      <c r="Q8828" s="1" t="s">
        <v>0</v>
      </c>
      <c r="R88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28" s="21">
        <f>SUMIFS(Таблица2[площадь],Таблица2[ID BOздухOBOдA/ Duct ID No.],Таблица1[[#This Row],[IDBOздухOBOдA/DuctIDNo.]])</f>
        <v>0.86</v>
      </c>
      <c r="T8828" s="21">
        <f>SUMIFS(Таблица2[количество],Таблица2[ID BOздухOBOдA/ Duct ID No.],Таблица1[[#This Row],[IDBOздухOBOдA/DuctIDNo.]])</f>
        <v>1</v>
      </c>
      <c r="U8828" s="21" t="str">
        <f>IF(Таблица1[[#This Row],[Поставлено по отч 1 шт]]=Таблица1[[#This Row],[кол-во шт/Pcs]],"ок","!!!")</f>
        <v>ок</v>
      </c>
      <c r="V8828" s="21" t="str">
        <f>IFERROR(VLOOKUP(Таблица1[[#This Row],[IDBOздухOBOдA/DuctIDNo.]],Таблица2[ID BOздухOBOдA/ Duct ID No.],1,FALSE),"!!!")</f>
        <v>27-SS-01/SA13/11.8</v>
      </c>
      <c r="W8828" s="21" t="str">
        <f>IF(Таблица1[[#This Row],[IDBOздухOBOдA/DuctIDNo.]]="",Таблица1[[#This Row],[Деталь/Part ]],W8827)</f>
        <v>Воздуховод прямой участок/Duct straight part</v>
      </c>
      <c r="X8828" s="21">
        <f>IF(Таблица1[[#This Row],[IDBOздухOBOдA/DuctIDNo.]]="",0,1)</f>
        <v>1</v>
      </c>
      <c r="Y8828" s="21"/>
      <c r="Z8828" s="21">
        <f>Таблица1[[#This Row],[Поставлено по отч 1 шт]]-Таблица1[[#This Row],[кол-во шт/Pcs]]</f>
        <v>0</v>
      </c>
      <c r="AA8828" s="21">
        <f>Таблица1[[#This Row],[∆]]*Таблица1[[#This Row],[Площ. одной детали/ Per part]]</f>
        <v>0</v>
      </c>
    </row>
    <row r="8829" spans="1:27">
      <c r="A8829" s="3" t="s">
        <v>13475</v>
      </c>
      <c r="D8829" s="1">
        <v>600</v>
      </c>
      <c r="E8829" s="1">
        <v>600</v>
      </c>
      <c r="F8829" s="1">
        <v>700</v>
      </c>
      <c r="G8829" s="2">
        <v>0.8</v>
      </c>
      <c r="H8829" s="1" t="s">
        <v>49</v>
      </c>
      <c r="I8829" s="1">
        <v>10.752000000000001</v>
      </c>
      <c r="J8829" s="1">
        <v>1</v>
      </c>
      <c r="K8829" s="1">
        <v>1.68</v>
      </c>
      <c r="L8829" s="1">
        <v>1.68</v>
      </c>
      <c r="N8829" s="1" t="s">
        <v>80</v>
      </c>
      <c r="O8829" s="3" t="s">
        <v>4571</v>
      </c>
      <c r="P8829" s="1" t="s">
        <v>15749</v>
      </c>
      <c r="Q8829" s="1" t="s">
        <v>0</v>
      </c>
      <c r="R88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29" s="21">
        <f>SUMIFS(Таблица2[площадь],Таблица2[ID BOздухOBOдA/ Duct ID No.],Таблица1[[#This Row],[IDBOздухOBOдA/DuctIDNo.]])</f>
        <v>1.68</v>
      </c>
      <c r="T8829" s="21">
        <f>SUMIFS(Таблица2[количество],Таблица2[ID BOздухOBOдA/ Duct ID No.],Таблица1[[#This Row],[IDBOздухOBOдA/DuctIDNo.]])</f>
        <v>1</v>
      </c>
      <c r="U8829" s="21" t="str">
        <f>IF(Таблица1[[#This Row],[Поставлено по отч 1 шт]]=Таблица1[[#This Row],[кол-во шт/Pcs]],"ок","!!!")</f>
        <v>ок</v>
      </c>
      <c r="V8829" s="21" t="str">
        <f>IFERROR(VLOOKUP(Таблица1[[#This Row],[IDBOздухOBOдA/DuctIDNo.]],Таблица2[ID BOздухOBOдA/ Duct ID No.],1,FALSE),"!!!")</f>
        <v>27-SS-01/SA13/11.9</v>
      </c>
      <c r="W8829" s="21" t="str">
        <f>IF(Таблица1[[#This Row],[IDBOздухOBOдA/DuctIDNo.]]="",Таблица1[[#This Row],[Деталь/Part ]],W8828)</f>
        <v>Воздуховод прямой участок/Duct straight part</v>
      </c>
      <c r="X8829" s="21">
        <f>IF(Таблица1[[#This Row],[IDBOздухOBOдA/DuctIDNo.]]="",0,1)</f>
        <v>1</v>
      </c>
      <c r="Y8829" s="21"/>
      <c r="Z8829" s="21">
        <f>Таблица1[[#This Row],[Поставлено по отч 1 шт]]-Таблица1[[#This Row],[кол-во шт/Pcs]]</f>
        <v>0</v>
      </c>
      <c r="AA8829" s="21">
        <f>Таблица1[[#This Row],[∆]]*Таблица1[[#This Row],[Площ. одной детали/ Per part]]</f>
        <v>0</v>
      </c>
    </row>
    <row r="8830" spans="1:27">
      <c r="A8830" s="3" t="s">
        <v>15759</v>
      </c>
      <c r="D8830" s="1">
        <v>600</v>
      </c>
      <c r="E8830" s="1">
        <v>600</v>
      </c>
      <c r="F8830" s="1">
        <v>300</v>
      </c>
      <c r="G8830" s="2">
        <v>0.8</v>
      </c>
      <c r="H8830" s="1" t="s">
        <v>49</v>
      </c>
      <c r="I8830" s="1">
        <v>4.6079999999999997</v>
      </c>
      <c r="J8830" s="1">
        <v>2</v>
      </c>
      <c r="K8830" s="1">
        <v>0.72</v>
      </c>
      <c r="L8830" s="1">
        <v>1.44</v>
      </c>
      <c r="N8830" s="1" t="s">
        <v>80</v>
      </c>
      <c r="O8830" s="3" t="s">
        <v>4572</v>
      </c>
      <c r="P8830" s="1" t="s">
        <v>15749</v>
      </c>
      <c r="Q8830" s="1" t="s">
        <v>0</v>
      </c>
      <c r="R88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30" s="21">
        <f>SUMIFS(Таблица2[площадь],Таблица2[ID BOздухOBOдA/ Duct ID No.],Таблица1[[#This Row],[IDBOздухOBOдA/DuctIDNo.]])</f>
        <v>1.44</v>
      </c>
      <c r="T8830" s="21">
        <f>SUMIFS(Таблица2[количество],Таблица2[ID BOздухOBOдA/ Duct ID No.],Таблица1[[#This Row],[IDBOздухOBOдA/DuctIDNo.]])</f>
        <v>2</v>
      </c>
      <c r="U8830" s="21" t="str">
        <f>IF(Таблица1[[#This Row],[Поставлено по отч 1 шт]]=Таблица1[[#This Row],[кол-во шт/Pcs]],"ок","!!!")</f>
        <v>ок</v>
      </c>
      <c r="V8830" s="21" t="str">
        <f>IFERROR(VLOOKUP(Таблица1[[#This Row],[IDBOздухOBOдA/DuctIDNo.]],Таблица2[ID BOздухOBOдA/ Duct ID No.],1,FALSE),"!!!")</f>
        <v>27-SS-01/SA13/11.10</v>
      </c>
      <c r="W8830" s="21" t="str">
        <f>IF(Таблица1[[#This Row],[IDBOздухOBOдA/DuctIDNo.]]="",Таблица1[[#This Row],[Деталь/Part ]],W8829)</f>
        <v>Воздуховод прямой участок/Duct straight part</v>
      </c>
      <c r="X8830" s="21">
        <f>IF(Таблица1[[#This Row],[IDBOздухOBOдA/DuctIDNo.]]="",0,1)</f>
        <v>1</v>
      </c>
      <c r="Y8830" s="21"/>
      <c r="Z8830" s="21">
        <f>Таблица1[[#This Row],[Поставлено по отч 1 шт]]-Таблица1[[#This Row],[кол-во шт/Pcs]]</f>
        <v>0</v>
      </c>
      <c r="AA8830" s="21">
        <f>Таблица1[[#This Row],[∆]]*Таблица1[[#This Row],[Площ. одной детали/ Per part]]</f>
        <v>0</v>
      </c>
    </row>
    <row r="8831" spans="1:27">
      <c r="A8831" s="3" t="s">
        <v>304</v>
      </c>
      <c r="D8831" s="1">
        <v>700</v>
      </c>
      <c r="E8831" s="1">
        <v>700</v>
      </c>
      <c r="F8831" s="1">
        <v>1250</v>
      </c>
      <c r="G8831" s="2">
        <v>0.8</v>
      </c>
      <c r="H8831" s="1" t="s">
        <v>49</v>
      </c>
      <c r="I8831" s="1">
        <v>22.400000000000002</v>
      </c>
      <c r="J8831" s="1">
        <v>302</v>
      </c>
      <c r="K8831" s="1">
        <v>3.5</v>
      </c>
      <c r="L8831" s="1">
        <v>1057</v>
      </c>
      <c r="N8831" s="1" t="s">
        <v>80</v>
      </c>
      <c r="O8831" s="3" t="s">
        <v>4573</v>
      </c>
      <c r="P8831" s="1" t="s">
        <v>15749</v>
      </c>
      <c r="Q8831" s="1" t="s">
        <v>0</v>
      </c>
      <c r="R88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31" s="21">
        <f>SUMIFS(Таблица2[площадь],Таблица2[ID BOздухOBOдA/ Duct ID No.],Таблица1[[#This Row],[IDBOздухOBOдA/DuctIDNo.]])</f>
        <v>1057</v>
      </c>
      <c r="T8831" s="21">
        <f>SUMIFS(Таблица2[количество],Таблица2[ID BOздухOBOдA/ Duct ID No.],Таблица1[[#This Row],[IDBOздухOBOдA/DuctIDNo.]])</f>
        <v>302</v>
      </c>
      <c r="U8831" s="21" t="str">
        <f>IF(Таблица1[[#This Row],[Поставлено по отч 1 шт]]=Таблица1[[#This Row],[кол-во шт/Pcs]],"ок","!!!")</f>
        <v>ок</v>
      </c>
      <c r="V8831" s="21" t="str">
        <f>IFERROR(VLOOKUP(Таблица1[[#This Row],[IDBOздухOBOдA/DuctIDNo.]],Таблица2[ID BOздухOBOдA/ Duct ID No.],1,FALSE),"!!!")</f>
        <v>27-SS-01/SA13/12.1</v>
      </c>
      <c r="W8831" s="21" t="str">
        <f>IF(Таблица1[[#This Row],[IDBOздухOBOдA/DuctIDNo.]]="",Таблица1[[#This Row],[Деталь/Part ]],W8830)</f>
        <v>Воздуховод прямой участок/Duct straight part</v>
      </c>
      <c r="X8831" s="21">
        <f>IF(Таблица1[[#This Row],[IDBOздухOBOдA/DuctIDNo.]]="",0,1)</f>
        <v>1</v>
      </c>
      <c r="Y8831" s="21"/>
      <c r="Z8831" s="21">
        <f>Таблица1[[#This Row],[Поставлено по отч 1 шт]]-Таблица1[[#This Row],[кол-во шт/Pcs]]</f>
        <v>0</v>
      </c>
      <c r="AA8831" s="21">
        <f>Таблица1[[#This Row],[∆]]*Таблица1[[#This Row],[Площ. одной детали/ Per part]]</f>
        <v>0</v>
      </c>
    </row>
    <row r="8832" spans="1:27">
      <c r="A8832" s="3" t="s">
        <v>305</v>
      </c>
      <c r="D8832" s="1">
        <v>700</v>
      </c>
      <c r="E8832" s="1">
        <v>700</v>
      </c>
      <c r="F8832" s="1">
        <v>600</v>
      </c>
      <c r="G8832" s="2">
        <v>0.8</v>
      </c>
      <c r="H8832" s="1" t="s">
        <v>49</v>
      </c>
      <c r="I8832" s="1">
        <v>10.752000000000001</v>
      </c>
      <c r="J8832" s="1">
        <v>4</v>
      </c>
      <c r="K8832" s="1">
        <v>1.68</v>
      </c>
      <c r="L8832" s="1">
        <v>6.72</v>
      </c>
      <c r="N8832" s="1" t="s">
        <v>80</v>
      </c>
      <c r="O8832" s="3" t="s">
        <v>4706</v>
      </c>
      <c r="P8832" s="1" t="s">
        <v>15749</v>
      </c>
      <c r="Q8832" s="1" t="s">
        <v>0</v>
      </c>
      <c r="R88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32" s="21">
        <f>SUMIFS(Таблица2[площадь],Таблица2[ID BOздухOBOдA/ Duct ID No.],Таблица1[[#This Row],[IDBOздухOBOдA/DuctIDNo.]])</f>
        <v>6.72</v>
      </c>
      <c r="T8832" s="21">
        <f>SUMIFS(Таблица2[количество],Таблица2[ID BOздухOBOдA/ Duct ID No.],Таблица1[[#This Row],[IDBOздухOBOдA/DuctIDNo.]])</f>
        <v>4</v>
      </c>
      <c r="U8832" s="21" t="str">
        <f>IF(Таблица1[[#This Row],[Поставлено по отч 1 шт]]=Таблица1[[#This Row],[кол-во шт/Pcs]],"ок","!!!")</f>
        <v>ок</v>
      </c>
      <c r="V8832" s="21" t="str">
        <f>IFERROR(VLOOKUP(Таблица1[[#This Row],[IDBOздухOBOдA/DuctIDNo.]],Таблица2[ID BOздухOBOдA/ Duct ID No.],1,FALSE),"!!!")</f>
        <v>27-SS-01/SA13/12.2</v>
      </c>
      <c r="W8832" s="21" t="str">
        <f>IF(Таблица1[[#This Row],[IDBOздухOBOдA/DuctIDNo.]]="",Таблица1[[#This Row],[Деталь/Part ]],W8831)</f>
        <v>Воздуховод прямой участок/Duct straight part</v>
      </c>
      <c r="X8832" s="21">
        <f>IF(Таблица1[[#This Row],[IDBOздухOBOдA/DuctIDNo.]]="",0,1)</f>
        <v>1</v>
      </c>
      <c r="Y8832" s="21"/>
      <c r="Z8832" s="21">
        <f>Таблица1[[#This Row],[Поставлено по отч 1 шт]]-Таблица1[[#This Row],[кол-во шт/Pcs]]</f>
        <v>0</v>
      </c>
      <c r="AA8832" s="21">
        <f>Таблица1[[#This Row],[∆]]*Таблица1[[#This Row],[Площ. одной детали/ Per part]]</f>
        <v>0</v>
      </c>
    </row>
    <row r="8833" spans="1:27">
      <c r="A8833" s="3" t="s">
        <v>9784</v>
      </c>
      <c r="D8833" s="30">
        <v>700</v>
      </c>
      <c r="E8833" s="30">
        <v>700</v>
      </c>
      <c r="F8833" s="30">
        <v>230</v>
      </c>
      <c r="G8833" s="31">
        <v>0.8</v>
      </c>
      <c r="H8833" s="1" t="s">
        <v>49</v>
      </c>
      <c r="I8833" s="1">
        <v>4.1215999999999999</v>
      </c>
      <c r="J8833" s="28">
        <v>2</v>
      </c>
      <c r="K8833" s="34">
        <v>0.64400000000000002</v>
      </c>
      <c r="L8833" s="35">
        <v>1.288</v>
      </c>
      <c r="N8833" s="1" t="s">
        <v>80</v>
      </c>
      <c r="O8833" s="3" t="s">
        <v>4707</v>
      </c>
      <c r="P8833" s="1" t="s">
        <v>15749</v>
      </c>
      <c r="Q8833" s="1" t="s">
        <v>0</v>
      </c>
      <c r="R88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33" s="21">
        <f>SUMIFS(Таблица2[площадь],Таблица2[ID BOздухOBOдA/ Duct ID No.],Таблица1[[#This Row],[IDBOздухOBOдA/DuctIDNo.]])</f>
        <v>0.64</v>
      </c>
      <c r="T8833" s="21">
        <f>SUMIFS(Таблица2[количество],Таблица2[ID BOздухOBOдA/ Duct ID No.],Таблица1[[#This Row],[IDBOздухOBOдA/DuctIDNo.]])</f>
        <v>1</v>
      </c>
      <c r="U8833" s="21" t="str">
        <f>IF(Таблица1[[#This Row],[Поставлено по отч 1 шт]]=Таблица1[[#This Row],[кол-во шт/Pcs]],"ок","!!!")</f>
        <v>!!!</v>
      </c>
      <c r="V8833" s="21" t="str">
        <f>IFERROR(VLOOKUP(Таблица1[[#This Row],[IDBOздухOBOдA/DuctIDNo.]],Таблица2[ID BOздухOBOдA/ Duct ID No.],1,FALSE),"!!!")</f>
        <v>27-SS-01/SA13/12.3</v>
      </c>
      <c r="W8833" s="21" t="str">
        <f>IF(Таблица1[[#This Row],[IDBOздухOBOдA/DuctIDNo.]]="",Таблица1[[#This Row],[Деталь/Part ]],W8832)</f>
        <v>Воздуховод прямой участок/Duct straight part</v>
      </c>
      <c r="X8833" s="21">
        <f>IF(Таблица1[[#This Row],[IDBOздухOBOдA/DuctIDNo.]]="",0,1)</f>
        <v>1</v>
      </c>
      <c r="Y8833" s="21"/>
      <c r="Z8833" s="21">
        <f>Таблица1[[#This Row],[Поставлено по отч 1 шт]]-Таблица1[[#This Row],[кол-во шт/Pcs]]</f>
        <v>-1</v>
      </c>
      <c r="AA8833" s="21">
        <f>Таблица1[[#This Row],[∆]]*Таблица1[[#This Row],[Площ. одной детали/ Per part]]</f>
        <v>-0.64400000000000002</v>
      </c>
    </row>
    <row r="8834" spans="1:27">
      <c r="A8834" s="3" t="s">
        <v>9788</v>
      </c>
      <c r="D8834" s="30">
        <v>700</v>
      </c>
      <c r="E8834" s="30">
        <v>700</v>
      </c>
      <c r="F8834" s="30">
        <v>140</v>
      </c>
      <c r="G8834" s="31">
        <v>0.8</v>
      </c>
      <c r="H8834" s="1" t="s">
        <v>49</v>
      </c>
      <c r="I8834" s="1">
        <v>2.5088000000000004</v>
      </c>
      <c r="J8834" s="28">
        <v>1</v>
      </c>
      <c r="K8834" s="34">
        <v>0.39200000000000002</v>
      </c>
      <c r="L8834" s="35">
        <v>0.39200000000000002</v>
      </c>
      <c r="N8834" s="1" t="s">
        <v>80</v>
      </c>
      <c r="O8834" s="3" t="s">
        <v>15760</v>
      </c>
      <c r="P8834" s="1" t="s">
        <v>15749</v>
      </c>
      <c r="Q8834" s="1" t="s">
        <v>0</v>
      </c>
      <c r="R88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34" s="21">
        <f>SUMIFS(Таблица2[площадь],Таблица2[ID BOздухOBOдA/ Duct ID No.],Таблица1[[#This Row],[IDBOздухOBOдA/DuctIDNo.]])</f>
        <v>0</v>
      </c>
      <c r="T8834" s="21">
        <f>SUMIFS(Таблица2[количество],Таблица2[ID BOздухOBOдA/ Duct ID No.],Таблица1[[#This Row],[IDBOздухOBOдA/DuctIDNo.]])</f>
        <v>0</v>
      </c>
      <c r="U8834" s="21" t="str">
        <f>IF(Таблица1[[#This Row],[Поставлено по отч 1 шт]]=Таблица1[[#This Row],[кол-во шт/Pcs]],"ок","!!!")</f>
        <v>!!!</v>
      </c>
      <c r="V8834" s="21" t="str">
        <f>IFERROR(VLOOKUP(Таблица1[[#This Row],[IDBOздухOBOдA/DuctIDNo.]],Таблица2[ID BOздухOBOдA/ Duct ID No.],1,FALSE),"!!!")</f>
        <v>!!!</v>
      </c>
      <c r="W8834" s="21" t="str">
        <f>IF(Таблица1[[#This Row],[IDBOздухOBOдA/DuctIDNo.]]="",Таблица1[[#This Row],[Деталь/Part ]],W8833)</f>
        <v>Воздуховод прямой участок/Duct straight part</v>
      </c>
      <c r="X8834" s="21">
        <f>IF(Таблица1[[#This Row],[IDBOздухOBOдA/DuctIDNo.]]="",0,1)</f>
        <v>1</v>
      </c>
      <c r="Y8834" s="21"/>
      <c r="Z8834" s="21">
        <f>Таблица1[[#This Row],[Поставлено по отч 1 шт]]-Таблица1[[#This Row],[кол-во шт/Pcs]]</f>
        <v>-1</v>
      </c>
      <c r="AA8834" s="21">
        <f>Таблица1[[#This Row],[∆]]*Таблица1[[#This Row],[Площ. одной детали/ Per part]]</f>
        <v>-0.39200000000000002</v>
      </c>
    </row>
    <row r="8835" spans="1:27">
      <c r="A8835" s="3" t="s">
        <v>9893</v>
      </c>
      <c r="D8835" s="30">
        <v>700</v>
      </c>
      <c r="E8835" s="30">
        <v>700</v>
      </c>
      <c r="F8835" s="30">
        <v>280</v>
      </c>
      <c r="G8835" s="31">
        <v>0.8</v>
      </c>
      <c r="H8835" s="1" t="s">
        <v>49</v>
      </c>
      <c r="I8835" s="1">
        <v>5.0176000000000007</v>
      </c>
      <c r="J8835" s="28">
        <v>1</v>
      </c>
      <c r="K8835" s="34">
        <v>0.78400000000000003</v>
      </c>
      <c r="L8835" s="35">
        <v>0.78400000000000003</v>
      </c>
      <c r="N8835" s="1" t="s">
        <v>80</v>
      </c>
      <c r="O8835" s="3" t="s">
        <v>15761</v>
      </c>
      <c r="P8835" s="1" t="s">
        <v>15749</v>
      </c>
      <c r="Q8835" s="1" t="s">
        <v>0</v>
      </c>
      <c r="R88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35" s="21">
        <f>SUMIFS(Таблица2[площадь],Таблица2[ID BOздухOBOдA/ Duct ID No.],Таблица1[[#This Row],[IDBOздухOBOдA/DuctIDNo.]])</f>
        <v>0</v>
      </c>
      <c r="T8835" s="21">
        <f>SUMIFS(Таблица2[количество],Таблица2[ID BOздухOBOдA/ Duct ID No.],Таблица1[[#This Row],[IDBOздухOBOдA/DuctIDNo.]])</f>
        <v>0</v>
      </c>
      <c r="U8835" s="21" t="str">
        <f>IF(Таблица1[[#This Row],[Поставлено по отч 1 шт]]=Таблица1[[#This Row],[кол-во шт/Pcs]],"ок","!!!")</f>
        <v>!!!</v>
      </c>
      <c r="V8835" s="21" t="str">
        <f>IFERROR(VLOOKUP(Таблица1[[#This Row],[IDBOздухOBOдA/DuctIDNo.]],Таблица2[ID BOздухOBOдA/ Duct ID No.],1,FALSE),"!!!")</f>
        <v>!!!</v>
      </c>
      <c r="W8835" s="21" t="str">
        <f>IF(Таблица1[[#This Row],[IDBOздухOBOдA/DuctIDNo.]]="",Таблица1[[#This Row],[Деталь/Part ]],W8834)</f>
        <v>Воздуховод прямой участок/Duct straight part</v>
      </c>
      <c r="X8835" s="21">
        <f>IF(Таблица1[[#This Row],[IDBOздухOBOдA/DuctIDNo.]]="",0,1)</f>
        <v>1</v>
      </c>
      <c r="Y8835" s="21"/>
      <c r="Z8835" s="21">
        <f>Таблица1[[#This Row],[Поставлено по отч 1 шт]]-Таблица1[[#This Row],[кол-во шт/Pcs]]</f>
        <v>-1</v>
      </c>
      <c r="AA8835" s="21">
        <f>Таблица1[[#This Row],[∆]]*Таблица1[[#This Row],[Площ. одной детали/ Per part]]</f>
        <v>-0.78400000000000003</v>
      </c>
    </row>
    <row r="8836" spans="1:27">
      <c r="A8836" s="3" t="s">
        <v>9992</v>
      </c>
      <c r="D8836" s="30">
        <v>700</v>
      </c>
      <c r="E8836" s="30">
        <v>700</v>
      </c>
      <c r="F8836" s="30">
        <v>330</v>
      </c>
      <c r="G8836" s="31">
        <v>0.8</v>
      </c>
      <c r="H8836" s="1" t="s">
        <v>49</v>
      </c>
      <c r="I8836" s="1">
        <v>5.9136000000000006</v>
      </c>
      <c r="J8836" s="28">
        <v>1</v>
      </c>
      <c r="K8836" s="34">
        <v>0.92400000000000004</v>
      </c>
      <c r="L8836" s="35">
        <v>0.92400000000000004</v>
      </c>
      <c r="N8836" s="1" t="s">
        <v>80</v>
      </c>
      <c r="O8836" s="3" t="s">
        <v>15762</v>
      </c>
      <c r="P8836" s="1" t="s">
        <v>15749</v>
      </c>
      <c r="Q8836" s="1" t="s">
        <v>0</v>
      </c>
      <c r="R88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36" s="21">
        <f>SUMIFS(Таблица2[площадь],Таблица2[ID BOздухOBOдA/ Duct ID No.],Таблица1[[#This Row],[IDBOздухOBOдA/DuctIDNo.]])</f>
        <v>0</v>
      </c>
      <c r="T8836" s="21">
        <f>SUMIFS(Таблица2[количество],Таблица2[ID BOздухOBOдA/ Duct ID No.],Таблица1[[#This Row],[IDBOздухOBOдA/DuctIDNo.]])</f>
        <v>0</v>
      </c>
      <c r="U8836" s="21" t="str">
        <f>IF(Таблица1[[#This Row],[Поставлено по отч 1 шт]]=Таблица1[[#This Row],[кол-во шт/Pcs]],"ок","!!!")</f>
        <v>!!!</v>
      </c>
      <c r="V8836" s="21" t="str">
        <f>IFERROR(VLOOKUP(Таблица1[[#This Row],[IDBOздухOBOдA/DuctIDNo.]],Таблица2[ID BOздухOBOдA/ Duct ID No.],1,FALSE),"!!!")</f>
        <v>!!!</v>
      </c>
      <c r="W8836" s="21" t="str">
        <f>IF(Таблица1[[#This Row],[IDBOздухOBOдA/DuctIDNo.]]="",Таблица1[[#This Row],[Деталь/Part ]],W8835)</f>
        <v>Воздуховод прямой участок/Duct straight part</v>
      </c>
      <c r="X8836" s="21">
        <f>IF(Таблица1[[#This Row],[IDBOздухOBOдA/DuctIDNo.]]="",0,1)</f>
        <v>1</v>
      </c>
      <c r="Y8836" s="21"/>
      <c r="Z8836" s="21">
        <f>Таблица1[[#This Row],[Поставлено по отч 1 шт]]-Таблица1[[#This Row],[кол-во шт/Pcs]]</f>
        <v>-1</v>
      </c>
      <c r="AA8836" s="21">
        <f>Таблица1[[#This Row],[∆]]*Таблица1[[#This Row],[Площ. одной детали/ Per part]]</f>
        <v>-0.92400000000000004</v>
      </c>
    </row>
    <row r="8837" spans="1:27">
      <c r="A8837" s="3" t="s">
        <v>9994</v>
      </c>
      <c r="D8837" s="30">
        <v>700</v>
      </c>
      <c r="E8837" s="30">
        <v>700</v>
      </c>
      <c r="F8837" s="30">
        <v>650</v>
      </c>
      <c r="G8837" s="31">
        <v>0.8</v>
      </c>
      <c r="H8837" s="1" t="s">
        <v>49</v>
      </c>
      <c r="I8837" s="1">
        <v>11.648000000000001</v>
      </c>
      <c r="J8837" s="28">
        <v>2</v>
      </c>
      <c r="K8837" s="34">
        <v>1.82</v>
      </c>
      <c r="L8837" s="35">
        <v>3.64</v>
      </c>
      <c r="N8837" s="1" t="s">
        <v>80</v>
      </c>
      <c r="O8837" s="3" t="s">
        <v>4708</v>
      </c>
      <c r="P8837" s="1" t="s">
        <v>15749</v>
      </c>
      <c r="Q8837" s="1" t="s">
        <v>0</v>
      </c>
      <c r="R88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37" s="21">
        <f>SUMIFS(Таблица2[площадь],Таблица2[ID BOздухOBOдA/ Duct ID No.],Таблица1[[#This Row],[IDBOздухOBOдA/DuctIDNo.]])</f>
        <v>1.82</v>
      </c>
      <c r="T8837" s="21">
        <f>SUMIFS(Таблица2[количество],Таблица2[ID BOздухOBOдA/ Duct ID No.],Таблица1[[#This Row],[IDBOздухOBOдA/DuctIDNo.]])</f>
        <v>1</v>
      </c>
      <c r="U8837" s="21" t="str">
        <f>IF(Таблица1[[#This Row],[Поставлено по отч 1 шт]]=Таблица1[[#This Row],[кол-во шт/Pcs]],"ок","!!!")</f>
        <v>!!!</v>
      </c>
      <c r="V8837" s="21" t="str">
        <f>IFERROR(VLOOKUP(Таблица1[[#This Row],[IDBOздухOBOдA/DuctIDNo.]],Таблица2[ID BOздухOBOдA/ Duct ID No.],1,FALSE),"!!!")</f>
        <v>27-SS-01/SA13/12.7</v>
      </c>
      <c r="W8837" s="21" t="str">
        <f>IF(Таблица1[[#This Row],[IDBOздухOBOдA/DuctIDNo.]]="",Таблица1[[#This Row],[Деталь/Part ]],W8836)</f>
        <v>Воздуховод прямой участок/Duct straight part</v>
      </c>
      <c r="X8837" s="21">
        <f>IF(Таблица1[[#This Row],[IDBOздухOBOдA/DuctIDNo.]]="",0,1)</f>
        <v>1</v>
      </c>
      <c r="Y8837" s="21"/>
      <c r="Z8837" s="21">
        <f>Таблица1[[#This Row],[Поставлено по отч 1 шт]]-Таблица1[[#This Row],[кол-во шт/Pcs]]</f>
        <v>-1</v>
      </c>
      <c r="AA8837" s="21">
        <f>Таблица1[[#This Row],[∆]]*Таблица1[[#This Row],[Площ. одной детали/ Per part]]</f>
        <v>-1.82</v>
      </c>
    </row>
    <row r="8838" spans="1:27">
      <c r="A8838" s="3" t="s">
        <v>9895</v>
      </c>
      <c r="D8838" s="1">
        <v>700</v>
      </c>
      <c r="E8838" s="1">
        <v>700</v>
      </c>
      <c r="F8838" s="1">
        <v>300</v>
      </c>
      <c r="G8838" s="2">
        <v>0.8</v>
      </c>
      <c r="H8838" s="1" t="s">
        <v>49</v>
      </c>
      <c r="I8838" s="1">
        <v>5.3760000000000003</v>
      </c>
      <c r="J8838" s="1">
        <v>13</v>
      </c>
      <c r="K8838" s="1">
        <v>0.84</v>
      </c>
      <c r="L8838" s="1">
        <v>10.92</v>
      </c>
      <c r="N8838" s="1" t="s">
        <v>80</v>
      </c>
      <c r="O8838" s="3" t="s">
        <v>4709</v>
      </c>
      <c r="P8838" s="1" t="s">
        <v>15749</v>
      </c>
      <c r="Q8838" s="1" t="s">
        <v>0</v>
      </c>
      <c r="R88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38" s="21">
        <f>SUMIFS(Таблица2[площадь],Таблица2[ID BOздухOBOдA/ Duct ID No.],Таблица1[[#This Row],[IDBOздухOBOдA/DuctIDNo.]])</f>
        <v>10.92</v>
      </c>
      <c r="T8838" s="21">
        <f>SUMIFS(Таблица2[количество],Таблица2[ID BOздухOBOдA/ Duct ID No.],Таблица1[[#This Row],[IDBOздухOBOдA/DuctIDNo.]])</f>
        <v>13</v>
      </c>
      <c r="U8838" s="21" t="str">
        <f>IF(Таблица1[[#This Row],[Поставлено по отч 1 шт]]=Таблица1[[#This Row],[кол-во шт/Pcs]],"ок","!!!")</f>
        <v>ок</v>
      </c>
      <c r="V8838" s="21" t="str">
        <f>IFERROR(VLOOKUP(Таблица1[[#This Row],[IDBOздухOBOдA/DuctIDNo.]],Таблица2[ID BOздухOBOдA/ Duct ID No.],1,FALSE),"!!!")</f>
        <v>27-SS-01/SA13/12.8</v>
      </c>
      <c r="W8838" s="21" t="str">
        <f>IF(Таблица1[[#This Row],[IDBOздухOBOдA/DuctIDNo.]]="",Таблица1[[#This Row],[Деталь/Part ]],W8837)</f>
        <v>Воздуховод прямой участок/Duct straight part</v>
      </c>
      <c r="X8838" s="21">
        <f>IF(Таблица1[[#This Row],[IDBOздухOBOдA/DuctIDNo.]]="",0,1)</f>
        <v>1</v>
      </c>
      <c r="Y8838" s="21"/>
      <c r="Z8838" s="21">
        <f>Таблица1[[#This Row],[Поставлено по отч 1 шт]]-Таблица1[[#This Row],[кол-во шт/Pcs]]</f>
        <v>0</v>
      </c>
      <c r="AA8838" s="21">
        <f>Таблица1[[#This Row],[∆]]*Таблица1[[#This Row],[Площ. одной детали/ Per part]]</f>
        <v>0</v>
      </c>
    </row>
    <row r="8839" spans="1:27">
      <c r="A8839" s="3" t="s">
        <v>9897</v>
      </c>
      <c r="D8839" s="1">
        <v>700</v>
      </c>
      <c r="E8839" s="1">
        <v>700</v>
      </c>
      <c r="F8839" s="1">
        <v>800</v>
      </c>
      <c r="G8839" s="2">
        <v>0.8</v>
      </c>
      <c r="H8839" s="1" t="s">
        <v>49</v>
      </c>
      <c r="I8839" s="1">
        <v>14.336000000000002</v>
      </c>
      <c r="J8839" s="1">
        <v>1</v>
      </c>
      <c r="K8839" s="1">
        <v>2.2400000000000002</v>
      </c>
      <c r="L8839" s="1">
        <v>2.2400000000000002</v>
      </c>
      <c r="N8839" s="1" t="s">
        <v>80</v>
      </c>
      <c r="O8839" s="3" t="s">
        <v>4710</v>
      </c>
      <c r="P8839" s="1" t="s">
        <v>15749</v>
      </c>
      <c r="Q8839" s="1" t="s">
        <v>0</v>
      </c>
      <c r="R88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39" s="21">
        <f>SUMIFS(Таблица2[площадь],Таблица2[ID BOздухOBOдA/ Duct ID No.],Таблица1[[#This Row],[IDBOздухOBOдA/DuctIDNo.]])</f>
        <v>2.2400000000000002</v>
      </c>
      <c r="T8839" s="21">
        <f>SUMIFS(Таблица2[количество],Таблица2[ID BOздухOBOдA/ Duct ID No.],Таблица1[[#This Row],[IDBOздухOBOдA/DuctIDNo.]])</f>
        <v>1</v>
      </c>
      <c r="U8839" s="21" t="str">
        <f>IF(Таблица1[[#This Row],[Поставлено по отч 1 шт]]=Таблица1[[#This Row],[кол-во шт/Pcs]],"ок","!!!")</f>
        <v>ок</v>
      </c>
      <c r="V8839" s="21" t="str">
        <f>IFERROR(VLOOKUP(Таблица1[[#This Row],[IDBOздухOBOдA/DuctIDNo.]],Таблица2[ID BOздухOBOдA/ Duct ID No.],1,FALSE),"!!!")</f>
        <v>27-SS-01/SA13/12.9</v>
      </c>
      <c r="W8839" s="21" t="str">
        <f>IF(Таблица1[[#This Row],[IDBOздухOBOдA/DuctIDNo.]]="",Таблица1[[#This Row],[Деталь/Part ]],W8838)</f>
        <v>Воздуховод прямой участок/Duct straight part</v>
      </c>
      <c r="X8839" s="21">
        <f>IF(Таблица1[[#This Row],[IDBOздухOBOдA/DuctIDNo.]]="",0,1)</f>
        <v>1</v>
      </c>
      <c r="Y8839" s="21"/>
      <c r="Z8839" s="21">
        <f>Таблица1[[#This Row],[Поставлено по отч 1 шт]]-Таблица1[[#This Row],[кол-во шт/Pcs]]</f>
        <v>0</v>
      </c>
      <c r="AA8839" s="21">
        <f>Таблица1[[#This Row],[∆]]*Таблица1[[#This Row],[Площ. одной детали/ Per part]]</f>
        <v>0</v>
      </c>
    </row>
    <row r="8840" spans="1:27">
      <c r="A8840" s="3" t="s">
        <v>12660</v>
      </c>
      <c r="D8840" s="1">
        <v>700</v>
      </c>
      <c r="E8840" s="1">
        <v>700</v>
      </c>
      <c r="F8840" s="1">
        <v>620</v>
      </c>
      <c r="G8840" s="2">
        <v>0.8</v>
      </c>
      <c r="H8840" s="1" t="s">
        <v>49</v>
      </c>
      <c r="I8840" s="1">
        <v>11.1104</v>
      </c>
      <c r="J8840" s="1">
        <v>1</v>
      </c>
      <c r="K8840" s="1">
        <v>1.736</v>
      </c>
      <c r="L8840" s="1">
        <v>1.736</v>
      </c>
      <c r="N8840" s="1" t="s">
        <v>80</v>
      </c>
      <c r="O8840" s="3" t="s">
        <v>4711</v>
      </c>
      <c r="P8840" s="1" t="s">
        <v>15749</v>
      </c>
      <c r="Q8840" s="1" t="s">
        <v>0</v>
      </c>
      <c r="R88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40" s="21">
        <f>SUMIFS(Таблица2[площадь],Таблица2[ID BOздухOBOдA/ Duct ID No.],Таблица1[[#This Row],[IDBOздухOBOдA/DuctIDNo.]])</f>
        <v>1.74</v>
      </c>
      <c r="T8840" s="21">
        <f>SUMIFS(Таблица2[количество],Таблица2[ID BOздухOBOдA/ Duct ID No.],Таблица1[[#This Row],[IDBOздухOBOдA/DuctIDNo.]])</f>
        <v>1</v>
      </c>
      <c r="U8840" s="21" t="str">
        <f>IF(Таблица1[[#This Row],[Поставлено по отч 1 шт]]=Таблица1[[#This Row],[кол-во шт/Pcs]],"ок","!!!")</f>
        <v>ок</v>
      </c>
      <c r="V8840" s="21" t="str">
        <f>IFERROR(VLOOKUP(Таблица1[[#This Row],[IDBOздухOBOдA/DuctIDNo.]],Таблица2[ID BOздухOBOдA/ Duct ID No.],1,FALSE),"!!!")</f>
        <v>27-SS-01/SA13/12.10</v>
      </c>
      <c r="W8840" s="21" t="str">
        <f>IF(Таблица1[[#This Row],[IDBOздухOBOдA/DuctIDNo.]]="",Таблица1[[#This Row],[Деталь/Part ]],W8839)</f>
        <v>Воздуховод прямой участок/Duct straight part</v>
      </c>
      <c r="X8840" s="21">
        <f>IF(Таблица1[[#This Row],[IDBOздухOBOдA/DuctIDNo.]]="",0,1)</f>
        <v>1</v>
      </c>
      <c r="Y8840" s="21"/>
      <c r="Z8840" s="21">
        <f>Таблица1[[#This Row],[Поставлено по отч 1 шт]]-Таблица1[[#This Row],[кол-во шт/Pcs]]</f>
        <v>0</v>
      </c>
      <c r="AA8840" s="21">
        <f>Таблица1[[#This Row],[∆]]*Таблица1[[#This Row],[Площ. одной детали/ Per part]]</f>
        <v>0</v>
      </c>
    </row>
    <row r="8841" spans="1:27">
      <c r="A8841" s="3" t="s">
        <v>12661</v>
      </c>
      <c r="D8841" s="1">
        <v>700</v>
      </c>
      <c r="E8841" s="1">
        <v>700</v>
      </c>
      <c r="F8841" s="1">
        <v>540</v>
      </c>
      <c r="G8841" s="2">
        <v>0.8</v>
      </c>
      <c r="H8841" s="1" t="s">
        <v>49</v>
      </c>
      <c r="I8841" s="1">
        <v>9.6768000000000001</v>
      </c>
      <c r="J8841" s="1">
        <v>2</v>
      </c>
      <c r="K8841" s="1">
        <v>1.512</v>
      </c>
      <c r="L8841" s="1">
        <v>3.024</v>
      </c>
      <c r="N8841" s="1" t="s">
        <v>80</v>
      </c>
      <c r="O8841" s="3" t="s">
        <v>4712</v>
      </c>
      <c r="P8841" s="1" t="s">
        <v>15749</v>
      </c>
      <c r="Q8841" s="1" t="s">
        <v>0</v>
      </c>
      <c r="R88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41" s="21">
        <f>SUMIFS(Таблица2[площадь],Таблица2[ID BOздухOBOдA/ Duct ID No.],Таблица1[[#This Row],[IDBOздухOBOдA/DuctIDNo.]])</f>
        <v>3.02</v>
      </c>
      <c r="T8841" s="21">
        <f>SUMIFS(Таблица2[количество],Таблица2[ID BOздухOBOдA/ Duct ID No.],Таблица1[[#This Row],[IDBOздухOBOдA/DuctIDNo.]])</f>
        <v>2</v>
      </c>
      <c r="U8841" s="21" t="str">
        <f>IF(Таблица1[[#This Row],[Поставлено по отч 1 шт]]=Таблица1[[#This Row],[кол-во шт/Pcs]],"ок","!!!")</f>
        <v>ок</v>
      </c>
      <c r="V8841" s="21" t="str">
        <f>IFERROR(VLOOKUP(Таблица1[[#This Row],[IDBOздухOBOдA/DuctIDNo.]],Таблица2[ID BOздухOBOдA/ Duct ID No.],1,FALSE),"!!!")</f>
        <v>27-SS-01/SA13/12.11</v>
      </c>
      <c r="W8841" s="21" t="str">
        <f>IF(Таблица1[[#This Row],[IDBOздухOBOдA/DuctIDNo.]]="",Таблица1[[#This Row],[Деталь/Part ]],W8840)</f>
        <v>Воздуховод прямой участок/Duct straight part</v>
      </c>
      <c r="X8841" s="21">
        <f>IF(Таблица1[[#This Row],[IDBOздухOBOдA/DuctIDNo.]]="",0,1)</f>
        <v>1</v>
      </c>
      <c r="Y8841" s="21"/>
      <c r="Z8841" s="21">
        <f>Таблица1[[#This Row],[Поставлено по отч 1 шт]]-Таблица1[[#This Row],[кол-во шт/Pcs]]</f>
        <v>0</v>
      </c>
      <c r="AA8841" s="21">
        <f>Таблица1[[#This Row],[∆]]*Таблица1[[#This Row],[Площ. одной детали/ Per part]]</f>
        <v>0</v>
      </c>
    </row>
    <row r="8842" spans="1:27">
      <c r="A8842" s="3" t="s">
        <v>12662</v>
      </c>
      <c r="D8842" s="1">
        <v>700</v>
      </c>
      <c r="E8842" s="1">
        <v>700</v>
      </c>
      <c r="F8842" s="1">
        <v>780</v>
      </c>
      <c r="G8842" s="2">
        <v>0.8</v>
      </c>
      <c r="H8842" s="1" t="s">
        <v>49</v>
      </c>
      <c r="I8842" s="1">
        <v>13.977600000000002</v>
      </c>
      <c r="J8842" s="1">
        <v>2</v>
      </c>
      <c r="K8842" s="1">
        <v>2.1840000000000002</v>
      </c>
      <c r="L8842" s="1">
        <v>4.3680000000000003</v>
      </c>
      <c r="N8842" s="1" t="s">
        <v>80</v>
      </c>
      <c r="O8842" s="3" t="s">
        <v>4713</v>
      </c>
      <c r="P8842" s="1" t="s">
        <v>15749</v>
      </c>
      <c r="Q8842" s="1" t="s">
        <v>0</v>
      </c>
      <c r="R88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42" s="21">
        <f>SUMIFS(Таблица2[площадь],Таблица2[ID BOздухOBOдA/ Duct ID No.],Таблица1[[#This Row],[IDBOздухOBOдA/DuctIDNo.]])</f>
        <v>4.3600000000000003</v>
      </c>
      <c r="T8842" s="21">
        <f>SUMIFS(Таблица2[количество],Таблица2[ID BOздухOBOдA/ Duct ID No.],Таблица1[[#This Row],[IDBOздухOBOдA/DuctIDNo.]])</f>
        <v>2</v>
      </c>
      <c r="U8842" s="21" t="str">
        <f>IF(Таблица1[[#This Row],[Поставлено по отч 1 шт]]=Таблица1[[#This Row],[кол-во шт/Pcs]],"ок","!!!")</f>
        <v>ок</v>
      </c>
      <c r="V8842" s="21" t="str">
        <f>IFERROR(VLOOKUP(Таблица1[[#This Row],[IDBOздухOBOдA/DuctIDNo.]],Таблица2[ID BOздухOBOдA/ Duct ID No.],1,FALSE),"!!!")</f>
        <v>27-SS-01/SA13/12.12</v>
      </c>
      <c r="W8842" s="21" t="str">
        <f>IF(Таблица1[[#This Row],[IDBOздухOBOдA/DuctIDNo.]]="",Таблица1[[#This Row],[Деталь/Part ]],W8841)</f>
        <v>Воздуховод прямой участок/Duct straight part</v>
      </c>
      <c r="X8842" s="21">
        <f>IF(Таблица1[[#This Row],[IDBOздухOBOдA/DuctIDNo.]]="",0,1)</f>
        <v>1</v>
      </c>
      <c r="Y8842" s="21"/>
      <c r="Z8842" s="21">
        <f>Таблица1[[#This Row],[Поставлено по отч 1 шт]]-Таблица1[[#This Row],[кол-во шт/Pcs]]</f>
        <v>0</v>
      </c>
      <c r="AA8842" s="21">
        <f>Таблица1[[#This Row],[∆]]*Таблица1[[#This Row],[Площ. одной детали/ Per part]]</f>
        <v>0</v>
      </c>
    </row>
    <row r="8843" spans="1:27">
      <c r="A8843" s="3" t="s">
        <v>15763</v>
      </c>
      <c r="D8843" s="1">
        <v>700</v>
      </c>
      <c r="E8843" s="1">
        <v>700</v>
      </c>
      <c r="F8843" s="1">
        <v>570</v>
      </c>
      <c r="G8843" s="2">
        <v>0.8</v>
      </c>
      <c r="H8843" s="1" t="s">
        <v>49</v>
      </c>
      <c r="I8843" s="1">
        <v>10.214400000000001</v>
      </c>
      <c r="J8843" s="1">
        <v>2</v>
      </c>
      <c r="K8843" s="1">
        <v>1.5960000000000001</v>
      </c>
      <c r="L8843" s="1">
        <v>3.1920000000000002</v>
      </c>
      <c r="N8843" s="1" t="s">
        <v>80</v>
      </c>
      <c r="O8843" s="3" t="s">
        <v>4714</v>
      </c>
      <c r="P8843" s="1" t="s">
        <v>15749</v>
      </c>
      <c r="Q8843" s="1" t="s">
        <v>0</v>
      </c>
      <c r="R88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43" s="21">
        <f>SUMIFS(Таблица2[площадь],Таблица2[ID BOздухOBOдA/ Duct ID No.],Таблица1[[#This Row],[IDBOздухOBOдA/DuctIDNo.]])</f>
        <v>3.2</v>
      </c>
      <c r="T8843" s="21">
        <f>SUMIFS(Таблица2[количество],Таблица2[ID BOздухOBOдA/ Duct ID No.],Таблица1[[#This Row],[IDBOздухOBOдA/DuctIDNo.]])</f>
        <v>2</v>
      </c>
      <c r="U8843" s="21" t="str">
        <f>IF(Таблица1[[#This Row],[Поставлено по отч 1 шт]]=Таблица1[[#This Row],[кол-во шт/Pcs]],"ок","!!!")</f>
        <v>ок</v>
      </c>
      <c r="V8843" s="21" t="str">
        <f>IFERROR(VLOOKUP(Таблица1[[#This Row],[IDBOздухOBOдA/DuctIDNo.]],Таблица2[ID BOздухOBOдA/ Duct ID No.],1,FALSE),"!!!")</f>
        <v>27-SS-01/SA13/12.13</v>
      </c>
      <c r="W8843" s="21" t="str">
        <f>IF(Таблица1[[#This Row],[IDBOздухOBOдA/DuctIDNo.]]="",Таблица1[[#This Row],[Деталь/Part ]],W8842)</f>
        <v>Воздуховод прямой участок/Duct straight part</v>
      </c>
      <c r="X8843" s="21">
        <f>IF(Таблица1[[#This Row],[IDBOздухOBOдA/DuctIDNo.]]="",0,1)</f>
        <v>1</v>
      </c>
      <c r="Y8843" s="21"/>
      <c r="Z8843" s="21">
        <f>Таблица1[[#This Row],[Поставлено по отч 1 шт]]-Таблица1[[#This Row],[кол-во шт/Pcs]]</f>
        <v>0</v>
      </c>
      <c r="AA8843" s="21">
        <f>Таблица1[[#This Row],[∆]]*Таблица1[[#This Row],[Площ. одной детали/ Per part]]</f>
        <v>0</v>
      </c>
    </row>
    <row r="8844" spans="1:27">
      <c r="A8844" s="3" t="s">
        <v>15764</v>
      </c>
      <c r="D8844" s="1">
        <v>700</v>
      </c>
      <c r="E8844" s="1">
        <v>700</v>
      </c>
      <c r="F8844" s="1">
        <v>490</v>
      </c>
      <c r="G8844" s="2">
        <v>0.8</v>
      </c>
      <c r="H8844" s="1" t="s">
        <v>49</v>
      </c>
      <c r="I8844" s="1">
        <v>8.780800000000001</v>
      </c>
      <c r="J8844" s="1">
        <v>1</v>
      </c>
      <c r="K8844" s="1">
        <v>1.3720000000000001</v>
      </c>
      <c r="L8844" s="1">
        <v>1.3720000000000001</v>
      </c>
      <c r="N8844" s="1" t="s">
        <v>80</v>
      </c>
      <c r="O8844" s="3" t="s">
        <v>4715</v>
      </c>
      <c r="P8844" s="1" t="s">
        <v>15749</v>
      </c>
      <c r="Q8844" s="1" t="s">
        <v>0</v>
      </c>
      <c r="R88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44" s="21">
        <f>SUMIFS(Таблица2[площадь],Таблица2[ID BOздухOBOдA/ Duct ID No.],Таблица1[[#This Row],[IDBOздухOBOдA/DuctIDNo.]])</f>
        <v>1.37</v>
      </c>
      <c r="T8844" s="21">
        <f>SUMIFS(Таблица2[количество],Таблица2[ID BOздухOBOдA/ Duct ID No.],Таблица1[[#This Row],[IDBOздухOBOдA/DuctIDNo.]])</f>
        <v>1</v>
      </c>
      <c r="U8844" s="21" t="str">
        <f>IF(Таблица1[[#This Row],[Поставлено по отч 1 шт]]=Таблица1[[#This Row],[кол-во шт/Pcs]],"ок","!!!")</f>
        <v>ок</v>
      </c>
      <c r="V8844" s="21" t="str">
        <f>IFERROR(VLOOKUP(Таблица1[[#This Row],[IDBOздухOBOдA/DuctIDNo.]],Таблица2[ID BOздухOBOдA/ Duct ID No.],1,FALSE),"!!!")</f>
        <v>27-SS-01/SA13/12.14</v>
      </c>
      <c r="W8844" s="21" t="str">
        <f>IF(Таблица1[[#This Row],[IDBOздухOBOдA/DuctIDNo.]]="",Таблица1[[#This Row],[Деталь/Part ]],W8843)</f>
        <v>Воздуховод прямой участок/Duct straight part</v>
      </c>
      <c r="X8844" s="21">
        <f>IF(Таблица1[[#This Row],[IDBOздухOBOдA/DuctIDNo.]]="",0,1)</f>
        <v>1</v>
      </c>
      <c r="Y8844" s="21"/>
      <c r="Z8844" s="21">
        <f>Таблица1[[#This Row],[Поставлено по отч 1 шт]]-Таблица1[[#This Row],[кол-во шт/Pcs]]</f>
        <v>0</v>
      </c>
      <c r="AA8844" s="21">
        <f>Таблица1[[#This Row],[∆]]*Таблица1[[#This Row],[Площ. одной детали/ Per part]]</f>
        <v>0</v>
      </c>
    </row>
    <row r="8845" spans="1:27">
      <c r="A8845" s="3" t="s">
        <v>15765</v>
      </c>
      <c r="D8845" s="1">
        <v>700</v>
      </c>
      <c r="E8845" s="1">
        <v>700</v>
      </c>
      <c r="F8845" s="1">
        <v>650</v>
      </c>
      <c r="G8845" s="2">
        <v>0.8</v>
      </c>
      <c r="H8845" s="1" t="s">
        <v>49</v>
      </c>
      <c r="I8845" s="1">
        <v>11.648000000000001</v>
      </c>
      <c r="J8845" s="1">
        <v>10</v>
      </c>
      <c r="K8845" s="1">
        <v>1.82</v>
      </c>
      <c r="L8845" s="1">
        <v>18.2</v>
      </c>
      <c r="N8845" s="1" t="s">
        <v>80</v>
      </c>
      <c r="O8845" s="3" t="s">
        <v>4716</v>
      </c>
      <c r="P8845" s="1" t="s">
        <v>15749</v>
      </c>
      <c r="Q8845" s="1" t="s">
        <v>0</v>
      </c>
      <c r="R88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45" s="21">
        <f>SUMIFS(Таблица2[площадь],Таблица2[ID BOздухOBOдA/ Duct ID No.],Таблица1[[#This Row],[IDBOздухOBOдA/DuctIDNo.]])</f>
        <v>18.2</v>
      </c>
      <c r="T8845" s="21">
        <f>SUMIFS(Таблица2[количество],Таблица2[ID BOздухOBOдA/ Duct ID No.],Таблица1[[#This Row],[IDBOздухOBOдA/DuctIDNo.]])</f>
        <v>10</v>
      </c>
      <c r="U8845" s="21" t="str">
        <f>IF(Таблица1[[#This Row],[Поставлено по отч 1 шт]]=Таблица1[[#This Row],[кол-во шт/Pcs]],"ок","!!!")</f>
        <v>ок</v>
      </c>
      <c r="V8845" s="21" t="str">
        <f>IFERROR(VLOOKUP(Таблица1[[#This Row],[IDBOздухOBOдA/DuctIDNo.]],Таблица2[ID BOздухOBOдA/ Duct ID No.],1,FALSE),"!!!")</f>
        <v>27-SS-01/SA13/12.15</v>
      </c>
      <c r="W8845" s="21" t="str">
        <f>IF(Таблица1[[#This Row],[IDBOздухOBOдA/DuctIDNo.]]="",Таблица1[[#This Row],[Деталь/Part ]],W8844)</f>
        <v>Воздуховод прямой участок/Duct straight part</v>
      </c>
      <c r="X8845" s="21">
        <f>IF(Таблица1[[#This Row],[IDBOздухOBOдA/DuctIDNo.]]="",0,1)</f>
        <v>1</v>
      </c>
      <c r="Y8845" s="21"/>
      <c r="Z8845" s="21">
        <f>Таблица1[[#This Row],[Поставлено по отч 1 шт]]-Таблица1[[#This Row],[кол-во шт/Pcs]]</f>
        <v>0</v>
      </c>
      <c r="AA8845" s="21">
        <f>Таблица1[[#This Row],[∆]]*Таблица1[[#This Row],[Площ. одной детали/ Per part]]</f>
        <v>0</v>
      </c>
    </row>
    <row r="8846" spans="1:27">
      <c r="A8846" s="3" t="s">
        <v>15766</v>
      </c>
      <c r="D8846" s="1">
        <v>700</v>
      </c>
      <c r="E8846" s="1">
        <v>700</v>
      </c>
      <c r="F8846" s="1">
        <v>690</v>
      </c>
      <c r="G8846" s="2">
        <v>0.8</v>
      </c>
      <c r="H8846" s="1" t="s">
        <v>49</v>
      </c>
      <c r="I8846" s="1">
        <v>12.364800000000001</v>
      </c>
      <c r="J8846" s="1">
        <v>4</v>
      </c>
      <c r="K8846" s="1">
        <v>1.9319999999999999</v>
      </c>
      <c r="L8846" s="1">
        <v>7.7279999999999998</v>
      </c>
      <c r="N8846" s="1" t="s">
        <v>80</v>
      </c>
      <c r="O8846" s="3" t="s">
        <v>4717</v>
      </c>
      <c r="P8846" s="1" t="s">
        <v>15749</v>
      </c>
      <c r="Q8846" s="1" t="s">
        <v>0</v>
      </c>
      <c r="R88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46" s="21">
        <f>SUMIFS(Таблица2[площадь],Таблица2[ID BOздухOBOдA/ Duct ID No.],Таблица1[[#This Row],[IDBOздухOBOдA/DuctIDNo.]])</f>
        <v>7.72</v>
      </c>
      <c r="T8846" s="21">
        <f>SUMIFS(Таблица2[количество],Таблица2[ID BOздухOBOдA/ Duct ID No.],Таблица1[[#This Row],[IDBOздухOBOдA/DuctIDNo.]])</f>
        <v>4</v>
      </c>
      <c r="U8846" s="21" t="str">
        <f>IF(Таблица1[[#This Row],[Поставлено по отч 1 шт]]=Таблица1[[#This Row],[кол-во шт/Pcs]],"ок","!!!")</f>
        <v>ок</v>
      </c>
      <c r="V8846" s="21" t="str">
        <f>IFERROR(VLOOKUP(Таблица1[[#This Row],[IDBOздухOBOдA/DuctIDNo.]],Таблица2[ID BOздухOBOдA/ Duct ID No.],1,FALSE),"!!!")</f>
        <v>27-SS-01/SA13/12.16</v>
      </c>
      <c r="W8846" s="21" t="str">
        <f>IF(Таблица1[[#This Row],[IDBOздухOBOдA/DuctIDNo.]]="",Таблица1[[#This Row],[Деталь/Part ]],W8845)</f>
        <v>Воздуховод прямой участок/Duct straight part</v>
      </c>
      <c r="X8846" s="21">
        <f>IF(Таблица1[[#This Row],[IDBOздухOBOдA/DuctIDNo.]]="",0,1)</f>
        <v>1</v>
      </c>
      <c r="Y8846" s="21"/>
      <c r="Z8846" s="21">
        <f>Таблица1[[#This Row],[Поставлено по отч 1 шт]]-Таблица1[[#This Row],[кол-во шт/Pcs]]</f>
        <v>0</v>
      </c>
      <c r="AA8846" s="21">
        <f>Таблица1[[#This Row],[∆]]*Таблица1[[#This Row],[Площ. одной детали/ Per part]]</f>
        <v>0</v>
      </c>
    </row>
    <row r="8847" spans="1:27">
      <c r="A8847" s="3" t="s">
        <v>15767</v>
      </c>
      <c r="D8847" s="1">
        <v>700</v>
      </c>
      <c r="E8847" s="1">
        <v>700</v>
      </c>
      <c r="F8847" s="1">
        <v>980</v>
      </c>
      <c r="G8847" s="2">
        <v>0.8</v>
      </c>
      <c r="H8847" s="1" t="s">
        <v>49</v>
      </c>
      <c r="I8847" s="1">
        <v>17.561600000000002</v>
      </c>
      <c r="J8847" s="1">
        <v>2</v>
      </c>
      <c r="K8847" s="1">
        <v>2.7440000000000002</v>
      </c>
      <c r="L8847" s="1">
        <v>5.4880000000000004</v>
      </c>
      <c r="N8847" s="1" t="s">
        <v>80</v>
      </c>
      <c r="O8847" s="3" t="s">
        <v>4718</v>
      </c>
      <c r="P8847" s="1" t="s">
        <v>15749</v>
      </c>
      <c r="Q8847" s="1" t="s">
        <v>0</v>
      </c>
      <c r="R88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47" s="21">
        <f>SUMIFS(Таблица2[площадь],Таблица2[ID BOздухOBOдA/ Duct ID No.],Таблица1[[#This Row],[IDBOздухOBOдA/DuctIDNo.]])</f>
        <v>5.48</v>
      </c>
      <c r="T8847" s="21">
        <f>SUMIFS(Таблица2[количество],Таблица2[ID BOздухOBOдA/ Duct ID No.],Таблица1[[#This Row],[IDBOздухOBOдA/DuctIDNo.]])</f>
        <v>2</v>
      </c>
      <c r="U8847" s="21" t="str">
        <f>IF(Таблица1[[#This Row],[Поставлено по отч 1 шт]]=Таблица1[[#This Row],[кол-во шт/Pcs]],"ок","!!!")</f>
        <v>ок</v>
      </c>
      <c r="V8847" s="21" t="str">
        <f>IFERROR(VLOOKUP(Таблица1[[#This Row],[IDBOздухOBOдA/DuctIDNo.]],Таблица2[ID BOздухOBOдA/ Duct ID No.],1,FALSE),"!!!")</f>
        <v>27-SS-01/SA13/12.17</v>
      </c>
      <c r="W8847" s="21" t="str">
        <f>IF(Таблица1[[#This Row],[IDBOздухOBOдA/DuctIDNo.]]="",Таблица1[[#This Row],[Деталь/Part ]],W8846)</f>
        <v>Воздуховод прямой участок/Duct straight part</v>
      </c>
      <c r="X8847" s="21">
        <f>IF(Таблица1[[#This Row],[IDBOздухOBOдA/DuctIDNo.]]="",0,1)</f>
        <v>1</v>
      </c>
      <c r="Y8847" s="21"/>
      <c r="Z8847" s="21">
        <f>Таблица1[[#This Row],[Поставлено по отч 1 шт]]-Таблица1[[#This Row],[кол-во шт/Pcs]]</f>
        <v>0</v>
      </c>
      <c r="AA8847" s="21">
        <f>Таблица1[[#This Row],[∆]]*Таблица1[[#This Row],[Площ. одной детали/ Per part]]</f>
        <v>0</v>
      </c>
    </row>
    <row r="8848" spans="1:27">
      <c r="A8848" s="3" t="s">
        <v>15768</v>
      </c>
      <c r="D8848" s="1">
        <v>700</v>
      </c>
      <c r="E8848" s="1">
        <v>700</v>
      </c>
      <c r="F8848" s="1">
        <v>380</v>
      </c>
      <c r="G8848" s="2">
        <v>0.8</v>
      </c>
      <c r="H8848" s="1" t="s">
        <v>49</v>
      </c>
      <c r="I8848" s="1">
        <v>6.8096000000000005</v>
      </c>
      <c r="J8848" s="1">
        <v>3</v>
      </c>
      <c r="K8848" s="1">
        <v>1.0640000000000001</v>
      </c>
      <c r="L8848" s="1">
        <v>3.1920000000000002</v>
      </c>
      <c r="N8848" s="1" t="s">
        <v>80</v>
      </c>
      <c r="O8848" s="3" t="s">
        <v>4719</v>
      </c>
      <c r="P8848" s="1" t="s">
        <v>15749</v>
      </c>
      <c r="Q8848" s="1" t="s">
        <v>0</v>
      </c>
      <c r="R88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48" s="21">
        <f>SUMIFS(Таблица2[площадь],Таблица2[ID BOздухOBOдA/ Duct ID No.],Таблица1[[#This Row],[IDBOздухOBOдA/DuctIDNo.]])</f>
        <v>3.18</v>
      </c>
      <c r="T8848" s="21">
        <f>SUMIFS(Таблица2[количество],Таблица2[ID BOздухOBOдA/ Duct ID No.],Таблица1[[#This Row],[IDBOздухOBOдA/DuctIDNo.]])</f>
        <v>3</v>
      </c>
      <c r="U8848" s="21" t="str">
        <f>IF(Таблица1[[#This Row],[Поставлено по отч 1 шт]]=Таблица1[[#This Row],[кол-во шт/Pcs]],"ок","!!!")</f>
        <v>ок</v>
      </c>
      <c r="V8848" s="21" t="str">
        <f>IFERROR(VLOOKUP(Таблица1[[#This Row],[IDBOздухOBOдA/DuctIDNo.]],Таблица2[ID BOздухOBOдA/ Duct ID No.],1,FALSE),"!!!")</f>
        <v>27-SS-01/SA13/12.18</v>
      </c>
      <c r="W8848" s="21" t="str">
        <f>IF(Таблица1[[#This Row],[IDBOздухOBOдA/DuctIDNo.]]="",Таблица1[[#This Row],[Деталь/Part ]],W8847)</f>
        <v>Воздуховод прямой участок/Duct straight part</v>
      </c>
      <c r="X8848" s="21">
        <f>IF(Таблица1[[#This Row],[IDBOздухOBOдA/DuctIDNo.]]="",0,1)</f>
        <v>1</v>
      </c>
      <c r="Y8848" s="21"/>
      <c r="Z8848" s="21">
        <f>Таблица1[[#This Row],[Поставлено по отч 1 шт]]-Таблица1[[#This Row],[кол-во шт/Pcs]]</f>
        <v>0</v>
      </c>
      <c r="AA8848" s="21">
        <f>Таблица1[[#This Row],[∆]]*Таблица1[[#This Row],[Площ. одной детали/ Per part]]</f>
        <v>0</v>
      </c>
    </row>
    <row r="8849" spans="1:27">
      <c r="A8849" s="3" t="s">
        <v>15769</v>
      </c>
      <c r="D8849" s="1">
        <v>700</v>
      </c>
      <c r="E8849" s="1">
        <v>700</v>
      </c>
      <c r="F8849" s="1">
        <v>580</v>
      </c>
      <c r="G8849" s="2">
        <v>0.8</v>
      </c>
      <c r="H8849" s="1" t="s">
        <v>49</v>
      </c>
      <c r="I8849" s="1">
        <v>10.393600000000001</v>
      </c>
      <c r="J8849" s="1">
        <v>3</v>
      </c>
      <c r="K8849" s="1">
        <v>1.6240000000000001</v>
      </c>
      <c r="L8849" s="1">
        <v>4.8719999999999999</v>
      </c>
      <c r="N8849" s="1" t="s">
        <v>80</v>
      </c>
      <c r="O8849" s="3" t="s">
        <v>4720</v>
      </c>
      <c r="P8849" s="1" t="s">
        <v>15749</v>
      </c>
      <c r="Q8849" s="1" t="s">
        <v>0</v>
      </c>
      <c r="R88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49" s="21">
        <f>SUMIFS(Таблица2[площадь],Таблица2[ID BOздухOBOдA/ Duct ID No.],Таблица1[[#This Row],[IDBOздухOBOдA/DuctIDNo.]])</f>
        <v>4.8600000000000003</v>
      </c>
      <c r="T8849" s="21">
        <f>SUMIFS(Таблица2[количество],Таблица2[ID BOздухOBOдA/ Duct ID No.],Таблица1[[#This Row],[IDBOздухOBOдA/DuctIDNo.]])</f>
        <v>3</v>
      </c>
      <c r="U8849" s="21" t="str">
        <f>IF(Таблица1[[#This Row],[Поставлено по отч 1 шт]]=Таблица1[[#This Row],[кол-во шт/Pcs]],"ок","!!!")</f>
        <v>ок</v>
      </c>
      <c r="V8849" s="21" t="str">
        <f>IFERROR(VLOOKUP(Таблица1[[#This Row],[IDBOздухOBOдA/DuctIDNo.]],Таблица2[ID BOздухOBOдA/ Duct ID No.],1,FALSE),"!!!")</f>
        <v>27-SS-01/SA13/12.19</v>
      </c>
      <c r="W8849" s="21" t="str">
        <f>IF(Таблица1[[#This Row],[IDBOздухOBOдA/DuctIDNo.]]="",Таблица1[[#This Row],[Деталь/Part ]],W8848)</f>
        <v>Воздуховод прямой участок/Duct straight part</v>
      </c>
      <c r="X8849" s="21">
        <f>IF(Таблица1[[#This Row],[IDBOздухOBOдA/DuctIDNo.]]="",0,1)</f>
        <v>1</v>
      </c>
      <c r="Y8849" s="21"/>
      <c r="Z8849" s="21">
        <f>Таблица1[[#This Row],[Поставлено по отч 1 шт]]-Таблица1[[#This Row],[кол-во шт/Pcs]]</f>
        <v>0</v>
      </c>
      <c r="AA8849" s="21">
        <f>Таблица1[[#This Row],[∆]]*Таблица1[[#This Row],[Площ. одной детали/ Per part]]</f>
        <v>0</v>
      </c>
    </row>
    <row r="8850" spans="1:27">
      <c r="A8850" s="3" t="s">
        <v>15770</v>
      </c>
      <c r="D8850" s="1">
        <v>700</v>
      </c>
      <c r="E8850" s="1">
        <v>700</v>
      </c>
      <c r="F8850" s="1">
        <v>740</v>
      </c>
      <c r="G8850" s="2">
        <v>0.8</v>
      </c>
      <c r="H8850" s="1" t="s">
        <v>49</v>
      </c>
      <c r="I8850" s="1">
        <v>13.260800000000001</v>
      </c>
      <c r="J8850" s="1">
        <v>5</v>
      </c>
      <c r="K8850" s="1">
        <v>2.0720000000000001</v>
      </c>
      <c r="L8850" s="1">
        <v>10.36</v>
      </c>
      <c r="N8850" s="1" t="s">
        <v>80</v>
      </c>
      <c r="O8850" s="3" t="s">
        <v>4721</v>
      </c>
      <c r="P8850" s="1" t="s">
        <v>15749</v>
      </c>
      <c r="Q8850" s="1" t="s">
        <v>0</v>
      </c>
      <c r="R88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50" s="21">
        <f>SUMIFS(Таблица2[площадь],Таблица2[ID BOздухOBOдA/ Duct ID No.],Таблица1[[#This Row],[IDBOздухOBOдA/DuctIDNo.]])</f>
        <v>10.35</v>
      </c>
      <c r="T8850" s="21">
        <f>SUMIFS(Таблица2[количество],Таблица2[ID BOздухOBOдA/ Duct ID No.],Таблица1[[#This Row],[IDBOздухOBOдA/DuctIDNo.]])</f>
        <v>5</v>
      </c>
      <c r="U8850" s="21" t="str">
        <f>IF(Таблица1[[#This Row],[Поставлено по отч 1 шт]]=Таблица1[[#This Row],[кол-во шт/Pcs]],"ок","!!!")</f>
        <v>ок</v>
      </c>
      <c r="V8850" s="21" t="str">
        <f>IFERROR(VLOOKUP(Таблица1[[#This Row],[IDBOздухOBOдA/DuctIDNo.]],Таблица2[ID BOздухOBOдA/ Duct ID No.],1,FALSE),"!!!")</f>
        <v>27-SS-01/SA13/12.20</v>
      </c>
      <c r="W8850" s="21" t="str">
        <f>IF(Таблица1[[#This Row],[IDBOздухOBOдA/DuctIDNo.]]="",Таблица1[[#This Row],[Деталь/Part ]],W8849)</f>
        <v>Воздуховод прямой участок/Duct straight part</v>
      </c>
      <c r="X8850" s="21">
        <f>IF(Таблица1[[#This Row],[IDBOздухOBOдA/DuctIDNo.]]="",0,1)</f>
        <v>1</v>
      </c>
      <c r="Y8850" s="21"/>
      <c r="Z8850" s="21">
        <f>Таблица1[[#This Row],[Поставлено по отч 1 шт]]-Таблица1[[#This Row],[кол-во шт/Pcs]]</f>
        <v>0</v>
      </c>
      <c r="AA8850" s="21">
        <f>Таблица1[[#This Row],[∆]]*Таблица1[[#This Row],[Площ. одной детали/ Per part]]</f>
        <v>0</v>
      </c>
    </row>
    <row r="8851" spans="1:27">
      <c r="A8851" s="3" t="s">
        <v>15771</v>
      </c>
      <c r="D8851" s="1">
        <v>700</v>
      </c>
      <c r="E8851" s="1">
        <v>700</v>
      </c>
      <c r="F8851" s="1">
        <v>400</v>
      </c>
      <c r="G8851" s="2">
        <v>0.8</v>
      </c>
      <c r="H8851" s="1" t="s">
        <v>49</v>
      </c>
      <c r="I8851" s="1">
        <v>7.168000000000001</v>
      </c>
      <c r="J8851" s="1">
        <v>1</v>
      </c>
      <c r="K8851" s="1">
        <v>1.1200000000000001</v>
      </c>
      <c r="L8851" s="1">
        <v>1.1200000000000001</v>
      </c>
      <c r="N8851" s="1" t="s">
        <v>80</v>
      </c>
      <c r="O8851" s="3" t="s">
        <v>4722</v>
      </c>
      <c r="P8851" s="1" t="s">
        <v>15749</v>
      </c>
      <c r="Q8851" s="1" t="s">
        <v>0</v>
      </c>
      <c r="R88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51" s="21">
        <f>SUMIFS(Таблица2[площадь],Таблица2[ID BOздухOBOдA/ Duct ID No.],Таблица1[[#This Row],[IDBOздухOBOдA/DuctIDNo.]])</f>
        <v>1.1200000000000001</v>
      </c>
      <c r="T8851" s="21">
        <f>SUMIFS(Таблица2[количество],Таблица2[ID BOздухOBOдA/ Duct ID No.],Таблица1[[#This Row],[IDBOздухOBOдA/DuctIDNo.]])</f>
        <v>1</v>
      </c>
      <c r="U8851" s="21" t="str">
        <f>IF(Таблица1[[#This Row],[Поставлено по отч 1 шт]]=Таблица1[[#This Row],[кол-во шт/Pcs]],"ок","!!!")</f>
        <v>ок</v>
      </c>
      <c r="V8851" s="21" t="str">
        <f>IFERROR(VLOOKUP(Таблица1[[#This Row],[IDBOздухOBOдA/DuctIDNo.]],Таблица2[ID BOздухOBOдA/ Duct ID No.],1,FALSE),"!!!")</f>
        <v>27-SS-01/SA13/12.21</v>
      </c>
      <c r="W8851" s="21" t="str">
        <f>IF(Таблица1[[#This Row],[IDBOздухOBOдA/DuctIDNo.]]="",Таблица1[[#This Row],[Деталь/Part ]],W8850)</f>
        <v>Воздуховод прямой участок/Duct straight part</v>
      </c>
      <c r="X8851" s="21">
        <f>IF(Таблица1[[#This Row],[IDBOздухOBOдA/DuctIDNo.]]="",0,1)</f>
        <v>1</v>
      </c>
      <c r="Y8851" s="21"/>
      <c r="Z8851" s="21">
        <f>Таблица1[[#This Row],[Поставлено по отч 1 шт]]-Таблица1[[#This Row],[кол-во шт/Pcs]]</f>
        <v>0</v>
      </c>
      <c r="AA8851" s="21">
        <f>Таблица1[[#This Row],[∆]]*Таблица1[[#This Row],[Площ. одной детали/ Per part]]</f>
        <v>0</v>
      </c>
    </row>
    <row r="8852" spans="1:27">
      <c r="A8852" s="3" t="s">
        <v>15772</v>
      </c>
      <c r="D8852" s="1">
        <v>700</v>
      </c>
      <c r="E8852" s="1">
        <v>700</v>
      </c>
      <c r="F8852" s="1">
        <v>910</v>
      </c>
      <c r="G8852" s="2">
        <v>0.8</v>
      </c>
      <c r="H8852" s="1" t="s">
        <v>49</v>
      </c>
      <c r="I8852" s="1">
        <v>16.307200000000002</v>
      </c>
      <c r="J8852" s="1">
        <v>1</v>
      </c>
      <c r="K8852" s="1">
        <v>2.548</v>
      </c>
      <c r="L8852" s="1">
        <v>2.548</v>
      </c>
      <c r="N8852" s="1" t="s">
        <v>80</v>
      </c>
      <c r="O8852" s="3" t="s">
        <v>4723</v>
      </c>
      <c r="P8852" s="1" t="s">
        <v>15749</v>
      </c>
      <c r="Q8852" s="1" t="s">
        <v>0</v>
      </c>
      <c r="R88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52" s="21">
        <f>SUMIFS(Таблица2[площадь],Таблица2[ID BOздухOBOдA/ Duct ID No.],Таблица1[[#This Row],[IDBOздухOBOдA/DuctIDNo.]])</f>
        <v>2.5499999999999998</v>
      </c>
      <c r="T8852" s="21">
        <f>SUMIFS(Таблица2[количество],Таблица2[ID BOздухOBOдA/ Duct ID No.],Таблица1[[#This Row],[IDBOздухOBOдA/DuctIDNo.]])</f>
        <v>1</v>
      </c>
      <c r="U8852" s="21" t="str">
        <f>IF(Таблица1[[#This Row],[Поставлено по отч 1 шт]]=Таблица1[[#This Row],[кол-во шт/Pcs]],"ок","!!!")</f>
        <v>ок</v>
      </c>
      <c r="V8852" s="21" t="str">
        <f>IFERROR(VLOOKUP(Таблица1[[#This Row],[IDBOздухOBOдA/DuctIDNo.]],Таблица2[ID BOздухOBOдA/ Duct ID No.],1,FALSE),"!!!")</f>
        <v>27-SS-01/SA13/12.22</v>
      </c>
      <c r="W8852" s="21" t="str">
        <f>IF(Таблица1[[#This Row],[IDBOздухOBOдA/DuctIDNo.]]="",Таблица1[[#This Row],[Деталь/Part ]],W8851)</f>
        <v>Воздуховод прямой участок/Duct straight part</v>
      </c>
      <c r="X8852" s="21">
        <f>IF(Таблица1[[#This Row],[IDBOздухOBOдA/DuctIDNo.]]="",0,1)</f>
        <v>1</v>
      </c>
      <c r="Y8852" s="21"/>
      <c r="Z8852" s="21">
        <f>Таблица1[[#This Row],[Поставлено по отч 1 шт]]-Таблица1[[#This Row],[кол-во шт/Pcs]]</f>
        <v>0</v>
      </c>
      <c r="AA8852" s="21">
        <f>Таблица1[[#This Row],[∆]]*Таблица1[[#This Row],[Площ. одной детали/ Per part]]</f>
        <v>0</v>
      </c>
    </row>
    <row r="8853" spans="1:27">
      <c r="A8853" s="3" t="s">
        <v>15773</v>
      </c>
      <c r="D8853" s="1">
        <v>700</v>
      </c>
      <c r="E8853" s="1">
        <v>700</v>
      </c>
      <c r="F8853" s="1">
        <v>350</v>
      </c>
      <c r="G8853" s="2">
        <v>0.8</v>
      </c>
      <c r="H8853" s="1" t="s">
        <v>49</v>
      </c>
      <c r="I8853" s="1">
        <v>6.2720000000000002</v>
      </c>
      <c r="J8853" s="1">
        <v>1</v>
      </c>
      <c r="K8853" s="1">
        <v>0.98</v>
      </c>
      <c r="L8853" s="1">
        <v>0.98</v>
      </c>
      <c r="N8853" s="1" t="s">
        <v>80</v>
      </c>
      <c r="O8853" s="3" t="s">
        <v>4724</v>
      </c>
      <c r="P8853" s="1" t="s">
        <v>15749</v>
      </c>
      <c r="Q8853" s="1" t="s">
        <v>0</v>
      </c>
      <c r="R88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53" s="21">
        <f>SUMIFS(Таблица2[площадь],Таблица2[ID BOздухOBOдA/ Duct ID No.],Таблица1[[#This Row],[IDBOздухOBOдA/DuctIDNo.]])</f>
        <v>0.98</v>
      </c>
      <c r="T8853" s="21">
        <f>SUMIFS(Таблица2[количество],Таблица2[ID BOздухOBOдA/ Duct ID No.],Таблица1[[#This Row],[IDBOздухOBOдA/DuctIDNo.]])</f>
        <v>1</v>
      </c>
      <c r="U8853" s="21" t="str">
        <f>IF(Таблица1[[#This Row],[Поставлено по отч 1 шт]]=Таблица1[[#This Row],[кол-во шт/Pcs]],"ок","!!!")</f>
        <v>ок</v>
      </c>
      <c r="V8853" s="21" t="str">
        <f>IFERROR(VLOOKUP(Таблица1[[#This Row],[IDBOздухOBOдA/DuctIDNo.]],Таблица2[ID BOздухOBOдA/ Duct ID No.],1,FALSE),"!!!")</f>
        <v>27-SS-01/SA13/12.23</v>
      </c>
      <c r="W8853" s="21" t="str">
        <f>IF(Таблица1[[#This Row],[IDBOздухOBOдA/DuctIDNo.]]="",Таблица1[[#This Row],[Деталь/Part ]],W8852)</f>
        <v>Воздуховод прямой участок/Duct straight part</v>
      </c>
      <c r="X8853" s="21">
        <f>IF(Таблица1[[#This Row],[IDBOздухOBOдA/DuctIDNo.]]="",0,1)</f>
        <v>1</v>
      </c>
      <c r="Y8853" s="21"/>
      <c r="Z8853" s="21">
        <f>Таблица1[[#This Row],[Поставлено по отч 1 шт]]-Таблица1[[#This Row],[кол-во шт/Pcs]]</f>
        <v>0</v>
      </c>
      <c r="AA8853" s="21">
        <f>Таблица1[[#This Row],[∆]]*Таблица1[[#This Row],[Площ. одной детали/ Per part]]</f>
        <v>0</v>
      </c>
    </row>
    <row r="8854" spans="1:27">
      <c r="A8854" s="3" t="s">
        <v>15774</v>
      </c>
      <c r="D8854" s="1">
        <v>700</v>
      </c>
      <c r="E8854" s="1">
        <v>700</v>
      </c>
      <c r="F8854" s="1">
        <v>1000</v>
      </c>
      <c r="G8854" s="2">
        <v>0.8</v>
      </c>
      <c r="H8854" s="1" t="s">
        <v>49</v>
      </c>
      <c r="I8854" s="1">
        <v>17.919999999999998</v>
      </c>
      <c r="J8854" s="1">
        <v>1</v>
      </c>
      <c r="K8854" s="1">
        <v>2.8</v>
      </c>
      <c r="L8854" s="1">
        <v>2.8</v>
      </c>
      <c r="N8854" s="1" t="s">
        <v>80</v>
      </c>
      <c r="O8854" s="3" t="s">
        <v>4725</v>
      </c>
      <c r="P8854" s="1" t="s">
        <v>15749</v>
      </c>
      <c r="Q8854" s="1" t="s">
        <v>0</v>
      </c>
      <c r="R88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54" s="21">
        <f>SUMIFS(Таблица2[площадь],Таблица2[ID BOздухOBOдA/ Duct ID No.],Таблица1[[#This Row],[IDBOздухOBOдA/DuctIDNo.]])</f>
        <v>2.8</v>
      </c>
      <c r="T8854" s="21">
        <f>SUMIFS(Таблица2[количество],Таблица2[ID BOздухOBOдA/ Duct ID No.],Таблица1[[#This Row],[IDBOздухOBOдA/DuctIDNo.]])</f>
        <v>1</v>
      </c>
      <c r="U8854" s="21" t="str">
        <f>IF(Таблица1[[#This Row],[Поставлено по отч 1 шт]]=Таблица1[[#This Row],[кол-во шт/Pcs]],"ок","!!!")</f>
        <v>ок</v>
      </c>
      <c r="V8854" s="21" t="str">
        <f>IFERROR(VLOOKUP(Таблица1[[#This Row],[IDBOздухOBOдA/DuctIDNo.]],Таблица2[ID BOздухOBOдA/ Duct ID No.],1,FALSE),"!!!")</f>
        <v>27-SS-01/SA13/12.24</v>
      </c>
      <c r="W8854" s="21" t="str">
        <f>IF(Таблица1[[#This Row],[IDBOздухOBOдA/DuctIDNo.]]="",Таблица1[[#This Row],[Деталь/Part ]],W8853)</f>
        <v>Воздуховод прямой участок/Duct straight part</v>
      </c>
      <c r="X8854" s="21">
        <f>IF(Таблица1[[#This Row],[IDBOздухOBOдA/DuctIDNo.]]="",0,1)</f>
        <v>1</v>
      </c>
      <c r="Y8854" s="21"/>
      <c r="Z8854" s="21">
        <f>Таблица1[[#This Row],[Поставлено по отч 1 шт]]-Таблица1[[#This Row],[кол-во шт/Pcs]]</f>
        <v>0</v>
      </c>
      <c r="AA8854" s="21">
        <f>Таблица1[[#This Row],[∆]]*Таблица1[[#This Row],[Площ. одной детали/ Per part]]</f>
        <v>0</v>
      </c>
    </row>
    <row r="8855" spans="1:27">
      <c r="A8855" s="3" t="s">
        <v>15775</v>
      </c>
      <c r="D8855" s="1">
        <v>700</v>
      </c>
      <c r="E8855" s="1">
        <v>700</v>
      </c>
      <c r="F8855" s="1">
        <v>720</v>
      </c>
      <c r="G8855" s="2">
        <v>0.8</v>
      </c>
      <c r="H8855" s="1" t="s">
        <v>49</v>
      </c>
      <c r="I8855" s="1">
        <v>12.9024</v>
      </c>
      <c r="J8855" s="1">
        <v>4</v>
      </c>
      <c r="K8855" s="1">
        <v>2.016</v>
      </c>
      <c r="L8855" s="1">
        <v>8.0640000000000001</v>
      </c>
      <c r="N8855" s="1" t="s">
        <v>80</v>
      </c>
      <c r="O8855" s="3" t="s">
        <v>4726</v>
      </c>
      <c r="P8855" s="1" t="s">
        <v>15749</v>
      </c>
      <c r="Q8855" s="1" t="s">
        <v>0</v>
      </c>
      <c r="R88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55" s="21">
        <f>SUMIFS(Таблица2[площадь],Таблица2[ID BOздухOBOдA/ Duct ID No.],Таблица1[[#This Row],[IDBOздухOBOдA/DuctIDNo.]])</f>
        <v>8.08</v>
      </c>
      <c r="T8855" s="21">
        <f>SUMIFS(Таблица2[количество],Таблица2[ID BOздухOBOдA/ Duct ID No.],Таблица1[[#This Row],[IDBOздухOBOдA/DuctIDNo.]])</f>
        <v>4</v>
      </c>
      <c r="U8855" s="21" t="str">
        <f>IF(Таблица1[[#This Row],[Поставлено по отч 1 шт]]=Таблица1[[#This Row],[кол-во шт/Pcs]],"ок","!!!")</f>
        <v>ок</v>
      </c>
      <c r="V8855" s="21" t="str">
        <f>IFERROR(VLOOKUP(Таблица1[[#This Row],[IDBOздухOBOдA/DuctIDNo.]],Таблица2[ID BOздухOBOдA/ Duct ID No.],1,FALSE),"!!!")</f>
        <v>27-SS-01/SA13/12.25</v>
      </c>
      <c r="W8855" s="21" t="str">
        <f>IF(Таблица1[[#This Row],[IDBOздухOBOдA/DuctIDNo.]]="",Таблица1[[#This Row],[Деталь/Part ]],W8854)</f>
        <v>Воздуховод прямой участок/Duct straight part</v>
      </c>
      <c r="X8855" s="21">
        <f>IF(Таблица1[[#This Row],[IDBOздухOBOдA/DuctIDNo.]]="",0,1)</f>
        <v>1</v>
      </c>
      <c r="Y8855" s="21"/>
      <c r="Z8855" s="21">
        <f>Таблица1[[#This Row],[Поставлено по отч 1 шт]]-Таблица1[[#This Row],[кол-во шт/Pcs]]</f>
        <v>0</v>
      </c>
      <c r="AA8855" s="21">
        <f>Таблица1[[#This Row],[∆]]*Таблица1[[#This Row],[Площ. одной детали/ Per part]]</f>
        <v>0</v>
      </c>
    </row>
    <row r="8856" spans="1:27">
      <c r="A8856" s="3" t="s">
        <v>15776</v>
      </c>
      <c r="D8856" s="1">
        <v>700</v>
      </c>
      <c r="E8856" s="1">
        <v>700</v>
      </c>
      <c r="F8856" s="1">
        <v>630</v>
      </c>
      <c r="G8856" s="2">
        <v>0.8</v>
      </c>
      <c r="H8856" s="1" t="s">
        <v>49</v>
      </c>
      <c r="I8856" s="1">
        <v>11.2896</v>
      </c>
      <c r="J8856" s="1">
        <v>2</v>
      </c>
      <c r="K8856" s="1">
        <v>1.764</v>
      </c>
      <c r="L8856" s="1">
        <v>3.528</v>
      </c>
      <c r="N8856" s="1" t="s">
        <v>80</v>
      </c>
      <c r="O8856" s="3" t="s">
        <v>4727</v>
      </c>
      <c r="P8856" s="1" t="s">
        <v>15749</v>
      </c>
      <c r="Q8856" s="1" t="s">
        <v>0</v>
      </c>
      <c r="R88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56" s="21">
        <f>SUMIFS(Таблица2[площадь],Таблица2[ID BOздухOBOдA/ Duct ID No.],Таблица1[[#This Row],[IDBOздухOBOдA/DuctIDNo.]])</f>
        <v>3.52</v>
      </c>
      <c r="T8856" s="21">
        <f>SUMIFS(Таблица2[количество],Таблица2[ID BOздухOBOдA/ Duct ID No.],Таблица1[[#This Row],[IDBOздухOBOдA/DuctIDNo.]])</f>
        <v>2</v>
      </c>
      <c r="U8856" s="21" t="str">
        <f>IF(Таблица1[[#This Row],[Поставлено по отч 1 шт]]=Таблица1[[#This Row],[кол-во шт/Pcs]],"ок","!!!")</f>
        <v>ок</v>
      </c>
      <c r="V8856" s="21" t="str">
        <f>IFERROR(VLOOKUP(Таблица1[[#This Row],[IDBOздухOBOдA/DuctIDNo.]],Таблица2[ID BOздухOBOдA/ Duct ID No.],1,FALSE),"!!!")</f>
        <v>27-SS-01/SA13/12.26</v>
      </c>
      <c r="W8856" s="21" t="str">
        <f>IF(Таблица1[[#This Row],[IDBOздухOBOдA/DuctIDNo.]]="",Таблица1[[#This Row],[Деталь/Part ]],W8855)</f>
        <v>Воздуховод прямой участок/Duct straight part</v>
      </c>
      <c r="X8856" s="21">
        <f>IF(Таблица1[[#This Row],[IDBOздухOBOдA/DuctIDNo.]]="",0,1)</f>
        <v>1</v>
      </c>
      <c r="Y8856" s="21"/>
      <c r="Z8856" s="21">
        <f>Таблица1[[#This Row],[Поставлено по отч 1 шт]]-Таблица1[[#This Row],[кол-во шт/Pcs]]</f>
        <v>0</v>
      </c>
      <c r="AA8856" s="21">
        <f>Таблица1[[#This Row],[∆]]*Таблица1[[#This Row],[Площ. одной детали/ Per part]]</f>
        <v>0</v>
      </c>
    </row>
    <row r="8857" spans="1:27">
      <c r="A8857" s="3" t="s">
        <v>15777</v>
      </c>
      <c r="D8857" s="1">
        <v>700</v>
      </c>
      <c r="E8857" s="1">
        <v>700</v>
      </c>
      <c r="F8857" s="1">
        <v>1030</v>
      </c>
      <c r="G8857" s="2">
        <v>0.8</v>
      </c>
      <c r="H8857" s="1" t="s">
        <v>49</v>
      </c>
      <c r="I8857" s="1">
        <v>18.457599999999999</v>
      </c>
      <c r="J8857" s="1">
        <v>2</v>
      </c>
      <c r="K8857" s="1">
        <v>2.8839999999999999</v>
      </c>
      <c r="L8857" s="1">
        <v>5.7679999999999998</v>
      </c>
      <c r="N8857" s="1" t="s">
        <v>80</v>
      </c>
      <c r="O8857" s="3" t="s">
        <v>4728</v>
      </c>
      <c r="P8857" s="1" t="s">
        <v>15749</v>
      </c>
      <c r="Q8857" s="1" t="s">
        <v>0</v>
      </c>
      <c r="R88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57" s="21">
        <f>SUMIFS(Таблица2[площадь],Таблица2[ID BOздухOBOдA/ Duct ID No.],Таблица1[[#This Row],[IDBOздухOBOдA/DuctIDNo.]])</f>
        <v>5.76</v>
      </c>
      <c r="T8857" s="21">
        <f>SUMIFS(Таблица2[количество],Таблица2[ID BOздухOBOдA/ Duct ID No.],Таблица1[[#This Row],[IDBOздухOBOдA/DuctIDNo.]])</f>
        <v>2</v>
      </c>
      <c r="U8857" s="21" t="str">
        <f>IF(Таблица1[[#This Row],[Поставлено по отч 1 шт]]=Таблица1[[#This Row],[кол-во шт/Pcs]],"ок","!!!")</f>
        <v>ок</v>
      </c>
      <c r="V8857" s="21" t="str">
        <f>IFERROR(VLOOKUP(Таблица1[[#This Row],[IDBOздухOBOдA/DuctIDNo.]],Таблица2[ID BOздухOBOдA/ Duct ID No.],1,FALSE),"!!!")</f>
        <v>27-SS-01/SA13/12.27</v>
      </c>
      <c r="W8857" s="21" t="str">
        <f>IF(Таблица1[[#This Row],[IDBOздухOBOдA/DuctIDNo.]]="",Таблица1[[#This Row],[Деталь/Part ]],W8856)</f>
        <v>Воздуховод прямой участок/Duct straight part</v>
      </c>
      <c r="X8857" s="21">
        <f>IF(Таблица1[[#This Row],[IDBOздухOBOдA/DuctIDNo.]]="",0,1)</f>
        <v>1</v>
      </c>
      <c r="Y8857" s="21"/>
      <c r="Z8857" s="21">
        <f>Таблица1[[#This Row],[Поставлено по отч 1 шт]]-Таблица1[[#This Row],[кол-во шт/Pcs]]</f>
        <v>0</v>
      </c>
      <c r="AA8857" s="21">
        <f>Таблица1[[#This Row],[∆]]*Таблица1[[#This Row],[Площ. одной детали/ Per part]]</f>
        <v>0</v>
      </c>
    </row>
    <row r="8858" spans="1:27">
      <c r="A8858" s="3" t="s">
        <v>15778</v>
      </c>
      <c r="D8858" s="1">
        <v>700</v>
      </c>
      <c r="E8858" s="1">
        <v>700</v>
      </c>
      <c r="F8858" s="1">
        <v>700</v>
      </c>
      <c r="G8858" s="2">
        <v>0.8</v>
      </c>
      <c r="H8858" s="1" t="s">
        <v>49</v>
      </c>
      <c r="I8858" s="1">
        <v>12.544</v>
      </c>
      <c r="J8858" s="1">
        <v>6</v>
      </c>
      <c r="K8858" s="1">
        <v>1.96</v>
      </c>
      <c r="L8858" s="1">
        <v>11.76</v>
      </c>
      <c r="N8858" s="1" t="s">
        <v>80</v>
      </c>
      <c r="O8858" s="3" t="s">
        <v>4729</v>
      </c>
      <c r="P8858" s="1" t="s">
        <v>15749</v>
      </c>
      <c r="Q8858" s="1" t="s">
        <v>0</v>
      </c>
      <c r="R88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58" s="21">
        <f>SUMIFS(Таблица2[площадь],Таблица2[ID BOздухOBOдA/ Duct ID No.],Таблица1[[#This Row],[IDBOздухOBOдA/DuctIDNo.]])</f>
        <v>11.760000000000002</v>
      </c>
      <c r="T8858" s="21">
        <f>SUMIFS(Таблица2[количество],Таблица2[ID BOздухOBOдA/ Duct ID No.],Таблица1[[#This Row],[IDBOздухOBOдA/DuctIDNo.]])</f>
        <v>6</v>
      </c>
      <c r="U8858" s="21" t="str">
        <f>IF(Таблица1[[#This Row],[Поставлено по отч 1 шт]]=Таблица1[[#This Row],[кол-во шт/Pcs]],"ок","!!!")</f>
        <v>ок</v>
      </c>
      <c r="V8858" s="21" t="str">
        <f>IFERROR(VLOOKUP(Таблица1[[#This Row],[IDBOздухOBOдA/DuctIDNo.]],Таблица2[ID BOздухOBOдA/ Duct ID No.],1,FALSE),"!!!")</f>
        <v>27-SS-01/SA13/12.28</v>
      </c>
      <c r="W8858" s="21" t="str">
        <f>IF(Таблица1[[#This Row],[IDBOздухOBOдA/DuctIDNo.]]="",Таблица1[[#This Row],[Деталь/Part ]],W8857)</f>
        <v>Воздуховод прямой участок/Duct straight part</v>
      </c>
      <c r="X8858" s="21">
        <f>IF(Таблица1[[#This Row],[IDBOздухOBOдA/DuctIDNo.]]="",0,1)</f>
        <v>1</v>
      </c>
      <c r="Y8858" s="21"/>
      <c r="Z8858" s="21">
        <f>Таблица1[[#This Row],[Поставлено по отч 1 шт]]-Таблица1[[#This Row],[кол-во шт/Pcs]]</f>
        <v>0</v>
      </c>
      <c r="AA8858" s="21">
        <f>Таблица1[[#This Row],[∆]]*Таблица1[[#This Row],[Площ. одной детали/ Per part]]</f>
        <v>0</v>
      </c>
    </row>
    <row r="8859" spans="1:27">
      <c r="A8859" s="3" t="s">
        <v>15779</v>
      </c>
      <c r="D8859" s="1">
        <v>700</v>
      </c>
      <c r="E8859" s="1">
        <v>700</v>
      </c>
      <c r="F8859" s="1">
        <v>1100</v>
      </c>
      <c r="G8859" s="2">
        <v>0.8</v>
      </c>
      <c r="H8859" s="1" t="s">
        <v>49</v>
      </c>
      <c r="I8859" s="1">
        <v>19.712000000000003</v>
      </c>
      <c r="J8859" s="1">
        <v>6</v>
      </c>
      <c r="K8859" s="1">
        <v>3.08</v>
      </c>
      <c r="L8859" s="1">
        <v>18.48</v>
      </c>
      <c r="N8859" s="1" t="s">
        <v>80</v>
      </c>
      <c r="O8859" s="3" t="s">
        <v>4730</v>
      </c>
      <c r="P8859" s="1" t="s">
        <v>15749</v>
      </c>
      <c r="Q8859" s="1" t="s">
        <v>0</v>
      </c>
      <c r="R88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59" s="21">
        <f>SUMIFS(Таблица2[площадь],Таблица2[ID BOздухOBOдA/ Duct ID No.],Таблица1[[#This Row],[IDBOздухOBOдA/DuctIDNo.]])</f>
        <v>18.48</v>
      </c>
      <c r="T8859" s="21">
        <f>SUMIFS(Таблица2[количество],Таблица2[ID BOздухOBOдA/ Duct ID No.],Таблица1[[#This Row],[IDBOздухOBOдA/DuctIDNo.]])</f>
        <v>6</v>
      </c>
      <c r="U8859" s="21" t="str">
        <f>IF(Таблица1[[#This Row],[Поставлено по отч 1 шт]]=Таблица1[[#This Row],[кол-во шт/Pcs]],"ок","!!!")</f>
        <v>ок</v>
      </c>
      <c r="V8859" s="21" t="str">
        <f>IFERROR(VLOOKUP(Таблица1[[#This Row],[IDBOздухOBOдA/DuctIDNo.]],Таблица2[ID BOздухOBOдA/ Duct ID No.],1,FALSE),"!!!")</f>
        <v>27-SS-01/SA13/12.29</v>
      </c>
      <c r="W8859" s="21" t="str">
        <f>IF(Таблица1[[#This Row],[IDBOздухOBOдA/DuctIDNo.]]="",Таблица1[[#This Row],[Деталь/Part ]],W8858)</f>
        <v>Воздуховод прямой участок/Duct straight part</v>
      </c>
      <c r="X8859" s="21">
        <f>IF(Таблица1[[#This Row],[IDBOздухOBOдA/DuctIDNo.]]="",0,1)</f>
        <v>1</v>
      </c>
      <c r="Y8859" s="21"/>
      <c r="Z8859" s="21">
        <f>Таблица1[[#This Row],[Поставлено по отч 1 шт]]-Таблица1[[#This Row],[кол-во шт/Pcs]]</f>
        <v>0</v>
      </c>
      <c r="AA8859" s="21">
        <f>Таблица1[[#This Row],[∆]]*Таблица1[[#This Row],[Площ. одной детали/ Per part]]</f>
        <v>0</v>
      </c>
    </row>
    <row r="8860" spans="1:27">
      <c r="A8860" s="3" t="s">
        <v>15780</v>
      </c>
      <c r="D8860" s="1">
        <v>700</v>
      </c>
      <c r="E8860" s="1">
        <v>700</v>
      </c>
      <c r="F8860" s="1">
        <v>430</v>
      </c>
      <c r="G8860" s="2">
        <v>0.8</v>
      </c>
      <c r="H8860" s="1" t="s">
        <v>49</v>
      </c>
      <c r="I8860" s="1">
        <v>7.7056000000000004</v>
      </c>
      <c r="J8860" s="1">
        <v>5</v>
      </c>
      <c r="K8860" s="1">
        <v>1.204</v>
      </c>
      <c r="L8860" s="1">
        <v>6.02</v>
      </c>
      <c r="N8860" s="1" t="s">
        <v>80</v>
      </c>
      <c r="O8860" s="3" t="s">
        <v>4731</v>
      </c>
      <c r="P8860" s="1" t="s">
        <v>15749</v>
      </c>
      <c r="Q8860" s="1" t="s">
        <v>0</v>
      </c>
      <c r="R88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60" s="21">
        <f>SUMIFS(Таблица2[площадь],Таблица2[ID BOздухOBOдA/ Duct ID No.],Таблица1[[#This Row],[IDBOздухOBOдA/DuctIDNo.]])</f>
        <v>6</v>
      </c>
      <c r="T8860" s="21">
        <f>SUMIFS(Таблица2[количество],Таблица2[ID BOздухOBOдA/ Duct ID No.],Таблица1[[#This Row],[IDBOздухOBOдA/DuctIDNo.]])</f>
        <v>5</v>
      </c>
      <c r="U8860" s="21" t="str">
        <f>IF(Таблица1[[#This Row],[Поставлено по отч 1 шт]]=Таблица1[[#This Row],[кол-во шт/Pcs]],"ок","!!!")</f>
        <v>ок</v>
      </c>
      <c r="V8860" s="21" t="str">
        <f>IFERROR(VLOOKUP(Таблица1[[#This Row],[IDBOздухOBOдA/DuctIDNo.]],Таблица2[ID BOздухOBOдA/ Duct ID No.],1,FALSE),"!!!")</f>
        <v>27-SS-01/SA13/12.30</v>
      </c>
      <c r="W8860" s="21" t="str">
        <f>IF(Таблица1[[#This Row],[IDBOздухOBOдA/DuctIDNo.]]="",Таблица1[[#This Row],[Деталь/Part ]],W8859)</f>
        <v>Воздуховод прямой участок/Duct straight part</v>
      </c>
      <c r="X8860" s="21">
        <f>IF(Таблица1[[#This Row],[IDBOздухOBOдA/DuctIDNo.]]="",0,1)</f>
        <v>1</v>
      </c>
      <c r="Y8860" s="21"/>
      <c r="Z8860" s="21">
        <f>Таблица1[[#This Row],[Поставлено по отч 1 шт]]-Таблица1[[#This Row],[кол-во шт/Pcs]]</f>
        <v>0</v>
      </c>
      <c r="AA8860" s="21">
        <f>Таблица1[[#This Row],[∆]]*Таблица1[[#This Row],[Площ. одной детали/ Per part]]</f>
        <v>0</v>
      </c>
    </row>
    <row r="8861" spans="1:27">
      <c r="A8861" s="3" t="s">
        <v>15781</v>
      </c>
      <c r="D8861" s="1">
        <v>700</v>
      </c>
      <c r="E8861" s="1">
        <v>700</v>
      </c>
      <c r="F8861" s="1">
        <v>450</v>
      </c>
      <c r="G8861" s="2">
        <v>0.8</v>
      </c>
      <c r="H8861" s="1" t="s">
        <v>49</v>
      </c>
      <c r="I8861" s="1">
        <v>8.0640000000000001</v>
      </c>
      <c r="J8861" s="1">
        <v>3</v>
      </c>
      <c r="K8861" s="1">
        <v>1.26</v>
      </c>
      <c r="L8861" s="1">
        <v>3.7800000000000002</v>
      </c>
      <c r="N8861" s="1" t="s">
        <v>80</v>
      </c>
      <c r="O8861" s="3" t="s">
        <v>4732</v>
      </c>
      <c r="P8861" s="1" t="s">
        <v>15749</v>
      </c>
      <c r="Q8861" s="1" t="s">
        <v>0</v>
      </c>
      <c r="R88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61" s="21">
        <f>SUMIFS(Таблица2[площадь],Таблица2[ID BOздухOBOдA/ Duct ID No.],Таблица1[[#This Row],[IDBOздухOBOдA/DuctIDNo.]])</f>
        <v>3.7800000000000002</v>
      </c>
      <c r="T8861" s="21">
        <f>SUMIFS(Таблица2[количество],Таблица2[ID BOздухOBOдA/ Duct ID No.],Таблица1[[#This Row],[IDBOздухOBOдA/DuctIDNo.]])</f>
        <v>3</v>
      </c>
      <c r="U8861" s="21" t="str">
        <f>IF(Таблица1[[#This Row],[Поставлено по отч 1 шт]]=Таблица1[[#This Row],[кол-во шт/Pcs]],"ок","!!!")</f>
        <v>ок</v>
      </c>
      <c r="V8861" s="21" t="str">
        <f>IFERROR(VLOOKUP(Таблица1[[#This Row],[IDBOздухOBOдA/DuctIDNo.]],Таблица2[ID BOздухOBOдA/ Duct ID No.],1,FALSE),"!!!")</f>
        <v>27-SS-01/SA13/12.31</v>
      </c>
      <c r="W8861" s="21" t="str">
        <f>IF(Таблица1[[#This Row],[IDBOздухOBOдA/DuctIDNo.]]="",Таблица1[[#This Row],[Деталь/Part ]],W8860)</f>
        <v>Воздуховод прямой участок/Duct straight part</v>
      </c>
      <c r="X8861" s="21">
        <f>IF(Таблица1[[#This Row],[IDBOздухOBOдA/DuctIDNo.]]="",0,1)</f>
        <v>1</v>
      </c>
      <c r="Y8861" s="21"/>
      <c r="Z8861" s="21">
        <f>Таблица1[[#This Row],[Поставлено по отч 1 шт]]-Таблица1[[#This Row],[кол-во шт/Pcs]]</f>
        <v>0</v>
      </c>
      <c r="AA8861" s="21">
        <f>Таблица1[[#This Row],[∆]]*Таблица1[[#This Row],[Площ. одной детали/ Per part]]</f>
        <v>0</v>
      </c>
    </row>
    <row r="8862" spans="1:27">
      <c r="A8862" s="3" t="s">
        <v>15782</v>
      </c>
      <c r="D8862" s="1">
        <v>700</v>
      </c>
      <c r="E8862" s="1">
        <v>700</v>
      </c>
      <c r="F8862" s="1">
        <v>1160</v>
      </c>
      <c r="G8862" s="2">
        <v>0.8</v>
      </c>
      <c r="H8862" s="1" t="s">
        <v>49</v>
      </c>
      <c r="I8862" s="1">
        <v>20.787200000000002</v>
      </c>
      <c r="J8862" s="1">
        <v>1</v>
      </c>
      <c r="K8862" s="1">
        <v>3.2480000000000002</v>
      </c>
      <c r="L8862" s="1">
        <v>3.2480000000000002</v>
      </c>
      <c r="N8862" s="1" t="s">
        <v>80</v>
      </c>
      <c r="O8862" s="3" t="s">
        <v>4733</v>
      </c>
      <c r="P8862" s="1" t="s">
        <v>15749</v>
      </c>
      <c r="Q8862" s="1" t="s">
        <v>0</v>
      </c>
      <c r="R88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62" s="21">
        <f>SUMIFS(Таблица2[площадь],Таблица2[ID BOздухOBOдA/ Duct ID No.],Таблица1[[#This Row],[IDBOздухOBOдA/DuctIDNo.]])</f>
        <v>3.25</v>
      </c>
      <c r="T8862" s="21">
        <f>SUMIFS(Таблица2[количество],Таблица2[ID BOздухOBOдA/ Duct ID No.],Таблица1[[#This Row],[IDBOздухOBOдA/DuctIDNo.]])</f>
        <v>1</v>
      </c>
      <c r="U8862" s="21" t="str">
        <f>IF(Таблица1[[#This Row],[Поставлено по отч 1 шт]]=Таблица1[[#This Row],[кол-во шт/Pcs]],"ок","!!!")</f>
        <v>ок</v>
      </c>
      <c r="V8862" s="21" t="str">
        <f>IFERROR(VLOOKUP(Таблица1[[#This Row],[IDBOздухOBOдA/DuctIDNo.]],Таблица2[ID BOздухOBOдA/ Duct ID No.],1,FALSE),"!!!")</f>
        <v>27-SS-01/SA13/12.32</v>
      </c>
      <c r="W8862" s="21" t="str">
        <f>IF(Таблица1[[#This Row],[IDBOздухOBOдA/DuctIDNo.]]="",Таблица1[[#This Row],[Деталь/Part ]],W8861)</f>
        <v>Воздуховод прямой участок/Duct straight part</v>
      </c>
      <c r="X8862" s="21">
        <f>IF(Таблица1[[#This Row],[IDBOздухOBOдA/DuctIDNo.]]="",0,1)</f>
        <v>1</v>
      </c>
      <c r="Y8862" s="21"/>
      <c r="Z8862" s="21">
        <f>Таблица1[[#This Row],[Поставлено по отч 1 шт]]-Таблица1[[#This Row],[кол-во шт/Pcs]]</f>
        <v>0</v>
      </c>
      <c r="AA8862" s="21">
        <f>Таблица1[[#This Row],[∆]]*Таблица1[[#This Row],[Площ. одной детали/ Per part]]</f>
        <v>0</v>
      </c>
    </row>
    <row r="8863" spans="1:27">
      <c r="A8863" s="3" t="s">
        <v>460</v>
      </c>
      <c r="D8863" s="1">
        <v>750</v>
      </c>
      <c r="E8863" s="1">
        <v>600</v>
      </c>
      <c r="F8863" s="1">
        <v>1250</v>
      </c>
      <c r="G8863" s="2">
        <v>0.8</v>
      </c>
      <c r="H8863" s="1" t="s">
        <v>49</v>
      </c>
      <c r="I8863" s="1">
        <v>21.6</v>
      </c>
      <c r="J8863" s="1">
        <v>46</v>
      </c>
      <c r="K8863" s="1">
        <v>3.375</v>
      </c>
      <c r="L8863" s="1">
        <v>155.25</v>
      </c>
      <c r="N8863" s="1" t="s">
        <v>80</v>
      </c>
      <c r="O8863" s="3" t="s">
        <v>4507</v>
      </c>
      <c r="P8863" s="1" t="s">
        <v>15749</v>
      </c>
      <c r="Q8863" s="1" t="s">
        <v>0</v>
      </c>
      <c r="R88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63" s="21">
        <f>SUMIFS(Таблица2[площадь],Таблица2[ID BOздухOBOдA/ Duct ID No.],Таблица1[[#This Row],[IDBOздухOBOдA/DuctIDNo.]])</f>
        <v>155.4799999999999</v>
      </c>
      <c r="T8863" s="21">
        <f>SUMIFS(Таблица2[количество],Таблица2[ID BOздухOBOдA/ Duct ID No.],Таблица1[[#This Row],[IDBOздухOBOдA/DuctIDNo.]])</f>
        <v>46</v>
      </c>
      <c r="U8863" s="21" t="str">
        <f>IF(Таблица1[[#This Row],[Поставлено по отч 1 шт]]=Таблица1[[#This Row],[кол-во шт/Pcs]],"ок","!!!")</f>
        <v>ок</v>
      </c>
      <c r="V8863" s="21" t="str">
        <f>IFERROR(VLOOKUP(Таблица1[[#This Row],[IDBOздухOBOдA/DuctIDNo.]],Таблица2[ID BOздухOBOдA/ Duct ID No.],1,FALSE),"!!!")</f>
        <v>27-SS-01/SA13/13.1</v>
      </c>
      <c r="W8863" s="21" t="str">
        <f>IF(Таблица1[[#This Row],[IDBOздухOBOдA/DuctIDNo.]]="",Таблица1[[#This Row],[Деталь/Part ]],W8862)</f>
        <v>Воздуховод прямой участок/Duct straight part</v>
      </c>
      <c r="X8863" s="21">
        <f>IF(Таблица1[[#This Row],[IDBOздухOBOдA/DuctIDNo.]]="",0,1)</f>
        <v>1</v>
      </c>
      <c r="Y8863" s="21"/>
      <c r="Z8863" s="21">
        <f>Таблица1[[#This Row],[Поставлено по отч 1 шт]]-Таблица1[[#This Row],[кол-во шт/Pcs]]</f>
        <v>0</v>
      </c>
      <c r="AA8863" s="21">
        <f>Таблица1[[#This Row],[∆]]*Таблица1[[#This Row],[Площ. одной детали/ Per part]]</f>
        <v>0</v>
      </c>
    </row>
    <row r="8864" spans="1:27">
      <c r="A8864" s="3" t="s">
        <v>463</v>
      </c>
      <c r="D8864" s="1">
        <v>750</v>
      </c>
      <c r="E8864" s="1">
        <v>600</v>
      </c>
      <c r="F8864" s="1">
        <v>520</v>
      </c>
      <c r="G8864" s="2">
        <v>0.8</v>
      </c>
      <c r="H8864" s="1" t="s">
        <v>49</v>
      </c>
      <c r="I8864" s="1">
        <v>8.9855999999999998</v>
      </c>
      <c r="J8864" s="1">
        <v>1</v>
      </c>
      <c r="K8864" s="1">
        <v>1.4039999999999999</v>
      </c>
      <c r="L8864" s="1">
        <v>1.4039999999999999</v>
      </c>
      <c r="N8864" s="1" t="s">
        <v>80</v>
      </c>
      <c r="O8864" s="3" t="s">
        <v>4734</v>
      </c>
      <c r="P8864" s="1" t="s">
        <v>15749</v>
      </c>
      <c r="Q8864" s="1" t="s">
        <v>0</v>
      </c>
      <c r="R88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64" s="21">
        <f>SUMIFS(Таблица2[площадь],Таблица2[ID BOздухOBOдA/ Duct ID No.],Таблица1[[#This Row],[IDBOздухOBOдA/DuctIDNo.]])</f>
        <v>1.4</v>
      </c>
      <c r="T8864" s="21">
        <f>SUMIFS(Таблица2[количество],Таблица2[ID BOздухOBOдA/ Duct ID No.],Таблица1[[#This Row],[IDBOздухOBOдA/DuctIDNo.]])</f>
        <v>1</v>
      </c>
      <c r="U8864" s="21" t="str">
        <f>IF(Таблица1[[#This Row],[Поставлено по отч 1 шт]]=Таблица1[[#This Row],[кол-во шт/Pcs]],"ок","!!!")</f>
        <v>ок</v>
      </c>
      <c r="V8864" s="21" t="str">
        <f>IFERROR(VLOOKUP(Таблица1[[#This Row],[IDBOздухOBOдA/DuctIDNo.]],Таблица2[ID BOздухOBOдA/ Duct ID No.],1,FALSE),"!!!")</f>
        <v>27-SS-01/SA13/13.2</v>
      </c>
      <c r="W8864" s="21" t="str">
        <f>IF(Таблица1[[#This Row],[IDBOздухOBOдA/DuctIDNo.]]="",Таблица1[[#This Row],[Деталь/Part ]],W8863)</f>
        <v>Воздуховод прямой участок/Duct straight part</v>
      </c>
      <c r="X8864" s="21">
        <f>IF(Таблица1[[#This Row],[IDBOздухOBOдA/DuctIDNo.]]="",0,1)</f>
        <v>1</v>
      </c>
      <c r="Y8864" s="21"/>
      <c r="Z8864" s="21">
        <f>Таблица1[[#This Row],[Поставлено по отч 1 шт]]-Таблица1[[#This Row],[кол-во шт/Pcs]]</f>
        <v>0</v>
      </c>
      <c r="AA8864" s="21">
        <f>Таблица1[[#This Row],[∆]]*Таблица1[[#This Row],[Площ. одной детали/ Per part]]</f>
        <v>0</v>
      </c>
    </row>
    <row r="8865" spans="1:27">
      <c r="A8865" s="3" t="s">
        <v>465</v>
      </c>
      <c r="D8865" s="1">
        <v>750</v>
      </c>
      <c r="E8865" s="1">
        <v>600</v>
      </c>
      <c r="F8865" s="1">
        <v>250</v>
      </c>
      <c r="G8865" s="2">
        <v>0.8</v>
      </c>
      <c r="H8865" s="1" t="s">
        <v>49</v>
      </c>
      <c r="I8865" s="1">
        <v>4.32</v>
      </c>
      <c r="J8865" s="1">
        <v>1</v>
      </c>
      <c r="K8865" s="1">
        <v>0.67500000000000004</v>
      </c>
      <c r="L8865" s="1">
        <v>0.67500000000000004</v>
      </c>
      <c r="N8865" s="1" t="s">
        <v>80</v>
      </c>
      <c r="O8865" s="3" t="s">
        <v>4735</v>
      </c>
      <c r="P8865" s="1" t="s">
        <v>15749</v>
      </c>
      <c r="Q8865" s="1" t="s">
        <v>0</v>
      </c>
      <c r="R88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65" s="21">
        <f>SUMIFS(Таблица2[площадь],Таблица2[ID BOздухOBOдA/ Duct ID No.],Таблица1[[#This Row],[IDBOздухOBOдA/DuctIDNo.]])</f>
        <v>0.68</v>
      </c>
      <c r="T8865" s="21">
        <f>SUMIFS(Таблица2[количество],Таблица2[ID BOздухOBOдA/ Duct ID No.],Таблица1[[#This Row],[IDBOздухOBOдA/DuctIDNo.]])</f>
        <v>1</v>
      </c>
      <c r="U8865" s="21" t="str">
        <f>IF(Таблица1[[#This Row],[Поставлено по отч 1 шт]]=Таблица1[[#This Row],[кол-во шт/Pcs]],"ок","!!!")</f>
        <v>ок</v>
      </c>
      <c r="V8865" s="21" t="str">
        <f>IFERROR(VLOOKUP(Таблица1[[#This Row],[IDBOздухOBOдA/DuctIDNo.]],Таблица2[ID BOздухOBOдA/ Duct ID No.],1,FALSE),"!!!")</f>
        <v>27-SS-01/SA13/13.3</v>
      </c>
      <c r="W8865" s="21" t="str">
        <f>IF(Таблица1[[#This Row],[IDBOздухOBOдA/DuctIDNo.]]="",Таблица1[[#This Row],[Деталь/Part ]],W8864)</f>
        <v>Воздуховод прямой участок/Duct straight part</v>
      </c>
      <c r="X8865" s="21">
        <f>IF(Таблица1[[#This Row],[IDBOздухOBOдA/DuctIDNo.]]="",0,1)</f>
        <v>1</v>
      </c>
      <c r="Y8865" s="21"/>
      <c r="Z8865" s="21">
        <f>Таблица1[[#This Row],[Поставлено по отч 1 шт]]-Таблица1[[#This Row],[кол-во шт/Pcs]]</f>
        <v>0</v>
      </c>
      <c r="AA8865" s="21">
        <f>Таблица1[[#This Row],[∆]]*Таблица1[[#This Row],[Площ. одной детали/ Per part]]</f>
        <v>0</v>
      </c>
    </row>
    <row r="8866" spans="1:27">
      <c r="A8866" s="3" t="s">
        <v>467</v>
      </c>
      <c r="D8866" s="1">
        <v>750</v>
      </c>
      <c r="E8866" s="1">
        <v>600</v>
      </c>
      <c r="F8866" s="1">
        <v>340</v>
      </c>
      <c r="G8866" s="2">
        <v>0.8</v>
      </c>
      <c r="H8866" s="1" t="s">
        <v>49</v>
      </c>
      <c r="I8866" s="1">
        <v>5.8752000000000004</v>
      </c>
      <c r="J8866" s="1">
        <v>1</v>
      </c>
      <c r="K8866" s="1">
        <v>0.91800000000000004</v>
      </c>
      <c r="L8866" s="1">
        <v>0.91800000000000004</v>
      </c>
      <c r="N8866" s="1" t="s">
        <v>80</v>
      </c>
      <c r="O8866" s="3" t="s">
        <v>4736</v>
      </c>
      <c r="P8866" s="1" t="s">
        <v>15749</v>
      </c>
      <c r="Q8866" s="1" t="s">
        <v>0</v>
      </c>
      <c r="R88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66" s="21">
        <f>SUMIFS(Таблица2[площадь],Таблица2[ID BOздухOBOдA/ Duct ID No.],Таблица1[[#This Row],[IDBOздухOBOдA/DuctIDNo.]])</f>
        <v>0.92</v>
      </c>
      <c r="T8866" s="21">
        <f>SUMIFS(Таблица2[количество],Таблица2[ID BOздухOBOдA/ Duct ID No.],Таблица1[[#This Row],[IDBOздухOBOдA/DuctIDNo.]])</f>
        <v>1</v>
      </c>
      <c r="U8866" s="21" t="str">
        <f>IF(Таблица1[[#This Row],[Поставлено по отч 1 шт]]=Таблица1[[#This Row],[кол-во шт/Pcs]],"ок","!!!")</f>
        <v>ок</v>
      </c>
      <c r="V8866" s="21" t="str">
        <f>IFERROR(VLOOKUP(Таблица1[[#This Row],[IDBOздухOBOдA/DuctIDNo.]],Таблица2[ID BOздухOBOдA/ Duct ID No.],1,FALSE),"!!!")</f>
        <v>27-SS-01/SA13/13.4</v>
      </c>
      <c r="W8866" s="21" t="str">
        <f>IF(Таблица1[[#This Row],[IDBOздухOBOдA/DuctIDNo.]]="",Таблица1[[#This Row],[Деталь/Part ]],W8865)</f>
        <v>Воздуховод прямой участок/Duct straight part</v>
      </c>
      <c r="X8866" s="21">
        <f>IF(Таблица1[[#This Row],[IDBOздухOBOдA/DuctIDNo.]]="",0,1)</f>
        <v>1</v>
      </c>
      <c r="Y8866" s="21"/>
      <c r="Z8866" s="21">
        <f>Таблица1[[#This Row],[Поставлено по отч 1 шт]]-Таблица1[[#This Row],[кол-во шт/Pcs]]</f>
        <v>0</v>
      </c>
      <c r="AA8866" s="21">
        <f>Таблица1[[#This Row],[∆]]*Таблица1[[#This Row],[Площ. одной детали/ Per part]]</f>
        <v>0</v>
      </c>
    </row>
    <row r="8867" spans="1:27">
      <c r="A8867" s="3" t="s">
        <v>469</v>
      </c>
      <c r="D8867" s="1">
        <v>750</v>
      </c>
      <c r="E8867" s="1">
        <v>600</v>
      </c>
      <c r="F8867" s="1">
        <v>500</v>
      </c>
      <c r="G8867" s="2">
        <v>0.8</v>
      </c>
      <c r="H8867" s="1" t="s">
        <v>49</v>
      </c>
      <c r="I8867" s="1">
        <v>8.64</v>
      </c>
      <c r="J8867" s="1">
        <v>2</v>
      </c>
      <c r="K8867" s="1">
        <v>1.35</v>
      </c>
      <c r="L8867" s="1">
        <v>2.7</v>
      </c>
      <c r="N8867" s="1" t="s">
        <v>80</v>
      </c>
      <c r="O8867" s="3" t="s">
        <v>4737</v>
      </c>
      <c r="P8867" s="1" t="s">
        <v>15749</v>
      </c>
      <c r="Q8867" s="1" t="s">
        <v>0</v>
      </c>
      <c r="R88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67" s="21">
        <f>SUMIFS(Таблица2[площадь],Таблица2[ID BOздухOBOдA/ Duct ID No.],Таблица1[[#This Row],[IDBOздухOBOдA/DuctIDNo.]])</f>
        <v>2.7</v>
      </c>
      <c r="T8867" s="21">
        <f>SUMIFS(Таблица2[количество],Таблица2[ID BOздухOBOдA/ Duct ID No.],Таблица1[[#This Row],[IDBOздухOBOдA/DuctIDNo.]])</f>
        <v>2</v>
      </c>
      <c r="U8867" s="21" t="str">
        <f>IF(Таблица1[[#This Row],[Поставлено по отч 1 шт]]=Таблица1[[#This Row],[кол-во шт/Pcs]],"ок","!!!")</f>
        <v>ок</v>
      </c>
      <c r="V8867" s="21" t="str">
        <f>IFERROR(VLOOKUP(Таблица1[[#This Row],[IDBOздухOBOдA/DuctIDNo.]],Таблица2[ID BOздухOBOдA/ Duct ID No.],1,FALSE),"!!!")</f>
        <v>27-SS-01/SA13/13.5</v>
      </c>
      <c r="W8867" s="21" t="str">
        <f>IF(Таблица1[[#This Row],[IDBOздухOBOдA/DuctIDNo.]]="",Таблица1[[#This Row],[Деталь/Part ]],W8866)</f>
        <v>Воздуховод прямой участок/Duct straight part</v>
      </c>
      <c r="X8867" s="21">
        <f>IF(Таблица1[[#This Row],[IDBOздухOBOдA/DuctIDNo.]]="",0,1)</f>
        <v>1</v>
      </c>
      <c r="Y8867" s="21"/>
      <c r="Z8867" s="21">
        <f>Таблица1[[#This Row],[Поставлено по отч 1 шт]]-Таблица1[[#This Row],[кол-во шт/Pcs]]</f>
        <v>0</v>
      </c>
      <c r="AA8867" s="21">
        <f>Таблица1[[#This Row],[∆]]*Таблица1[[#This Row],[Площ. одной детали/ Per part]]</f>
        <v>0</v>
      </c>
    </row>
    <row r="8868" spans="1:27">
      <c r="A8868" s="3" t="s">
        <v>471</v>
      </c>
      <c r="D8868" s="1">
        <v>750</v>
      </c>
      <c r="E8868" s="1">
        <v>600</v>
      </c>
      <c r="F8868" s="1">
        <v>1090</v>
      </c>
      <c r="G8868" s="2">
        <v>0.8</v>
      </c>
      <c r="H8868" s="1" t="s">
        <v>49</v>
      </c>
      <c r="I8868" s="1">
        <v>18.8352</v>
      </c>
      <c r="J8868" s="1">
        <v>2</v>
      </c>
      <c r="K8868" s="1">
        <v>2.9430000000000001</v>
      </c>
      <c r="L8868" s="1">
        <v>5.8860000000000001</v>
      </c>
      <c r="N8868" s="1" t="s">
        <v>80</v>
      </c>
      <c r="O8868" s="3" t="s">
        <v>4738</v>
      </c>
      <c r="P8868" s="1" t="s">
        <v>15749</v>
      </c>
      <c r="Q8868" s="1" t="s">
        <v>0</v>
      </c>
      <c r="R88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68" s="21">
        <f>SUMIFS(Таблица2[площадь],Таблица2[ID BOздухOBOдA/ Duct ID No.],Таблица1[[#This Row],[IDBOздухOBOдA/DuctIDNo.]])</f>
        <v>5.88</v>
      </c>
      <c r="T8868" s="21">
        <f>SUMIFS(Таблица2[количество],Таблица2[ID BOздухOBOдA/ Duct ID No.],Таблица1[[#This Row],[IDBOздухOBOдA/DuctIDNo.]])</f>
        <v>2</v>
      </c>
      <c r="U8868" s="21" t="str">
        <f>IF(Таблица1[[#This Row],[Поставлено по отч 1 шт]]=Таблица1[[#This Row],[кол-во шт/Pcs]],"ок","!!!")</f>
        <v>ок</v>
      </c>
      <c r="V8868" s="21" t="str">
        <f>IFERROR(VLOOKUP(Таблица1[[#This Row],[IDBOздухOBOдA/DuctIDNo.]],Таблица2[ID BOздухOBOдA/ Duct ID No.],1,FALSE),"!!!")</f>
        <v>27-SS-01/SA13/13.6</v>
      </c>
      <c r="W8868" s="21" t="str">
        <f>IF(Таблица1[[#This Row],[IDBOздухOBOдA/DuctIDNo.]]="",Таблица1[[#This Row],[Деталь/Part ]],W8867)</f>
        <v>Воздуховод прямой участок/Duct straight part</v>
      </c>
      <c r="X8868" s="21">
        <f>IF(Таблица1[[#This Row],[IDBOздухOBOдA/DuctIDNo.]]="",0,1)</f>
        <v>1</v>
      </c>
      <c r="Y8868" s="21"/>
      <c r="Z8868" s="21">
        <f>Таблица1[[#This Row],[Поставлено по отч 1 шт]]-Таблица1[[#This Row],[кол-во шт/Pcs]]</f>
        <v>0</v>
      </c>
      <c r="AA8868" s="21">
        <f>Таблица1[[#This Row],[∆]]*Таблица1[[#This Row],[Площ. одной детали/ Per part]]</f>
        <v>0</v>
      </c>
    </row>
    <row r="8869" spans="1:27">
      <c r="A8869" s="3" t="s">
        <v>473</v>
      </c>
      <c r="D8869" s="1">
        <v>750</v>
      </c>
      <c r="E8869" s="1">
        <v>600</v>
      </c>
      <c r="F8869" s="1">
        <v>640</v>
      </c>
      <c r="G8869" s="2">
        <v>0.8</v>
      </c>
      <c r="H8869" s="1" t="s">
        <v>49</v>
      </c>
      <c r="I8869" s="1">
        <v>11.059200000000001</v>
      </c>
      <c r="J8869" s="1">
        <v>2</v>
      </c>
      <c r="K8869" s="1">
        <v>1.728</v>
      </c>
      <c r="L8869" s="1">
        <v>3.456</v>
      </c>
      <c r="N8869" s="1" t="s">
        <v>80</v>
      </c>
      <c r="O8869" s="3" t="s">
        <v>4739</v>
      </c>
      <c r="P8869" s="1" t="s">
        <v>15749</v>
      </c>
      <c r="Q8869" s="1" t="s">
        <v>0</v>
      </c>
      <c r="R88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69" s="21">
        <f>SUMIFS(Таблица2[площадь],Таблица2[ID BOздухOBOдA/ Duct ID No.],Таблица1[[#This Row],[IDBOздухOBOдA/DuctIDNo.]])</f>
        <v>3.46</v>
      </c>
      <c r="T8869" s="21">
        <f>SUMIFS(Таблица2[количество],Таблица2[ID BOздухOBOдA/ Duct ID No.],Таблица1[[#This Row],[IDBOздухOBOдA/DuctIDNo.]])</f>
        <v>2</v>
      </c>
      <c r="U8869" s="21" t="str">
        <f>IF(Таблица1[[#This Row],[Поставлено по отч 1 шт]]=Таблица1[[#This Row],[кол-во шт/Pcs]],"ок","!!!")</f>
        <v>ок</v>
      </c>
      <c r="V8869" s="21" t="str">
        <f>IFERROR(VLOOKUP(Таблица1[[#This Row],[IDBOздухOBOдA/DuctIDNo.]],Таблица2[ID BOздухOBOдA/ Duct ID No.],1,FALSE),"!!!")</f>
        <v>27-SS-01/SA13/13.7</v>
      </c>
      <c r="W8869" s="21" t="str">
        <f>IF(Таблица1[[#This Row],[IDBOздухOBOдA/DuctIDNo.]]="",Таблица1[[#This Row],[Деталь/Part ]],W8868)</f>
        <v>Воздуховод прямой участок/Duct straight part</v>
      </c>
      <c r="X8869" s="21">
        <f>IF(Таблица1[[#This Row],[IDBOздухOBOдA/DuctIDNo.]]="",0,1)</f>
        <v>1</v>
      </c>
      <c r="Y8869" s="21"/>
      <c r="Z8869" s="21">
        <f>Таблица1[[#This Row],[Поставлено по отч 1 шт]]-Таблица1[[#This Row],[кол-во шт/Pcs]]</f>
        <v>0</v>
      </c>
      <c r="AA8869" s="21">
        <f>Таблица1[[#This Row],[∆]]*Таблица1[[#This Row],[Площ. одной детали/ Per part]]</f>
        <v>0</v>
      </c>
    </row>
    <row r="8870" spans="1:27">
      <c r="A8870" s="3" t="s">
        <v>12664</v>
      </c>
      <c r="D8870" s="1">
        <v>750</v>
      </c>
      <c r="E8870" s="1">
        <v>600</v>
      </c>
      <c r="F8870" s="1">
        <v>440</v>
      </c>
      <c r="G8870" s="2">
        <v>0.8</v>
      </c>
      <c r="H8870" s="1" t="s">
        <v>49</v>
      </c>
      <c r="I8870" s="1">
        <v>7.6032000000000002</v>
      </c>
      <c r="J8870" s="1">
        <v>1</v>
      </c>
      <c r="K8870" s="1">
        <v>1.1879999999999999</v>
      </c>
      <c r="L8870" s="1">
        <v>1.1879999999999999</v>
      </c>
      <c r="N8870" s="1" t="s">
        <v>80</v>
      </c>
      <c r="O8870" s="3" t="s">
        <v>4740</v>
      </c>
      <c r="P8870" s="1" t="s">
        <v>15749</v>
      </c>
      <c r="Q8870" s="1" t="s">
        <v>0</v>
      </c>
      <c r="R88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70" s="21">
        <f>SUMIFS(Таблица2[площадь],Таблица2[ID BOздухOBOдA/ Duct ID No.],Таблица1[[#This Row],[IDBOздухOBOдA/DuctIDNo.]])</f>
        <v>1.19</v>
      </c>
      <c r="T8870" s="21">
        <f>SUMIFS(Таблица2[количество],Таблица2[ID BOздухOBOдA/ Duct ID No.],Таблица1[[#This Row],[IDBOздухOBOдA/DuctIDNo.]])</f>
        <v>1</v>
      </c>
      <c r="U8870" s="21" t="str">
        <f>IF(Таблица1[[#This Row],[Поставлено по отч 1 шт]]=Таблица1[[#This Row],[кол-во шт/Pcs]],"ок","!!!")</f>
        <v>ок</v>
      </c>
      <c r="V8870" s="21" t="str">
        <f>IFERROR(VLOOKUP(Таблица1[[#This Row],[IDBOздухOBOдA/DuctIDNo.]],Таблица2[ID BOздухOBOдA/ Duct ID No.],1,FALSE),"!!!")</f>
        <v>27-SS-01/SA13/13.8</v>
      </c>
      <c r="W8870" s="21" t="str">
        <f>IF(Таблица1[[#This Row],[IDBOздухOBOдA/DuctIDNo.]]="",Таблица1[[#This Row],[Деталь/Part ]],W8869)</f>
        <v>Воздуховод прямой участок/Duct straight part</v>
      </c>
      <c r="X8870" s="21">
        <f>IF(Таблица1[[#This Row],[IDBOздухOBOдA/DuctIDNo.]]="",0,1)</f>
        <v>1</v>
      </c>
      <c r="Y8870" s="21"/>
      <c r="Z8870" s="21">
        <f>Таблица1[[#This Row],[Поставлено по отч 1 шт]]-Таблица1[[#This Row],[кол-во шт/Pcs]]</f>
        <v>0</v>
      </c>
      <c r="AA8870" s="21">
        <f>Таблица1[[#This Row],[∆]]*Таблица1[[#This Row],[Площ. одной детали/ Per part]]</f>
        <v>0</v>
      </c>
    </row>
    <row r="8871" spans="1:27">
      <c r="A8871" s="3" t="s">
        <v>12665</v>
      </c>
      <c r="D8871" s="1">
        <v>750</v>
      </c>
      <c r="E8871" s="1">
        <v>600</v>
      </c>
      <c r="F8871" s="1">
        <v>550</v>
      </c>
      <c r="G8871" s="2">
        <v>0.8</v>
      </c>
      <c r="H8871" s="1" t="s">
        <v>49</v>
      </c>
      <c r="I8871" s="1">
        <v>9.5040000000000013</v>
      </c>
      <c r="J8871" s="1">
        <v>1</v>
      </c>
      <c r="K8871" s="1">
        <v>1.4850000000000001</v>
      </c>
      <c r="L8871" s="1">
        <v>1.4850000000000001</v>
      </c>
      <c r="N8871" s="1" t="s">
        <v>80</v>
      </c>
      <c r="O8871" s="3" t="s">
        <v>4741</v>
      </c>
      <c r="P8871" s="1" t="s">
        <v>15749</v>
      </c>
      <c r="Q8871" s="1" t="s">
        <v>0</v>
      </c>
      <c r="R88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71" s="21">
        <f>SUMIFS(Таблица2[площадь],Таблица2[ID BOздухOBOдA/ Duct ID No.],Таблица1[[#This Row],[IDBOздухOBOдA/DuctIDNo.]])</f>
        <v>1.49</v>
      </c>
      <c r="T8871" s="21">
        <f>SUMIFS(Таблица2[количество],Таблица2[ID BOздухOBOдA/ Duct ID No.],Таблица1[[#This Row],[IDBOздухOBOдA/DuctIDNo.]])</f>
        <v>1</v>
      </c>
      <c r="U8871" s="21" t="str">
        <f>IF(Таблица1[[#This Row],[Поставлено по отч 1 шт]]=Таблица1[[#This Row],[кол-во шт/Pcs]],"ок","!!!")</f>
        <v>ок</v>
      </c>
      <c r="V8871" s="21" t="str">
        <f>IFERROR(VLOOKUP(Таблица1[[#This Row],[IDBOздухOBOдA/DuctIDNo.]],Таблица2[ID BOздухOBOдA/ Duct ID No.],1,FALSE),"!!!")</f>
        <v>27-SS-01/SA13/13.9</v>
      </c>
      <c r="W8871" s="21" t="str">
        <f>IF(Таблица1[[#This Row],[IDBOздухOBOдA/DuctIDNo.]]="",Таблица1[[#This Row],[Деталь/Part ]],W8870)</f>
        <v>Воздуховод прямой участок/Duct straight part</v>
      </c>
      <c r="X8871" s="21">
        <f>IF(Таблица1[[#This Row],[IDBOздухOBOдA/DuctIDNo.]]="",0,1)</f>
        <v>1</v>
      </c>
      <c r="Y8871" s="21"/>
      <c r="Z8871" s="21">
        <f>Таблица1[[#This Row],[Поставлено по отч 1 шт]]-Таблица1[[#This Row],[кол-во шт/Pcs]]</f>
        <v>0</v>
      </c>
      <c r="AA8871" s="21">
        <f>Таблица1[[#This Row],[∆]]*Таблица1[[#This Row],[Площ. одной детали/ Per part]]</f>
        <v>0</v>
      </c>
    </row>
    <row r="8872" spans="1:27">
      <c r="A8872" s="3" t="s">
        <v>12666</v>
      </c>
      <c r="D8872" s="1">
        <v>750</v>
      </c>
      <c r="E8872" s="1">
        <v>600</v>
      </c>
      <c r="F8872" s="1">
        <v>300</v>
      </c>
      <c r="G8872" s="2">
        <v>0.8</v>
      </c>
      <c r="H8872" s="1" t="s">
        <v>49</v>
      </c>
      <c r="I8872" s="1">
        <v>5.1840000000000011</v>
      </c>
      <c r="J8872" s="1">
        <v>2</v>
      </c>
      <c r="K8872" s="1">
        <v>0.81</v>
      </c>
      <c r="L8872" s="1">
        <v>1.62</v>
      </c>
      <c r="N8872" s="1" t="s">
        <v>80</v>
      </c>
      <c r="O8872" s="3" t="s">
        <v>4742</v>
      </c>
      <c r="P8872" s="1" t="s">
        <v>15749</v>
      </c>
      <c r="Q8872" s="1" t="s">
        <v>0</v>
      </c>
      <c r="R88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72" s="21">
        <f>SUMIFS(Таблица2[площадь],Таблица2[ID BOздухOBOдA/ Duct ID No.],Таблица1[[#This Row],[IDBOздухOBOдA/DuctIDNo.]])</f>
        <v>1.62</v>
      </c>
      <c r="T8872" s="21">
        <f>SUMIFS(Таблица2[количество],Таблица2[ID BOздухOBOдA/ Duct ID No.],Таблица1[[#This Row],[IDBOздухOBOдA/DuctIDNo.]])</f>
        <v>2</v>
      </c>
      <c r="U8872" s="21" t="str">
        <f>IF(Таблица1[[#This Row],[Поставлено по отч 1 шт]]=Таблица1[[#This Row],[кол-во шт/Pcs]],"ок","!!!")</f>
        <v>ок</v>
      </c>
      <c r="V8872" s="21" t="str">
        <f>IFERROR(VLOOKUP(Таблица1[[#This Row],[IDBOздухOBOдA/DuctIDNo.]],Таблица2[ID BOздухOBOдA/ Duct ID No.],1,FALSE),"!!!")</f>
        <v>27-SS-01/SA13/13.10</v>
      </c>
      <c r="W8872" s="21" t="str">
        <f>IF(Таблица1[[#This Row],[IDBOздухOBOдA/DuctIDNo.]]="",Таблица1[[#This Row],[Деталь/Part ]],W8871)</f>
        <v>Воздуховод прямой участок/Duct straight part</v>
      </c>
      <c r="X8872" s="21">
        <f>IF(Таблица1[[#This Row],[IDBOздухOBOдA/DuctIDNo.]]="",0,1)</f>
        <v>1</v>
      </c>
      <c r="Y8872" s="21"/>
      <c r="Z8872" s="21">
        <f>Таблица1[[#This Row],[Поставлено по отч 1 шт]]-Таблица1[[#This Row],[кол-во шт/Pcs]]</f>
        <v>0</v>
      </c>
      <c r="AA8872" s="21">
        <f>Таблица1[[#This Row],[∆]]*Таблица1[[#This Row],[Площ. одной детали/ Per part]]</f>
        <v>0</v>
      </c>
    </row>
    <row r="8873" spans="1:27">
      <c r="A8873" s="3" t="s">
        <v>12668</v>
      </c>
      <c r="D8873" s="1">
        <v>750</v>
      </c>
      <c r="E8873" s="1">
        <v>600</v>
      </c>
      <c r="F8873" s="1">
        <v>700</v>
      </c>
      <c r="G8873" s="2">
        <v>0.8</v>
      </c>
      <c r="H8873" s="1" t="s">
        <v>49</v>
      </c>
      <c r="I8873" s="1">
        <v>12.096</v>
      </c>
      <c r="J8873" s="1">
        <v>1</v>
      </c>
      <c r="K8873" s="1">
        <v>1.89</v>
      </c>
      <c r="L8873" s="1">
        <v>1.89</v>
      </c>
      <c r="N8873" s="1" t="s">
        <v>80</v>
      </c>
      <c r="O8873" s="3" t="s">
        <v>4743</v>
      </c>
      <c r="P8873" s="1" t="s">
        <v>15749</v>
      </c>
      <c r="Q8873" s="1" t="s">
        <v>0</v>
      </c>
      <c r="R88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73" s="21">
        <f>SUMIFS(Таблица2[площадь],Таблица2[ID BOздухOBOдA/ Duct ID No.],Таблица1[[#This Row],[IDBOздухOBOдA/DuctIDNo.]])</f>
        <v>1.89</v>
      </c>
      <c r="T8873" s="21">
        <f>SUMIFS(Таблица2[количество],Таблица2[ID BOздухOBOдA/ Duct ID No.],Таблица1[[#This Row],[IDBOздухOBOдA/DuctIDNo.]])</f>
        <v>1</v>
      </c>
      <c r="U8873" s="21" t="str">
        <f>IF(Таблица1[[#This Row],[Поставлено по отч 1 шт]]=Таблица1[[#This Row],[кол-во шт/Pcs]],"ок","!!!")</f>
        <v>ок</v>
      </c>
      <c r="V8873" s="21" t="str">
        <f>IFERROR(VLOOKUP(Таблица1[[#This Row],[IDBOздухOBOдA/DuctIDNo.]],Таблица2[ID BOздухOBOдA/ Duct ID No.],1,FALSE),"!!!")</f>
        <v>27-SS-01/SA13/13.11</v>
      </c>
      <c r="W8873" s="21" t="str">
        <f>IF(Таблица1[[#This Row],[IDBOздухOBOдA/DuctIDNo.]]="",Таблица1[[#This Row],[Деталь/Part ]],W8872)</f>
        <v>Воздуховод прямой участок/Duct straight part</v>
      </c>
      <c r="X8873" s="21">
        <f>IF(Таблица1[[#This Row],[IDBOздухOBOдA/DuctIDNo.]]="",0,1)</f>
        <v>1</v>
      </c>
      <c r="Y8873" s="21"/>
      <c r="Z8873" s="21">
        <f>Таблица1[[#This Row],[Поставлено по отч 1 шт]]-Таблица1[[#This Row],[кол-во шт/Pcs]]</f>
        <v>0</v>
      </c>
      <c r="AA8873" s="21">
        <f>Таблица1[[#This Row],[∆]]*Таблица1[[#This Row],[Площ. одной детали/ Per part]]</f>
        <v>0</v>
      </c>
    </row>
    <row r="8874" spans="1:27">
      <c r="A8874" s="3" t="s">
        <v>10192</v>
      </c>
      <c r="D8874" s="30">
        <v>900</v>
      </c>
      <c r="E8874" s="30">
        <v>600</v>
      </c>
      <c r="F8874" s="30">
        <v>270</v>
      </c>
      <c r="G8874" s="31">
        <v>0.7</v>
      </c>
      <c r="H8874" s="1" t="s">
        <v>49</v>
      </c>
      <c r="I8874" s="1">
        <v>4.5359999999999996</v>
      </c>
      <c r="J8874" s="28">
        <v>1</v>
      </c>
      <c r="K8874" s="34">
        <v>0.81</v>
      </c>
      <c r="L8874" s="35">
        <v>0.81</v>
      </c>
      <c r="N8874" s="1" t="s">
        <v>80</v>
      </c>
      <c r="O8874" s="3" t="s">
        <v>15783</v>
      </c>
      <c r="P8874" s="1" t="s">
        <v>15749</v>
      </c>
      <c r="Q8874" s="1" t="s">
        <v>0</v>
      </c>
      <c r="R88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74" s="21">
        <f>SUMIFS(Таблица2[площадь],Таблица2[ID BOздухOBOдA/ Duct ID No.],Таблица1[[#This Row],[IDBOздухOBOдA/DuctIDNo.]])</f>
        <v>0</v>
      </c>
      <c r="T8874" s="21">
        <f>SUMIFS(Таблица2[количество],Таблица2[ID BOздухOBOдA/ Duct ID No.],Таблица1[[#This Row],[IDBOздухOBOдA/DuctIDNo.]])</f>
        <v>0</v>
      </c>
      <c r="U8874" s="21" t="str">
        <f>IF(Таблица1[[#This Row],[Поставлено по отч 1 шт]]=Таблица1[[#This Row],[кол-во шт/Pcs]],"ок","!!!")</f>
        <v>!!!</v>
      </c>
      <c r="V8874" s="21" t="str">
        <f>IFERROR(VLOOKUP(Таблица1[[#This Row],[IDBOздухOBOдA/DuctIDNo.]],Таблица2[ID BOздухOBOдA/ Duct ID No.],1,FALSE),"!!!")</f>
        <v>!!!</v>
      </c>
      <c r="W8874" s="21" t="str">
        <f>IF(Таблица1[[#This Row],[IDBOздухOBOдA/DuctIDNo.]]="",Таблица1[[#This Row],[Деталь/Part ]],W8873)</f>
        <v>Воздуховод прямой участок/Duct straight part</v>
      </c>
      <c r="X8874" s="21">
        <f>IF(Таблица1[[#This Row],[IDBOздухOBOдA/DuctIDNo.]]="",0,1)</f>
        <v>1</v>
      </c>
      <c r="Y8874" s="21"/>
      <c r="Z8874" s="21">
        <f>Таблица1[[#This Row],[Поставлено по отч 1 шт]]-Таблица1[[#This Row],[кол-во шт/Pcs]]</f>
        <v>-1</v>
      </c>
      <c r="AA8874" s="21">
        <f>Таблица1[[#This Row],[∆]]*Таблица1[[#This Row],[Площ. одной детали/ Per part]]</f>
        <v>-0.81</v>
      </c>
    </row>
    <row r="8875" spans="1:27">
      <c r="A8875" s="3" t="s">
        <v>11399</v>
      </c>
      <c r="D8875" s="30">
        <v>800</v>
      </c>
      <c r="E8875" s="30">
        <v>600</v>
      </c>
      <c r="F8875" s="30">
        <v>280</v>
      </c>
      <c r="G8875" s="31">
        <v>0.7</v>
      </c>
      <c r="H8875" s="1" t="s">
        <v>49</v>
      </c>
      <c r="I8875" s="1">
        <v>4.3903999999999996</v>
      </c>
      <c r="J8875" s="28">
        <v>1</v>
      </c>
      <c r="K8875" s="34">
        <v>0.78400000000000003</v>
      </c>
      <c r="L8875" s="35">
        <v>0.78400000000000003</v>
      </c>
      <c r="N8875" s="1" t="s">
        <v>80</v>
      </c>
      <c r="O8875" s="3" t="s">
        <v>15784</v>
      </c>
      <c r="P8875" s="1" t="s">
        <v>15749</v>
      </c>
      <c r="Q8875" s="1" t="s">
        <v>0</v>
      </c>
      <c r="R88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75" s="21">
        <f>SUMIFS(Таблица2[площадь],Таблица2[ID BOздухOBOдA/ Duct ID No.],Таблица1[[#This Row],[IDBOздухOBOдA/DuctIDNo.]])</f>
        <v>0</v>
      </c>
      <c r="T8875" s="21">
        <f>SUMIFS(Таблица2[количество],Таблица2[ID BOздухOBOдA/ Duct ID No.],Таблица1[[#This Row],[IDBOздухOBOдA/DuctIDNo.]])</f>
        <v>0</v>
      </c>
      <c r="U8875" s="21" t="str">
        <f>IF(Таблица1[[#This Row],[Поставлено по отч 1 шт]]=Таблица1[[#This Row],[кол-во шт/Pcs]],"ок","!!!")</f>
        <v>!!!</v>
      </c>
      <c r="V8875" s="21" t="str">
        <f>IFERROR(VLOOKUP(Таблица1[[#This Row],[IDBOздухOBOдA/DuctIDNo.]],Таблица2[ID BOздухOBOдA/ Duct ID No.],1,FALSE),"!!!")</f>
        <v>!!!</v>
      </c>
      <c r="W8875" s="21" t="str">
        <f>IF(Таблица1[[#This Row],[IDBOздухOBOдA/DuctIDNo.]]="",Таблица1[[#This Row],[Деталь/Part ]],W8874)</f>
        <v>Воздуховод прямой участок/Duct straight part</v>
      </c>
      <c r="X8875" s="21">
        <f>IF(Таблица1[[#This Row],[IDBOздухOBOдA/DuctIDNo.]]="",0,1)</f>
        <v>1</v>
      </c>
      <c r="Y8875" s="21"/>
      <c r="Z8875" s="21">
        <f>Таблица1[[#This Row],[Поставлено по отч 1 шт]]-Таблица1[[#This Row],[кол-во шт/Pcs]]</f>
        <v>-1</v>
      </c>
      <c r="AA8875" s="21">
        <f>Таблица1[[#This Row],[∆]]*Таблица1[[#This Row],[Площ. одной детали/ Per part]]</f>
        <v>-0.78400000000000003</v>
      </c>
    </row>
    <row r="8876" spans="1:27">
      <c r="A8876" s="3" t="s">
        <v>15785</v>
      </c>
      <c r="D8876" s="30">
        <v>700</v>
      </c>
      <c r="E8876" s="30">
        <v>700</v>
      </c>
      <c r="F8876" s="30">
        <v>1110</v>
      </c>
      <c r="G8876" s="31">
        <v>0.8</v>
      </c>
      <c r="H8876" s="1" t="s">
        <v>49</v>
      </c>
      <c r="I8876" s="1">
        <v>19.891200000000001</v>
      </c>
      <c r="J8876" s="28">
        <v>1</v>
      </c>
      <c r="K8876" s="34">
        <v>3.1080000000000001</v>
      </c>
      <c r="L8876" s="35">
        <v>3.1080000000000001</v>
      </c>
      <c r="N8876" s="1" t="s">
        <v>80</v>
      </c>
      <c r="O8876" s="3" t="s">
        <v>15786</v>
      </c>
      <c r="P8876" s="1" t="s">
        <v>15749</v>
      </c>
      <c r="Q8876" s="1" t="s">
        <v>0</v>
      </c>
      <c r="R88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76" s="21">
        <f>SUMIFS(Таблица2[площадь],Таблица2[ID BOздухOBOдA/ Duct ID No.],Таблица1[[#This Row],[IDBOздухOBOдA/DuctIDNo.]])</f>
        <v>0</v>
      </c>
      <c r="T8876" s="21">
        <f>SUMIFS(Таблица2[количество],Таблица2[ID BOздухOBOдA/ Duct ID No.],Таблица1[[#This Row],[IDBOздухOBOдA/DuctIDNo.]])</f>
        <v>0</v>
      </c>
      <c r="U8876" s="21" t="str">
        <f>IF(Таблица1[[#This Row],[Поставлено по отч 1 шт]]=Таблица1[[#This Row],[кол-во шт/Pcs]],"ок","!!!")</f>
        <v>!!!</v>
      </c>
      <c r="V8876" s="21" t="str">
        <f>IFERROR(VLOOKUP(Таблица1[[#This Row],[IDBOздухOBOдA/DuctIDNo.]],Таблица2[ID BOздухOBOдA/ Duct ID No.],1,FALSE),"!!!")</f>
        <v>!!!</v>
      </c>
      <c r="W8876" s="21" t="str">
        <f>IF(Таблица1[[#This Row],[IDBOздухOBOдA/DuctIDNo.]]="",Таблица1[[#This Row],[Деталь/Part ]],W8875)</f>
        <v>Воздуховод прямой участок/Duct straight part</v>
      </c>
      <c r="X8876" s="21">
        <f>IF(Таблица1[[#This Row],[IDBOздухOBOдA/DuctIDNo.]]="",0,1)</f>
        <v>1</v>
      </c>
      <c r="Y8876" s="21"/>
      <c r="Z8876" s="21">
        <f>Таблица1[[#This Row],[Поставлено по отч 1 шт]]-Таблица1[[#This Row],[кол-во шт/Pcs]]</f>
        <v>-1</v>
      </c>
      <c r="AA8876" s="21">
        <f>Таблица1[[#This Row],[∆]]*Таблица1[[#This Row],[Площ. одной детали/ Per part]]</f>
        <v>-3.1080000000000001</v>
      </c>
    </row>
    <row r="8877" spans="1:27">
      <c r="B8877" s="1" t="s">
        <v>15787</v>
      </c>
      <c r="D8877" s="1" t="s">
        <v>6</v>
      </c>
      <c r="E8877" s="1" t="s">
        <v>6</v>
      </c>
      <c r="F8877" s="1" t="s">
        <v>6</v>
      </c>
      <c r="G8877" s="2"/>
      <c r="J8877" s="1"/>
      <c r="K8877" s="1"/>
      <c r="L8877" s="1"/>
      <c r="O8877" s="3"/>
      <c r="R88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77" s="21">
        <f>SUMIFS(Таблица2[площадь],Таблица2[ID BOздухOBOдA/ Duct ID No.],Таблица1[[#This Row],[IDBOздухOBOдA/DuctIDNo.]])</f>
        <v>0</v>
      </c>
      <c r="T8877" s="21">
        <f>SUMIFS(Таблица2[количество],Таблица2[ID BOздухOBOдA/ Duct ID No.],Таблица1[[#This Row],[IDBOздухOBOдA/DuctIDNo.]])</f>
        <v>0</v>
      </c>
      <c r="U8877" s="21" t="str">
        <f>IF(Таблица1[[#This Row],[Поставлено по отч 1 шт]]=Таблица1[[#This Row],[кол-во шт/Pcs]],"ок","!!!")</f>
        <v>ок</v>
      </c>
      <c r="V8877" s="21" t="str">
        <f>IFERROR(VLOOKUP(Таблица1[[#This Row],[IDBOздухOBOдA/DuctIDNo.]],Таблица2[ID BOздухOBOдA/ Duct ID No.],1,FALSE),"!!!")</f>
        <v>!!!</v>
      </c>
      <c r="W8877" s="21" t="str">
        <f>IF(Таблица1[[#This Row],[IDBOздухOBOдA/DuctIDNo.]]="",Таблица1[[#This Row],[Деталь/Part ]],W8876)</f>
        <v>Отвод 15º / Bend 15º</v>
      </c>
      <c r="X8877" s="21">
        <f>IF(Таблица1[[#This Row],[IDBOздухOBOдA/DuctIDNo.]]="",0,1)</f>
        <v>0</v>
      </c>
      <c r="Y8877" s="21"/>
      <c r="Z8877" s="21">
        <f>Таблица1[[#This Row],[Поставлено по отч 1 шт]]-Таблица1[[#This Row],[кол-во шт/Pcs]]</f>
        <v>0</v>
      </c>
      <c r="AA8877" s="21">
        <f>Таблица1[[#This Row],[∆]]*Таблица1[[#This Row],[Площ. одной детали/ Per part]]</f>
        <v>0</v>
      </c>
    </row>
    <row r="8878" spans="1:27">
      <c r="A8878" s="3" t="s">
        <v>475</v>
      </c>
      <c r="D8878" s="1">
        <v>700</v>
      </c>
      <c r="E8878" s="1">
        <v>700</v>
      </c>
      <c r="F8878" s="1"/>
      <c r="G8878" s="2">
        <v>0.7</v>
      </c>
      <c r="H8878" s="1" t="s">
        <v>49</v>
      </c>
      <c r="I8878" s="1">
        <v>3.5178818403280649</v>
      </c>
      <c r="J8878" s="1">
        <v>2</v>
      </c>
      <c r="K8878" s="1">
        <v>0.62819318577286876</v>
      </c>
      <c r="L8878" s="1">
        <v>1.2563863715457375</v>
      </c>
      <c r="N8878" s="1" t="s">
        <v>167</v>
      </c>
      <c r="O8878" s="3" t="s">
        <v>4815</v>
      </c>
      <c r="P8878" s="1" t="s">
        <v>15749</v>
      </c>
      <c r="Q8878" s="1" t="s">
        <v>0</v>
      </c>
      <c r="R88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78" s="21">
        <f>SUMIFS(Таблица2[площадь],Таблица2[ID BOздухOBOдA/ Duct ID No.],Таблица1[[#This Row],[IDBOздухOBOдA/DuctIDNo.]])</f>
        <v>1.26</v>
      </c>
      <c r="T8878" s="21">
        <f>SUMIFS(Таблица2[количество],Таблица2[ID BOздухOBOдA/ Duct ID No.],Таблица1[[#This Row],[IDBOздухOBOдA/DuctIDNo.]])</f>
        <v>2</v>
      </c>
      <c r="U8878" s="21" t="str">
        <f>IF(Таблица1[[#This Row],[Поставлено по отч 1 шт]]=Таблица1[[#This Row],[кол-во шт/Pcs]],"ок","!!!")</f>
        <v>ок</v>
      </c>
      <c r="V8878" s="21" t="str">
        <f>IFERROR(VLOOKUP(Таблица1[[#This Row],[IDBOздухOBOдA/DuctIDNo.]],Таблица2[ID BOздухOBOдA/ Duct ID No.],1,FALSE),"!!!")</f>
        <v>27-SS-01/SA13/14.1</v>
      </c>
      <c r="W8878" s="21" t="str">
        <f>IF(Таблица1[[#This Row],[IDBOздухOBOдA/DuctIDNo.]]="",Таблица1[[#This Row],[Деталь/Part ]],W8877)</f>
        <v>Отвод 15º / Bend 15º</v>
      </c>
      <c r="X8878" s="21">
        <f>IF(Таблица1[[#This Row],[IDBOздухOBOдA/DuctIDNo.]]="",0,1)</f>
        <v>1</v>
      </c>
      <c r="Y8878" s="21"/>
      <c r="Z8878" s="21">
        <f>Таблица1[[#This Row],[Поставлено по отч 1 шт]]-Таблица1[[#This Row],[кол-во шт/Pcs]]</f>
        <v>0</v>
      </c>
      <c r="AA8878" s="21">
        <f>Таблица1[[#This Row],[∆]]*Таблица1[[#This Row],[Площ. одной детали/ Per part]]</f>
        <v>0</v>
      </c>
    </row>
    <row r="8879" spans="1:27">
      <c r="B8879" s="1" t="s">
        <v>15788</v>
      </c>
      <c r="D8879" s="1" t="s">
        <v>6</v>
      </c>
      <c r="E8879" s="1" t="s">
        <v>6</v>
      </c>
      <c r="F8879" s="1"/>
      <c r="G8879" s="2"/>
      <c r="J8879" s="1" t="s">
        <v>6</v>
      </c>
      <c r="K8879" s="1"/>
      <c r="L8879" s="1"/>
      <c r="O8879" s="3"/>
      <c r="R88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79" s="21">
        <f>SUMIFS(Таблица2[площадь],Таблица2[ID BOздухOBOдA/ Duct ID No.],Таблица1[[#This Row],[IDBOздухOBOдA/DuctIDNo.]])</f>
        <v>0</v>
      </c>
      <c r="T8879" s="21">
        <f>SUMIFS(Таблица2[количество],Таблица2[ID BOздухOBOдA/ Duct ID No.],Таблица1[[#This Row],[IDBOздухOBOдA/DuctIDNo.]])</f>
        <v>0</v>
      </c>
      <c r="U8879" s="21" t="str">
        <f>IF(Таблица1[[#This Row],[Поставлено по отч 1 шт]]=Таблица1[[#This Row],[кол-во шт/Pcs]],"ок","!!!")</f>
        <v>!!!</v>
      </c>
      <c r="V8879" s="21" t="str">
        <f>IFERROR(VLOOKUP(Таблица1[[#This Row],[IDBOздухOBOдA/DuctIDNo.]],Таблица2[ID BOздухOBOдA/ Duct ID No.],1,FALSE),"!!!")</f>
        <v>!!!</v>
      </c>
      <c r="W8879" s="21" t="str">
        <f>IF(Таблица1[[#This Row],[IDBOздухOBOдA/DuctIDNo.]]="",Таблица1[[#This Row],[Деталь/Part ]],W8878)</f>
        <v>Отвод 30º / Bend 30º</v>
      </c>
      <c r="X8879" s="21">
        <f>IF(Таблица1[[#This Row],[IDBOздухOBOдA/DuctIDNo.]]="",0,1)</f>
        <v>0</v>
      </c>
      <c r="Y8879" s="21"/>
      <c r="Z8879" s="21" t="e">
        <f>Таблица1[[#This Row],[Поставлено по отч 1 шт]]-Таблица1[[#This Row],[кол-во шт/Pcs]]</f>
        <v>#VALUE!</v>
      </c>
      <c r="AA8879" s="21" t="e">
        <f>Таблица1[[#This Row],[∆]]*Таблица1[[#This Row],[Площ. одной детали/ Per part]]</f>
        <v>#VALUE!</v>
      </c>
    </row>
    <row r="8880" spans="1:27">
      <c r="A8880" s="3" t="s">
        <v>491</v>
      </c>
      <c r="D8880" s="1">
        <v>700</v>
      </c>
      <c r="E8880" s="1">
        <v>700</v>
      </c>
      <c r="F8880" s="1"/>
      <c r="G8880" s="2">
        <v>0.7</v>
      </c>
      <c r="H8880" s="1" t="s">
        <v>49</v>
      </c>
      <c r="I8880" s="1">
        <v>5.4677636806561294</v>
      </c>
      <c r="J8880" s="1">
        <v>2</v>
      </c>
      <c r="K8880" s="1">
        <v>0.97638637154573749</v>
      </c>
      <c r="L8880" s="1">
        <v>1.952772743091475</v>
      </c>
      <c r="N8880" s="1" t="s">
        <v>167</v>
      </c>
      <c r="O8880" s="3" t="s">
        <v>4816</v>
      </c>
      <c r="P8880" s="1" t="s">
        <v>15749</v>
      </c>
      <c r="Q8880" s="1" t="s">
        <v>0</v>
      </c>
      <c r="R88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80" s="21">
        <f>SUMIFS(Таблица2[площадь],Таблица2[ID BOздухOBOдA/ Duct ID No.],Таблица1[[#This Row],[IDBOздухOBOдA/DuctIDNo.]])</f>
        <v>1.96</v>
      </c>
      <c r="T8880" s="21">
        <f>SUMIFS(Таблица2[количество],Таблица2[ID BOздухOBOдA/ Duct ID No.],Таблица1[[#This Row],[IDBOздухOBOдA/DuctIDNo.]])</f>
        <v>2</v>
      </c>
      <c r="U8880" s="21" t="str">
        <f>IF(Таблица1[[#This Row],[Поставлено по отч 1 шт]]=Таблица1[[#This Row],[кол-во шт/Pcs]],"ок","!!!")</f>
        <v>ок</v>
      </c>
      <c r="V8880" s="21" t="str">
        <f>IFERROR(VLOOKUP(Таблица1[[#This Row],[IDBOздухOBOдA/DuctIDNo.]],Таблица2[ID BOздухOBOдA/ Duct ID No.],1,FALSE),"!!!")</f>
        <v>27-SS-01/SA13/15.1</v>
      </c>
      <c r="W8880" s="21" t="str">
        <f>IF(Таблица1[[#This Row],[IDBOздухOBOдA/DuctIDNo.]]="",Таблица1[[#This Row],[Деталь/Part ]],W8879)</f>
        <v>Отвод 30º / Bend 30º</v>
      </c>
      <c r="X8880" s="21">
        <f>IF(Таблица1[[#This Row],[IDBOздухOBOдA/DuctIDNo.]]="",0,1)</f>
        <v>1</v>
      </c>
      <c r="Y8880" s="21"/>
      <c r="Z8880" s="21">
        <f>Таблица1[[#This Row],[Поставлено по отч 1 шт]]-Таблица1[[#This Row],[кол-во шт/Pcs]]</f>
        <v>0</v>
      </c>
      <c r="AA8880" s="21">
        <f>Таблица1[[#This Row],[∆]]*Таблица1[[#This Row],[Площ. одной детали/ Per part]]</f>
        <v>0</v>
      </c>
    </row>
    <row r="8881" spans="1:27">
      <c r="B8881" s="1" t="s">
        <v>15789</v>
      </c>
      <c r="D8881" s="1" t="s">
        <v>6</v>
      </c>
      <c r="E8881" s="1" t="s">
        <v>6</v>
      </c>
      <c r="F8881" s="1"/>
      <c r="G8881" s="2"/>
      <c r="J8881" s="1" t="s">
        <v>6</v>
      </c>
      <c r="K8881" s="1"/>
      <c r="L8881" s="1"/>
      <c r="O8881" s="3"/>
      <c r="R88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81" s="21">
        <f>SUMIFS(Таблица2[площадь],Таблица2[ID BOздухOBOдA/ Duct ID No.],Таблица1[[#This Row],[IDBOздухOBOдA/DuctIDNo.]])</f>
        <v>0</v>
      </c>
      <c r="T8881" s="21">
        <f>SUMIFS(Таблица2[количество],Таблица2[ID BOздухOBOдA/ Duct ID No.],Таблица1[[#This Row],[IDBOздухOBOдA/DuctIDNo.]])</f>
        <v>0</v>
      </c>
      <c r="U8881" s="21" t="str">
        <f>IF(Таблица1[[#This Row],[Поставлено по отч 1 шт]]=Таблица1[[#This Row],[кол-во шт/Pcs]],"ок","!!!")</f>
        <v>!!!</v>
      </c>
      <c r="V8881" s="21" t="str">
        <f>IFERROR(VLOOKUP(Таблица1[[#This Row],[IDBOздухOBOдA/DuctIDNo.]],Таблица2[ID BOздухOBOдA/ Duct ID No.],1,FALSE),"!!!")</f>
        <v>!!!</v>
      </c>
      <c r="W8881" s="21" t="str">
        <f>IF(Таблица1[[#This Row],[IDBOздухOBOдA/DuctIDNo.]]="",Таблица1[[#This Row],[Деталь/Part ]],W8880)</f>
        <v>Отвод 45º / Bend 45º</v>
      </c>
      <c r="X8881" s="21">
        <f>IF(Таблица1[[#This Row],[IDBOздухOBOдA/DuctIDNo.]]="",0,1)</f>
        <v>0</v>
      </c>
      <c r="Y8881" s="21"/>
      <c r="Z8881" s="21" t="e">
        <f>Таблица1[[#This Row],[Поставлено по отч 1 шт]]-Таблица1[[#This Row],[кол-во шт/Pcs]]</f>
        <v>#VALUE!</v>
      </c>
      <c r="AA8881" s="21" t="e">
        <f>Таблица1[[#This Row],[∆]]*Таблица1[[#This Row],[Площ. одной детали/ Per part]]</f>
        <v>#VALUE!</v>
      </c>
    </row>
    <row r="8882" spans="1:27">
      <c r="A8882" s="3" t="s">
        <v>9953</v>
      </c>
      <c r="D8882" s="1">
        <v>700</v>
      </c>
      <c r="E8882" s="1">
        <v>700</v>
      </c>
      <c r="F8882" s="1"/>
      <c r="G8882" s="2">
        <v>0.7</v>
      </c>
      <c r="H8882" s="1" t="s">
        <v>49</v>
      </c>
      <c r="I8882" s="1">
        <v>7.4176455209841938</v>
      </c>
      <c r="J8882" s="1">
        <v>4</v>
      </c>
      <c r="K8882" s="1">
        <v>1.3245795573186061</v>
      </c>
      <c r="L8882" s="1">
        <v>5.2983182292744244</v>
      </c>
      <c r="N8882" s="1" t="s">
        <v>167</v>
      </c>
      <c r="O8882" s="3" t="s">
        <v>4508</v>
      </c>
      <c r="P8882" s="1" t="s">
        <v>15749</v>
      </c>
      <c r="Q8882" s="1" t="s">
        <v>0</v>
      </c>
      <c r="R88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82" s="21">
        <f>SUMIFS(Таблица2[площадь],Таблица2[ID BOздухOBOдA/ Duct ID No.],Таблица1[[#This Row],[IDBOздухOBOдA/DuctIDNo.]])</f>
        <v>5.72</v>
      </c>
      <c r="T8882" s="21">
        <f>SUMIFS(Таблица2[количество],Таблица2[ID BOздухOBOдA/ Duct ID No.],Таблица1[[#This Row],[IDBOздухOBOдA/DuctIDNo.]])</f>
        <v>4</v>
      </c>
      <c r="U8882" s="21" t="str">
        <f>IF(Таблица1[[#This Row],[Поставлено по отч 1 шт]]=Таблица1[[#This Row],[кол-во шт/Pcs]],"ок","!!!")</f>
        <v>ок</v>
      </c>
      <c r="V8882" s="21" t="str">
        <f>IFERROR(VLOOKUP(Таблица1[[#This Row],[IDBOздухOBOдA/DuctIDNo.]],Таблица2[ID BOздухOBOдA/ Duct ID No.],1,FALSE),"!!!")</f>
        <v>27-SS-01/SA13/16.1</v>
      </c>
      <c r="W8882" s="21" t="str">
        <f>IF(Таблица1[[#This Row],[IDBOздухOBOдA/DuctIDNo.]]="",Таблица1[[#This Row],[Деталь/Part ]],W8881)</f>
        <v>Отвод 45º / Bend 45º</v>
      </c>
      <c r="X8882" s="21">
        <f>IF(Таблица1[[#This Row],[IDBOздухOBOдA/DuctIDNo.]]="",0,1)</f>
        <v>1</v>
      </c>
      <c r="Y8882" s="21"/>
      <c r="Z8882" s="21">
        <f>Таблица1[[#This Row],[Поставлено по отч 1 шт]]-Таблица1[[#This Row],[кол-во шт/Pcs]]</f>
        <v>0</v>
      </c>
      <c r="AA8882" s="21">
        <f>Таблица1[[#This Row],[∆]]*Таблица1[[#This Row],[Площ. одной детали/ Per part]]</f>
        <v>0</v>
      </c>
    </row>
    <row r="8883" spans="1:27">
      <c r="A8883" s="3" t="s">
        <v>9926</v>
      </c>
      <c r="D8883" s="1">
        <v>700</v>
      </c>
      <c r="E8883" s="1">
        <v>700</v>
      </c>
      <c r="F8883" s="1"/>
      <c r="G8883" s="2">
        <v>0.8</v>
      </c>
      <c r="H8883" s="1" t="s">
        <v>49</v>
      </c>
      <c r="I8883" s="1">
        <v>8.4773091668390794</v>
      </c>
      <c r="J8883" s="1">
        <v>2</v>
      </c>
      <c r="K8883" s="1">
        <v>1.3245795573186061</v>
      </c>
      <c r="L8883" s="1">
        <v>2.6491591146372122</v>
      </c>
      <c r="N8883" s="1" t="s">
        <v>167</v>
      </c>
      <c r="O8883" s="3" t="s">
        <v>4509</v>
      </c>
      <c r="P8883" s="1" t="s">
        <v>15749</v>
      </c>
      <c r="Q8883" s="1" t="s">
        <v>0</v>
      </c>
      <c r="R88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83" s="21">
        <f>SUMIFS(Таблица2[площадь],Таблица2[ID BOздухOBOдA/ Duct ID No.],Таблица1[[#This Row],[IDBOздухOBOдA/DuctIDNo.]])</f>
        <v>2.86</v>
      </c>
      <c r="T8883" s="21">
        <f>SUMIFS(Таблица2[количество],Таблица2[ID BOздухOBOдA/ Duct ID No.],Таблица1[[#This Row],[IDBOздухOBOдA/DuctIDNo.]])</f>
        <v>2</v>
      </c>
      <c r="U8883" s="21" t="str">
        <f>IF(Таблица1[[#This Row],[Поставлено по отч 1 шт]]=Таблица1[[#This Row],[кол-во шт/Pcs]],"ок","!!!")</f>
        <v>ок</v>
      </c>
      <c r="V8883" s="21" t="str">
        <f>IFERROR(VLOOKUP(Таблица1[[#This Row],[IDBOздухOBOдA/DuctIDNo.]],Таблица2[ID BOздухOBOдA/ Duct ID No.],1,FALSE),"!!!")</f>
        <v>27-SS-01/SA13/16.2</v>
      </c>
      <c r="W8883" s="21" t="str">
        <f>IF(Таблица1[[#This Row],[IDBOздухOBOдA/DuctIDNo.]]="",Таблица1[[#This Row],[Деталь/Part ]],W8882)</f>
        <v>Отвод 45º / Bend 45º</v>
      </c>
      <c r="X8883" s="21">
        <f>IF(Таблица1[[#This Row],[IDBOздухOBOдA/DuctIDNo.]]="",0,1)</f>
        <v>1</v>
      </c>
      <c r="Y8883" s="21"/>
      <c r="Z8883" s="21">
        <f>Таблица1[[#This Row],[Поставлено по отч 1 шт]]-Таблица1[[#This Row],[кол-во шт/Pcs]]</f>
        <v>0</v>
      </c>
      <c r="AA8883" s="21">
        <f>Таблица1[[#This Row],[∆]]*Таблица1[[#This Row],[Площ. одной детали/ Per part]]</f>
        <v>0</v>
      </c>
    </row>
    <row r="8884" spans="1:27">
      <c r="B8884" s="1" t="s">
        <v>15790</v>
      </c>
      <c r="D8884" s="1" t="s">
        <v>6</v>
      </c>
      <c r="E8884" s="1" t="s">
        <v>6</v>
      </c>
      <c r="F8884" s="1"/>
      <c r="G8884" s="2"/>
      <c r="J8884" s="1" t="s">
        <v>6</v>
      </c>
      <c r="K8884" s="1"/>
      <c r="L8884" s="1"/>
      <c r="O8884" s="3"/>
      <c r="R88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84" s="21">
        <f>SUMIFS(Таблица2[площадь],Таблица2[ID BOздухOBOдA/ Duct ID No.],Таблица1[[#This Row],[IDBOздухOBOдA/DuctIDNo.]])</f>
        <v>0</v>
      </c>
      <c r="T8884" s="21">
        <f>SUMIFS(Таблица2[количество],Таблица2[ID BOздухOBOдA/ Duct ID No.],Таблица1[[#This Row],[IDBOздухOBOдA/DuctIDNo.]])</f>
        <v>0</v>
      </c>
      <c r="U8884" s="21" t="str">
        <f>IF(Таблица1[[#This Row],[Поставлено по отч 1 шт]]=Таблица1[[#This Row],[кол-во шт/Pcs]],"ок","!!!")</f>
        <v>!!!</v>
      </c>
      <c r="V8884" s="21" t="str">
        <f>IFERROR(VLOOKUP(Таблица1[[#This Row],[IDBOздухOBOдA/DuctIDNo.]],Таблица2[ID BOздухOBOдA/ Duct ID No.],1,FALSE),"!!!")</f>
        <v>!!!</v>
      </c>
      <c r="W8884" s="21" t="str">
        <f>IF(Таблица1[[#This Row],[IDBOздухOBOдA/DuctIDNo.]]="",Таблица1[[#This Row],[Деталь/Part ]],W8883)</f>
        <v>Отвод 90º / Bend 90º</v>
      </c>
      <c r="X8884" s="21">
        <f>IF(Таблица1[[#This Row],[IDBOздухOBOдA/DuctIDNo.]]="",0,1)</f>
        <v>0</v>
      </c>
      <c r="Y8884" s="21"/>
      <c r="Z8884" s="21" t="e">
        <f>Таблица1[[#This Row],[Поставлено по отч 1 шт]]-Таблица1[[#This Row],[кол-во шт/Pcs]]</f>
        <v>#VALUE!</v>
      </c>
      <c r="AA8884" s="21" t="e">
        <f>Таблица1[[#This Row],[∆]]*Таблица1[[#This Row],[Площ. одной детали/ Per part]]</f>
        <v>#VALUE!</v>
      </c>
    </row>
    <row r="8885" spans="1:27">
      <c r="A8885" s="3" t="s">
        <v>502</v>
      </c>
      <c r="D8885" s="1">
        <v>600</v>
      </c>
      <c r="E8885" s="1">
        <v>600</v>
      </c>
      <c r="F8885" s="1"/>
      <c r="G8885" s="2">
        <v>0.7</v>
      </c>
      <c r="H8885" s="1" t="s">
        <v>49</v>
      </c>
      <c r="I8885" s="1">
        <v>10.316388618652448</v>
      </c>
      <c r="J8885" s="1">
        <v>2</v>
      </c>
      <c r="K8885" s="1">
        <v>1.8422122533307945</v>
      </c>
      <c r="L8885" s="1">
        <v>3.684424506661589</v>
      </c>
      <c r="N8885" s="1" t="s">
        <v>167</v>
      </c>
      <c r="O8885" s="3" t="s">
        <v>4510</v>
      </c>
      <c r="P8885" s="1" t="s">
        <v>15749</v>
      </c>
      <c r="Q8885" s="1" t="s">
        <v>0</v>
      </c>
      <c r="R88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85" s="21">
        <f>SUMIFS(Таблица2[площадь],Таблица2[ID BOздухOBOдA/ Duct ID No.],Таблица1[[#This Row],[IDBOздухOBOдA/DuctIDNo.]])</f>
        <v>3.7</v>
      </c>
      <c r="T8885" s="21">
        <f>SUMIFS(Таблица2[количество],Таблица2[ID BOздухOBOдA/ Duct ID No.],Таблица1[[#This Row],[IDBOздухOBOдA/DuctIDNo.]])</f>
        <v>2</v>
      </c>
      <c r="U8885" s="21" t="str">
        <f>IF(Таблица1[[#This Row],[Поставлено по отч 1 шт]]=Таблица1[[#This Row],[кол-во шт/Pcs]],"ок","!!!")</f>
        <v>ок</v>
      </c>
      <c r="V8885" s="21" t="str">
        <f>IFERROR(VLOOKUP(Таблица1[[#This Row],[IDBOздухOBOдA/DuctIDNo.]],Таблица2[ID BOздухOBOдA/ Duct ID No.],1,FALSE),"!!!")</f>
        <v>27-SS-01/SA13/17.1</v>
      </c>
      <c r="W8885" s="21" t="str">
        <f>IF(Таблица1[[#This Row],[IDBOздухOBOдA/DuctIDNo.]]="",Таблица1[[#This Row],[Деталь/Part ]],W8884)</f>
        <v>Отвод 90º / Bend 90º</v>
      </c>
      <c r="X8885" s="21">
        <f>IF(Таблица1[[#This Row],[IDBOздухOBOдA/DuctIDNo.]]="",0,1)</f>
        <v>1</v>
      </c>
      <c r="Y8885" s="21"/>
      <c r="Z8885" s="21">
        <f>Таблица1[[#This Row],[Поставлено по отч 1 шт]]-Таблица1[[#This Row],[кол-во шт/Pcs]]</f>
        <v>0</v>
      </c>
      <c r="AA8885" s="21">
        <f>Таблица1[[#This Row],[∆]]*Таблица1[[#This Row],[Площ. одной детали/ Per part]]</f>
        <v>0</v>
      </c>
    </row>
    <row r="8886" spans="1:27">
      <c r="A8886" s="3" t="s">
        <v>506</v>
      </c>
      <c r="D8886" s="1">
        <v>700</v>
      </c>
      <c r="E8886" s="1">
        <v>700</v>
      </c>
      <c r="F8886" s="1"/>
      <c r="G8886" s="2">
        <v>0.7</v>
      </c>
      <c r="H8886" s="1" t="s">
        <v>49</v>
      </c>
      <c r="I8886" s="1">
        <v>13.267291041968388</v>
      </c>
      <c r="J8886" s="1">
        <v>10</v>
      </c>
      <c r="K8886" s="1">
        <v>2.3691591146372124</v>
      </c>
      <c r="L8886" s="1">
        <v>23.691591146372126</v>
      </c>
      <c r="N8886" s="1" t="s">
        <v>167</v>
      </c>
      <c r="O8886" s="3" t="s">
        <v>4511</v>
      </c>
      <c r="P8886" s="1" t="s">
        <v>15749</v>
      </c>
      <c r="Q8886" s="1" t="s">
        <v>0</v>
      </c>
      <c r="R88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86" s="21">
        <f>SUMIFS(Таблица2[площадь],Таблица2[ID BOздухOBOдA/ Duct ID No.],Таблица1[[#This Row],[IDBOздухOBOдA/DuctIDNo.]])</f>
        <v>23.799999999999994</v>
      </c>
      <c r="T8886" s="21">
        <f>SUMIFS(Таблица2[количество],Таблица2[ID BOздухOBOдA/ Duct ID No.],Таблица1[[#This Row],[IDBOздухOBOдA/DuctIDNo.]])</f>
        <v>10</v>
      </c>
      <c r="U8886" s="21" t="str">
        <f>IF(Таблица1[[#This Row],[Поставлено по отч 1 шт]]=Таблица1[[#This Row],[кол-во шт/Pcs]],"ок","!!!")</f>
        <v>ок</v>
      </c>
      <c r="V8886" s="21" t="str">
        <f>IFERROR(VLOOKUP(Таблица1[[#This Row],[IDBOздухOBOдA/DuctIDNo.]],Таблица2[ID BOздухOBOдA/ Duct ID No.],1,FALSE),"!!!")</f>
        <v>27-SS-01/SA13/17.2</v>
      </c>
      <c r="W8886" s="21" t="str">
        <f>IF(Таблица1[[#This Row],[IDBOздухOBOдA/DuctIDNo.]]="",Таблица1[[#This Row],[Деталь/Part ]],W8885)</f>
        <v>Отвод 90º / Bend 90º</v>
      </c>
      <c r="X8886" s="21">
        <f>IF(Таблица1[[#This Row],[IDBOздухOBOдA/DuctIDNo.]]="",0,1)</f>
        <v>1</v>
      </c>
      <c r="Y8886" s="21"/>
      <c r="Z8886" s="21">
        <f>Таблица1[[#This Row],[Поставлено по отч 1 шт]]-Таблица1[[#This Row],[кол-во шт/Pcs]]</f>
        <v>0</v>
      </c>
      <c r="AA8886" s="21">
        <f>Таблица1[[#This Row],[∆]]*Таблица1[[#This Row],[Площ. одной детали/ Per part]]</f>
        <v>0</v>
      </c>
    </row>
    <row r="8887" spans="1:27">
      <c r="A8887" s="3" t="s">
        <v>508</v>
      </c>
      <c r="D8887" s="30">
        <v>750</v>
      </c>
      <c r="E8887" s="30">
        <v>600</v>
      </c>
      <c r="G8887" s="31">
        <v>0.7</v>
      </c>
      <c r="H8887" s="1" t="s">
        <v>49</v>
      </c>
      <c r="I8887" s="1">
        <v>13.387220230569417</v>
      </c>
      <c r="J8887" s="28">
        <v>2</v>
      </c>
      <c r="K8887" s="34">
        <v>2.3905750411731104</v>
      </c>
      <c r="L8887" s="35">
        <v>4.7811500823462207</v>
      </c>
      <c r="N8887" s="1" t="s">
        <v>167</v>
      </c>
      <c r="O8887" s="3" t="s">
        <v>15791</v>
      </c>
      <c r="P8887" s="1" t="s">
        <v>15749</v>
      </c>
      <c r="Q8887" s="1" t="s">
        <v>0</v>
      </c>
      <c r="R88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87" s="21">
        <f>SUMIFS(Таблица2[площадь],Таблица2[ID BOздухOBOдA/ Duct ID No.],Таблица1[[#This Row],[IDBOздухOBOдA/DuctIDNo.]])</f>
        <v>0</v>
      </c>
      <c r="T8887" s="21">
        <f>SUMIFS(Таблица2[количество],Таблица2[ID BOздухOBOдA/ Duct ID No.],Таблица1[[#This Row],[IDBOздухOBOдA/DuctIDNo.]])</f>
        <v>0</v>
      </c>
      <c r="U8887" s="21" t="str">
        <f>IF(Таблица1[[#This Row],[Поставлено по отч 1 шт]]=Таблица1[[#This Row],[кол-во шт/Pcs]],"ок","!!!")</f>
        <v>!!!</v>
      </c>
      <c r="V8887" s="21" t="str">
        <f>IFERROR(VLOOKUP(Таблица1[[#This Row],[IDBOздухOBOдA/DuctIDNo.]],Таблица2[ID BOздухOBOдA/ Duct ID No.],1,FALSE),"!!!")</f>
        <v>!!!</v>
      </c>
      <c r="W8887" s="21" t="str">
        <f>IF(Таблица1[[#This Row],[IDBOздухOBOдA/DuctIDNo.]]="",Таблица1[[#This Row],[Деталь/Part ]],W8886)</f>
        <v>Отвод 90º / Bend 90º</v>
      </c>
      <c r="X8887" s="21">
        <f>IF(Таблица1[[#This Row],[IDBOздухOBOдA/DuctIDNo.]]="",0,1)</f>
        <v>1</v>
      </c>
      <c r="Y8887" s="21"/>
      <c r="Z8887" s="21">
        <f>Таблица1[[#This Row],[Поставлено по отч 1 шт]]-Таблица1[[#This Row],[кол-во шт/Pcs]]</f>
        <v>-2</v>
      </c>
      <c r="AA8887" s="21">
        <f>Таблица1[[#This Row],[∆]]*Таблица1[[#This Row],[Площ. одной детали/ Per part]]</f>
        <v>-4.7811500823462207</v>
      </c>
    </row>
    <row r="8888" spans="1:27">
      <c r="A8888" s="3" t="s">
        <v>510</v>
      </c>
      <c r="D8888" s="30">
        <v>600</v>
      </c>
      <c r="E8888" s="30">
        <v>750</v>
      </c>
      <c r="G8888" s="31">
        <v>0.7</v>
      </c>
      <c r="H8888" s="1" t="s">
        <v>49</v>
      </c>
      <c r="I8888" s="1">
        <v>11.605937195984003</v>
      </c>
      <c r="J8888" s="28">
        <v>1</v>
      </c>
      <c r="K8888" s="34">
        <v>2.0724887849971436</v>
      </c>
      <c r="L8888" s="35">
        <v>2.0724887849971436</v>
      </c>
      <c r="N8888" s="1" t="s">
        <v>167</v>
      </c>
      <c r="O8888" s="3" t="s">
        <v>15792</v>
      </c>
      <c r="P8888" s="1" t="s">
        <v>15749</v>
      </c>
      <c r="Q8888" s="1" t="s">
        <v>0</v>
      </c>
      <c r="R88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88" s="21">
        <f>SUMIFS(Таблица2[площадь],Таблица2[ID BOздухOBOдA/ Duct ID No.],Таблица1[[#This Row],[IDBOздухOBOдA/DuctIDNo.]])</f>
        <v>0</v>
      </c>
      <c r="T8888" s="21">
        <f>SUMIFS(Таблица2[количество],Таблица2[ID BOздухOBOдA/ Duct ID No.],Таблица1[[#This Row],[IDBOздухOBOдA/DuctIDNo.]])</f>
        <v>0</v>
      </c>
      <c r="U8888" s="21" t="str">
        <f>IF(Таблица1[[#This Row],[Поставлено по отч 1 шт]]=Таблица1[[#This Row],[кол-во шт/Pcs]],"ок","!!!")</f>
        <v>!!!</v>
      </c>
      <c r="V8888" s="21" t="str">
        <f>IFERROR(VLOOKUP(Таблица1[[#This Row],[IDBOздухOBOдA/DuctIDNo.]],Таблица2[ID BOздухOBOдA/ Duct ID No.],1,FALSE),"!!!")</f>
        <v>!!!</v>
      </c>
      <c r="W8888" s="21" t="str">
        <f>IF(Таблица1[[#This Row],[IDBOздухOBOдA/DuctIDNo.]]="",Таблица1[[#This Row],[Деталь/Part ]],W8887)</f>
        <v>Отвод 90º / Bend 90º</v>
      </c>
      <c r="X8888" s="21">
        <f>IF(Таблица1[[#This Row],[IDBOздухOBOдA/DuctIDNo.]]="",0,1)</f>
        <v>1</v>
      </c>
      <c r="Y8888" s="21"/>
      <c r="Z8888" s="21">
        <f>Таблица1[[#This Row],[Поставлено по отч 1 шт]]-Таблица1[[#This Row],[кол-во шт/Pcs]]</f>
        <v>-1</v>
      </c>
      <c r="AA8888" s="21">
        <f>Таблица1[[#This Row],[∆]]*Таблица1[[#This Row],[Площ. одной детали/ Per part]]</f>
        <v>-2.0724887849971436</v>
      </c>
    </row>
    <row r="8889" spans="1:27">
      <c r="A8889" s="3" t="s">
        <v>512</v>
      </c>
      <c r="D8889" s="1">
        <v>600</v>
      </c>
      <c r="E8889" s="1">
        <v>600</v>
      </c>
      <c r="F8889" s="1"/>
      <c r="G8889" s="2">
        <v>0.8</v>
      </c>
      <c r="H8889" s="1" t="s">
        <v>49</v>
      </c>
      <c r="I8889" s="1">
        <v>11.790158421317086</v>
      </c>
      <c r="J8889" s="1">
        <v>7</v>
      </c>
      <c r="K8889" s="1">
        <v>1.8422122533307945</v>
      </c>
      <c r="L8889" s="1">
        <v>12.895485773315562</v>
      </c>
      <c r="N8889" s="1" t="s">
        <v>167</v>
      </c>
      <c r="O8889" s="3" t="s">
        <v>4512</v>
      </c>
      <c r="P8889" s="1" t="s">
        <v>15749</v>
      </c>
      <c r="Q8889" s="1" t="s">
        <v>0</v>
      </c>
      <c r="R88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89" s="21">
        <f>SUMIFS(Таблица2[площадь],Таблица2[ID BOздухOBOдA/ Duct ID No.],Таблица1[[#This Row],[IDBOздухOBOдA/DuctIDNo.]])</f>
        <v>12.95</v>
      </c>
      <c r="T8889" s="21">
        <f>SUMIFS(Таблица2[количество],Таблица2[ID BOздухOBOдA/ Duct ID No.],Таблица1[[#This Row],[IDBOздухOBOдA/DuctIDNo.]])</f>
        <v>7</v>
      </c>
      <c r="U8889" s="21" t="str">
        <f>IF(Таблица1[[#This Row],[Поставлено по отч 1 шт]]=Таблица1[[#This Row],[кол-во шт/Pcs]],"ок","!!!")</f>
        <v>ок</v>
      </c>
      <c r="V8889" s="21" t="str">
        <f>IFERROR(VLOOKUP(Таблица1[[#This Row],[IDBOздухOBOдA/DuctIDNo.]],Таблица2[ID BOздухOBOдA/ Duct ID No.],1,FALSE),"!!!")</f>
        <v>27-SS-01/SA13/18.1</v>
      </c>
      <c r="W8889" s="21" t="str">
        <f>IF(Таблица1[[#This Row],[IDBOздухOBOдA/DuctIDNo.]]="",Таблица1[[#This Row],[Деталь/Part ]],W8888)</f>
        <v>Отвод 90º / Bend 90º</v>
      </c>
      <c r="X8889" s="21">
        <f>IF(Таблица1[[#This Row],[IDBOздухOBOдA/DuctIDNo.]]="",0,1)</f>
        <v>1</v>
      </c>
      <c r="Y8889" s="21"/>
      <c r="Z8889" s="21">
        <f>Таблица1[[#This Row],[Поставлено по отч 1 шт]]-Таблица1[[#This Row],[кол-во шт/Pcs]]</f>
        <v>0</v>
      </c>
      <c r="AA8889" s="21">
        <f>Таблица1[[#This Row],[∆]]*Таблица1[[#This Row],[Площ. одной детали/ Per part]]</f>
        <v>0</v>
      </c>
    </row>
    <row r="8890" spans="1:27">
      <c r="A8890" s="3" t="s">
        <v>9934</v>
      </c>
      <c r="D8890" s="1">
        <v>700</v>
      </c>
      <c r="E8890" s="1">
        <v>700</v>
      </c>
      <c r="F8890" s="1"/>
      <c r="G8890" s="2">
        <v>0.8</v>
      </c>
      <c r="H8890" s="1" t="s">
        <v>49</v>
      </c>
      <c r="I8890" s="1">
        <v>15.162618333678161</v>
      </c>
      <c r="J8890" s="1">
        <v>51</v>
      </c>
      <c r="K8890" s="1">
        <v>2.3691591146372124</v>
      </c>
      <c r="L8890" s="1">
        <v>120.82711484649784</v>
      </c>
      <c r="N8890" s="1" t="s">
        <v>167</v>
      </c>
      <c r="O8890" s="3" t="s">
        <v>4817</v>
      </c>
      <c r="P8890" s="1" t="s">
        <v>15749</v>
      </c>
      <c r="Q8890" s="1" t="s">
        <v>0</v>
      </c>
      <c r="R88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90" s="21">
        <f>SUMIFS(Таблица2[площадь],Таблица2[ID BOздухOBOдA/ Duct ID No.],Таблица1[[#This Row],[IDBOздухOBOдA/DuctIDNo.]])</f>
        <v>121.37999999999991</v>
      </c>
      <c r="T8890" s="21">
        <f>SUMIFS(Таблица2[количество],Таблица2[ID BOздухOBOдA/ Duct ID No.],Таблица1[[#This Row],[IDBOздухOBOдA/DuctIDNo.]])</f>
        <v>51</v>
      </c>
      <c r="U8890" s="21" t="str">
        <f>IF(Таблица1[[#This Row],[Поставлено по отч 1 шт]]=Таблица1[[#This Row],[кол-во шт/Pcs]],"ок","!!!")</f>
        <v>ок</v>
      </c>
      <c r="V8890" s="21" t="str">
        <f>IFERROR(VLOOKUP(Таблица1[[#This Row],[IDBOздухOBOдA/DuctIDNo.]],Таблица2[ID BOздухOBOдA/ Duct ID No.],1,FALSE),"!!!")</f>
        <v>27-SS-01/SA13/18.2</v>
      </c>
      <c r="W8890" s="21" t="str">
        <f>IF(Таблица1[[#This Row],[IDBOздухOBOдA/DuctIDNo.]]="",Таблица1[[#This Row],[Деталь/Part ]],W8889)</f>
        <v>Отвод 90º / Bend 90º</v>
      </c>
      <c r="X8890" s="21">
        <f>IF(Таблица1[[#This Row],[IDBOздухOBOдA/DuctIDNo.]]="",0,1)</f>
        <v>1</v>
      </c>
      <c r="Y8890" s="21"/>
      <c r="Z8890" s="21">
        <f>Таблица1[[#This Row],[Поставлено по отч 1 шт]]-Таблица1[[#This Row],[кол-во шт/Pcs]]</f>
        <v>0</v>
      </c>
      <c r="AA8890" s="21">
        <f>Таблица1[[#This Row],[∆]]*Таблица1[[#This Row],[Площ. одной детали/ Per part]]</f>
        <v>0</v>
      </c>
    </row>
    <row r="8891" spans="1:27">
      <c r="A8891" s="3" t="s">
        <v>9935</v>
      </c>
      <c r="D8891" s="30">
        <v>750</v>
      </c>
      <c r="E8891" s="30">
        <v>600</v>
      </c>
      <c r="G8891" s="31">
        <v>0.8</v>
      </c>
      <c r="H8891" s="1" t="s">
        <v>49</v>
      </c>
      <c r="I8891" s="1">
        <v>15.299680263507907</v>
      </c>
      <c r="J8891" s="28">
        <v>6</v>
      </c>
      <c r="K8891" s="34">
        <v>2.3905750411731104</v>
      </c>
      <c r="L8891" s="35">
        <v>14.343450247038662</v>
      </c>
      <c r="N8891" s="1" t="s">
        <v>167</v>
      </c>
      <c r="O8891" s="3" t="s">
        <v>4818</v>
      </c>
      <c r="P8891" s="1" t="s">
        <v>15749</v>
      </c>
      <c r="Q8891" s="1" t="s">
        <v>0</v>
      </c>
      <c r="R88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91" s="21">
        <f>SUMIFS(Таблица2[площадь],Таблица2[ID BOздухOBOдA/ Duct ID No.],Таблица1[[#This Row],[IDBOздухOBOдA/DuctIDNo.]])</f>
        <v>14.56</v>
      </c>
      <c r="T8891" s="21">
        <f>SUMIFS(Таблица2[количество],Таблица2[ID BOздухOBOдA/ Duct ID No.],Таблица1[[#This Row],[IDBOздухOBOдA/DuctIDNo.]])</f>
        <v>7</v>
      </c>
      <c r="U8891" s="21" t="str">
        <f>IF(Таблица1[[#This Row],[Поставлено по отч 1 шт]]=Таблица1[[#This Row],[кол-во шт/Pcs]],"ок","!!!")</f>
        <v>!!!</v>
      </c>
      <c r="V8891" s="21" t="str">
        <f>IFERROR(VLOOKUP(Таблица1[[#This Row],[IDBOздухOBOдA/DuctIDNo.]],Таблица2[ID BOздухOBOдA/ Duct ID No.],1,FALSE),"!!!")</f>
        <v>27-SS-01/SA13/18.3</v>
      </c>
      <c r="W8891" s="21" t="str">
        <f>IF(Таблица1[[#This Row],[IDBOздухOBOдA/DuctIDNo.]]="",Таблица1[[#This Row],[Деталь/Part ]],W8890)</f>
        <v>Отвод 90º / Bend 90º</v>
      </c>
      <c r="X8891" s="21">
        <f>IF(Таблица1[[#This Row],[IDBOздухOBOдA/DuctIDNo.]]="",0,1)</f>
        <v>1</v>
      </c>
      <c r="Y8891" s="21">
        <v>0</v>
      </c>
      <c r="Z8891" s="21">
        <f>Таблица1[[#This Row],[Поставлено по отч 1 шт]]-Таблица1[[#This Row],[кол-во шт/Pcs]]</f>
        <v>1</v>
      </c>
      <c r="AA8891" s="21">
        <f>Таблица1[[#This Row],[∆]]*Таблица1[[#This Row],[Площ. одной детали/ Per part]]</f>
        <v>2.3905750411731104</v>
      </c>
    </row>
    <row r="8892" spans="1:27">
      <c r="A8892" s="3" t="s">
        <v>10011</v>
      </c>
      <c r="D8892" s="30">
        <v>600</v>
      </c>
      <c r="E8892" s="30">
        <v>750</v>
      </c>
      <c r="G8892" s="31">
        <v>0.8</v>
      </c>
      <c r="H8892" s="1" t="s">
        <v>49</v>
      </c>
      <c r="I8892" s="1">
        <v>13.26392822398172</v>
      </c>
      <c r="J8892" s="28">
        <v>3</v>
      </c>
      <c r="K8892" s="34">
        <v>2.0724887849971436</v>
      </c>
      <c r="L8892" s="35">
        <v>6.2174663549914309</v>
      </c>
      <c r="N8892" s="1" t="s">
        <v>167</v>
      </c>
      <c r="O8892" s="3" t="s">
        <v>4819</v>
      </c>
      <c r="P8892" s="1" t="s">
        <v>15749</v>
      </c>
      <c r="Q8892" s="1" t="s">
        <v>0</v>
      </c>
      <c r="R88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92" s="21">
        <f>SUMIFS(Таблица2[площадь],Таблица2[ID BOздухOBOдA/ Duct ID No.],Таблица1[[#This Row],[IDBOздухOBOдA/DuctIDNo.]])</f>
        <v>4.8</v>
      </c>
      <c r="T8892" s="21">
        <f>SUMIFS(Таблица2[количество],Таблица2[ID BOздухOBOдA/ Duct ID No.],Таблица1[[#This Row],[IDBOздухOBOдA/DuctIDNo.]])</f>
        <v>2</v>
      </c>
      <c r="U8892" s="21" t="str">
        <f>IF(Таблица1[[#This Row],[Поставлено по отч 1 шт]]=Таблица1[[#This Row],[кол-во шт/Pcs]],"ок","!!!")</f>
        <v>!!!</v>
      </c>
      <c r="V8892" s="21" t="str">
        <f>IFERROR(VLOOKUP(Таблица1[[#This Row],[IDBOздухOBOдA/DuctIDNo.]],Таблица2[ID BOздухOBOдA/ Duct ID No.],1,FALSE),"!!!")</f>
        <v>27-SS-01/SA13/18.4</v>
      </c>
      <c r="W8892" s="21" t="str">
        <f>IF(Таблица1[[#This Row],[IDBOздухOBOдA/DuctIDNo.]]="",Таблица1[[#This Row],[Деталь/Part ]],W8891)</f>
        <v>Отвод 90º / Bend 90º</v>
      </c>
      <c r="X8892" s="21">
        <f>IF(Таблица1[[#This Row],[IDBOздухOBOдA/DuctIDNo.]]="",0,1)</f>
        <v>1</v>
      </c>
      <c r="Y8892" s="21"/>
      <c r="Z8892" s="21">
        <f>Таблица1[[#This Row],[Поставлено по отч 1 шт]]-Таблица1[[#This Row],[кол-во шт/Pcs]]</f>
        <v>-1</v>
      </c>
      <c r="AA8892" s="21">
        <f>Таблица1[[#This Row],[∆]]*Таблица1[[#This Row],[Площ. одной детали/ Per part]]</f>
        <v>-2.0724887849971436</v>
      </c>
    </row>
    <row r="8893" spans="1:27">
      <c r="B8893" s="1" t="s">
        <v>13203</v>
      </c>
      <c r="D8893" s="1"/>
      <c r="E8893" s="1"/>
      <c r="F8893" s="1" t="s">
        <v>6</v>
      </c>
      <c r="G8893" s="2"/>
      <c r="J8893" s="1"/>
      <c r="K8893" s="1"/>
      <c r="L8893" s="1"/>
      <c r="O8893" s="3"/>
      <c r="R88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93" s="21">
        <f>SUMIFS(Таблица2[площадь],Таблица2[ID BOздухOBOдA/ Duct ID No.],Таблица1[[#This Row],[IDBOздухOBOдA/DuctIDNo.]])</f>
        <v>0</v>
      </c>
      <c r="T8893" s="21">
        <f>SUMIFS(Таблица2[количество],Таблица2[ID BOздухOBOдA/ Duct ID No.],Таблица1[[#This Row],[IDBOздухOBOдA/DuctIDNo.]])</f>
        <v>0</v>
      </c>
      <c r="U8893" s="21" t="str">
        <f>IF(Таблица1[[#This Row],[Поставлено по отч 1 шт]]=Таблица1[[#This Row],[кол-во шт/Pcs]],"ок","!!!")</f>
        <v>ок</v>
      </c>
      <c r="V8893" s="21" t="str">
        <f>IFERROR(VLOOKUP(Таблица1[[#This Row],[IDBOздухOBOдA/DuctIDNo.]],Таблица2[ID BOздухOBOдA/ Duct ID No.],1,FALSE),"!!!")</f>
        <v>!!!</v>
      </c>
      <c r="W8893" s="21" t="str">
        <f>IF(Таблица1[[#This Row],[IDBOздухOBOдA/DuctIDNo.]]="",Таблица1[[#This Row],[Деталь/Part ]],W8892)</f>
        <v>Переход/ Reduction</v>
      </c>
      <c r="X8893" s="21">
        <f>IF(Таблица1[[#This Row],[IDBOздухOBOдA/DuctIDNo.]]="",0,1)</f>
        <v>0</v>
      </c>
      <c r="Y8893" s="21"/>
      <c r="Z8893" s="21">
        <f>Таблица1[[#This Row],[Поставлено по отч 1 шт]]-Таблица1[[#This Row],[кол-во шт/Pcs]]</f>
        <v>0</v>
      </c>
      <c r="AA8893" s="21">
        <f>Таблица1[[#This Row],[∆]]*Таблица1[[#This Row],[Площ. одной детали/ Per part]]</f>
        <v>0</v>
      </c>
    </row>
    <row r="8894" spans="1:27">
      <c r="A8894" s="3" t="s">
        <v>9937</v>
      </c>
      <c r="B8894" s="1" t="s">
        <v>15793</v>
      </c>
      <c r="D8894" s="1"/>
      <c r="E8894" s="1"/>
      <c r="F8894" s="1">
        <v>500</v>
      </c>
      <c r="G8894" s="2">
        <v>0.7</v>
      </c>
      <c r="H8894" s="1" t="s">
        <v>49</v>
      </c>
      <c r="I8894" s="1">
        <v>4.8970598226095481</v>
      </c>
      <c r="J8894" s="1">
        <v>1</v>
      </c>
      <c r="K8894" s="1">
        <v>0.87447496832313365</v>
      </c>
      <c r="L8894" s="1">
        <v>0.87447496832313365</v>
      </c>
      <c r="N8894" s="1" t="s">
        <v>71</v>
      </c>
      <c r="O8894" s="3" t="s">
        <v>4513</v>
      </c>
      <c r="P8894" s="1" t="s">
        <v>15749</v>
      </c>
      <c r="Q8894" s="1" t="s">
        <v>0</v>
      </c>
      <c r="R88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94" s="21">
        <f>SUMIFS(Таблица2[площадь],Таблица2[ID BOздухOBOдA/ Duct ID No.],Таблица1[[#This Row],[IDBOздухOBOдA/DuctIDNo.]])</f>
        <v>0.87</v>
      </c>
      <c r="T8894" s="21">
        <f>SUMIFS(Таблица2[количество],Таблица2[ID BOздухOBOдA/ Duct ID No.],Таблица1[[#This Row],[IDBOздухOBOдA/DuctIDNo.]])</f>
        <v>1</v>
      </c>
      <c r="U8894" s="21" t="str">
        <f>IF(Таблица1[[#This Row],[Поставлено по отч 1 шт]]=Таблица1[[#This Row],[кол-во шт/Pcs]],"ок","!!!")</f>
        <v>ок</v>
      </c>
      <c r="V8894" s="21" t="str">
        <f>IFERROR(VLOOKUP(Таблица1[[#This Row],[IDBOздухOBOдA/DuctIDNo.]],Таблица2[ID BOздухOBOдA/ Duct ID No.],1,FALSE),"!!!")</f>
        <v>27-SS-01/SA13/19.1</v>
      </c>
      <c r="W8894" s="21" t="str">
        <f>IF(Таблица1[[#This Row],[IDBOздухOBOдA/DuctIDNo.]]="",Таблица1[[#This Row],[Деталь/Part ]],W8893)</f>
        <v>Переход/ Reduction</v>
      </c>
      <c r="X8894" s="21">
        <f>IF(Таблица1[[#This Row],[IDBOздухOBOдA/DuctIDNo.]]="",0,1)</f>
        <v>1</v>
      </c>
      <c r="Y8894" s="21"/>
      <c r="Z8894" s="21">
        <f>Таблица1[[#This Row],[Поставлено по отч 1 шт]]-Таблица1[[#This Row],[кол-во шт/Pcs]]</f>
        <v>0</v>
      </c>
      <c r="AA8894" s="21">
        <f>Таблица1[[#This Row],[∆]]*Таблица1[[#This Row],[Площ. одной детали/ Per part]]</f>
        <v>0</v>
      </c>
    </row>
    <row r="8895" spans="1:27">
      <c r="A8895" s="3" t="s">
        <v>9939</v>
      </c>
      <c r="B8895" s="1" t="s">
        <v>15794</v>
      </c>
      <c r="D8895" s="1"/>
      <c r="E8895" s="1"/>
      <c r="F8895" s="1">
        <v>500</v>
      </c>
      <c r="G8895" s="2">
        <v>0.7</v>
      </c>
      <c r="H8895" s="1" t="s">
        <v>49</v>
      </c>
      <c r="I8895" s="1">
        <v>5.2575817591312433</v>
      </c>
      <c r="J8895" s="1">
        <v>2</v>
      </c>
      <c r="K8895" s="1">
        <v>0.93885388555915061</v>
      </c>
      <c r="L8895" s="1">
        <v>1.8777077711183012</v>
      </c>
      <c r="N8895" s="1" t="s">
        <v>71</v>
      </c>
      <c r="O8895" s="3" t="s">
        <v>4514</v>
      </c>
      <c r="P8895" s="1" t="s">
        <v>15749</v>
      </c>
      <c r="Q8895" s="1" t="s">
        <v>0</v>
      </c>
      <c r="R88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95" s="21">
        <f>SUMIFS(Таблица2[площадь],Таблица2[ID BOздухOBOдA/ Duct ID No.],Таблица1[[#This Row],[IDBOздухOBOдA/DuctIDNo.]])</f>
        <v>1.88</v>
      </c>
      <c r="T8895" s="21">
        <f>SUMIFS(Таблица2[количество],Таблица2[ID BOздухOBOдA/ Duct ID No.],Таблица1[[#This Row],[IDBOздухOBOдA/DuctIDNo.]])</f>
        <v>2</v>
      </c>
      <c r="U8895" s="21" t="str">
        <f>IF(Таблица1[[#This Row],[Поставлено по отч 1 шт]]=Таблица1[[#This Row],[кол-во шт/Pcs]],"ок","!!!")</f>
        <v>ок</v>
      </c>
      <c r="V8895" s="21" t="str">
        <f>IFERROR(VLOOKUP(Таблица1[[#This Row],[IDBOздухOBOдA/DuctIDNo.]],Таблица2[ID BOздухOBOдA/ Duct ID No.],1,FALSE),"!!!")</f>
        <v>27-SS-01/SA13/19.2</v>
      </c>
      <c r="W8895" s="21" t="str">
        <f>IF(Таблица1[[#This Row],[IDBOздухOBOдA/DuctIDNo.]]="",Таблица1[[#This Row],[Деталь/Part ]],W8894)</f>
        <v>Переход/ Reduction</v>
      </c>
      <c r="X8895" s="21">
        <f>IF(Таблица1[[#This Row],[IDBOздухOBOдA/DuctIDNo.]]="",0,1)</f>
        <v>1</v>
      </c>
      <c r="Y8895" s="21"/>
      <c r="Z8895" s="21">
        <f>Таблица1[[#This Row],[Поставлено по отч 1 шт]]-Таблица1[[#This Row],[кол-во шт/Pcs]]</f>
        <v>0</v>
      </c>
      <c r="AA8895" s="21">
        <f>Таблица1[[#This Row],[∆]]*Таблица1[[#This Row],[Площ. одной детали/ Per part]]</f>
        <v>0</v>
      </c>
    </row>
    <row r="8896" spans="1:27">
      <c r="A8896" s="3" t="s">
        <v>10019</v>
      </c>
      <c r="B8896" s="1" t="s">
        <v>15795</v>
      </c>
      <c r="D8896" s="1"/>
      <c r="E8896" s="1"/>
      <c r="F8896" s="1">
        <v>500</v>
      </c>
      <c r="G8896" s="2">
        <v>0.7</v>
      </c>
      <c r="H8896" s="1" t="s">
        <v>49</v>
      </c>
      <c r="I8896" s="1">
        <v>5.6320304245745119</v>
      </c>
      <c r="J8896" s="1">
        <v>1</v>
      </c>
      <c r="K8896" s="1">
        <v>1.0057197186740201</v>
      </c>
      <c r="L8896" s="1">
        <v>1.0057197186740201</v>
      </c>
      <c r="N8896" s="1" t="s">
        <v>71</v>
      </c>
      <c r="O8896" s="3" t="s">
        <v>4515</v>
      </c>
      <c r="P8896" s="1" t="s">
        <v>15749</v>
      </c>
      <c r="Q8896" s="1" t="s">
        <v>0</v>
      </c>
      <c r="R88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96" s="21">
        <f>SUMIFS(Таблица2[площадь],Таблица2[ID BOздухOBOдA/ Duct ID No.],Таблица1[[#This Row],[IDBOздухOBOдA/DuctIDNo.]])</f>
        <v>1.01</v>
      </c>
      <c r="T8896" s="21">
        <f>SUMIFS(Таблица2[количество],Таблица2[ID BOздухOBOдA/ Duct ID No.],Таблица1[[#This Row],[IDBOздухOBOдA/DuctIDNo.]])</f>
        <v>1</v>
      </c>
      <c r="U8896" s="21" t="str">
        <f>IF(Таблица1[[#This Row],[Поставлено по отч 1 шт]]=Таблица1[[#This Row],[кол-во шт/Pcs]],"ок","!!!")</f>
        <v>ок</v>
      </c>
      <c r="V8896" s="21" t="str">
        <f>IFERROR(VLOOKUP(Таблица1[[#This Row],[IDBOздухOBOдA/DuctIDNo.]],Таблица2[ID BOздухOBOдA/ Duct ID No.],1,FALSE),"!!!")</f>
        <v>27-SS-01/SA13/19.3</v>
      </c>
      <c r="W8896" s="21" t="str">
        <f>IF(Таблица1[[#This Row],[IDBOздухOBOдA/DuctIDNo.]]="",Таблица1[[#This Row],[Деталь/Part ]],W8895)</f>
        <v>Переход/ Reduction</v>
      </c>
      <c r="X8896" s="21">
        <f>IF(Таблица1[[#This Row],[IDBOздухOBOдA/DuctIDNo.]]="",0,1)</f>
        <v>1</v>
      </c>
      <c r="Y8896" s="21"/>
      <c r="Z8896" s="21">
        <f>Таблица1[[#This Row],[Поставлено по отч 1 шт]]-Таблица1[[#This Row],[кол-во шт/Pcs]]</f>
        <v>0</v>
      </c>
      <c r="AA8896" s="21">
        <f>Таблица1[[#This Row],[∆]]*Таблица1[[#This Row],[Площ. одной детали/ Per part]]</f>
        <v>0</v>
      </c>
    </row>
    <row r="8897" spans="1:27">
      <c r="A8897" s="3" t="s">
        <v>10220</v>
      </c>
      <c r="B8897" s="1" t="s">
        <v>15796</v>
      </c>
      <c r="D8897" s="1"/>
      <c r="E8897" s="1"/>
      <c r="F8897" s="1">
        <v>500</v>
      </c>
      <c r="G8897" s="2">
        <v>0.7</v>
      </c>
      <c r="H8897" s="1" t="s">
        <v>49</v>
      </c>
      <c r="I8897" s="1">
        <v>6.0731373130449287</v>
      </c>
      <c r="J8897" s="1">
        <v>2</v>
      </c>
      <c r="K8897" s="1">
        <v>1.0844888059008801</v>
      </c>
      <c r="L8897" s="1">
        <v>2.1689776118017603</v>
      </c>
      <c r="N8897" s="1" t="s">
        <v>71</v>
      </c>
      <c r="O8897" s="3" t="s">
        <v>4820</v>
      </c>
      <c r="P8897" s="1" t="s">
        <v>15749</v>
      </c>
      <c r="Q8897" s="1" t="s">
        <v>0</v>
      </c>
      <c r="R88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97" s="21">
        <f>SUMIFS(Таблица2[площадь],Таблица2[ID BOздухOBOдA/ Duct ID No.],Таблица1[[#This Row],[IDBOздухOBOдA/DuctIDNo.]])</f>
        <v>2.16</v>
      </c>
      <c r="T8897" s="21">
        <f>SUMIFS(Таблица2[количество],Таблица2[ID BOздухOBOдA/ Duct ID No.],Таблица1[[#This Row],[IDBOздухOBOдA/DuctIDNo.]])</f>
        <v>2</v>
      </c>
      <c r="U8897" s="21" t="str">
        <f>IF(Таблица1[[#This Row],[Поставлено по отч 1 шт]]=Таблица1[[#This Row],[кол-во шт/Pcs]],"ок","!!!")</f>
        <v>ок</v>
      </c>
      <c r="V8897" s="21" t="str">
        <f>IFERROR(VLOOKUP(Таблица1[[#This Row],[IDBOздухOBOдA/DuctIDNo.]],Таблица2[ID BOздухOBOдA/ Duct ID No.],1,FALSE),"!!!")</f>
        <v>27-SS-01/SA13/19.4</v>
      </c>
      <c r="W8897" s="21" t="str">
        <f>IF(Таблица1[[#This Row],[IDBOздухOBOдA/DuctIDNo.]]="",Таблица1[[#This Row],[Деталь/Part ]],W8896)</f>
        <v>Переход/ Reduction</v>
      </c>
      <c r="X8897" s="21">
        <f>IF(Таблица1[[#This Row],[IDBOздухOBOдA/DuctIDNo.]]="",0,1)</f>
        <v>1</v>
      </c>
      <c r="Y8897" s="21"/>
      <c r="Z8897" s="21">
        <f>Таблица1[[#This Row],[Поставлено по отч 1 шт]]-Таблица1[[#This Row],[кол-во шт/Pcs]]</f>
        <v>0</v>
      </c>
      <c r="AA8897" s="21">
        <f>Таблица1[[#This Row],[∆]]*Таблица1[[#This Row],[Площ. одной детали/ Per part]]</f>
        <v>0</v>
      </c>
    </row>
    <row r="8898" spans="1:27">
      <c r="A8898" s="3" t="s">
        <v>11317</v>
      </c>
      <c r="B8898" s="1" t="s">
        <v>15797</v>
      </c>
      <c r="D8898" s="1"/>
      <c r="E8898" s="1"/>
      <c r="F8898" s="1">
        <v>500</v>
      </c>
      <c r="G8898" s="2">
        <v>0.7</v>
      </c>
      <c r="H8898" s="1" t="s">
        <v>49</v>
      </c>
      <c r="I8898" s="1">
        <v>6.3906458489372087</v>
      </c>
      <c r="J8898" s="1">
        <v>2</v>
      </c>
      <c r="K8898" s="1">
        <v>1.1411867587387874</v>
      </c>
      <c r="L8898" s="1">
        <v>2.2823735174775748</v>
      </c>
      <c r="N8898" s="1" t="s">
        <v>71</v>
      </c>
      <c r="O8898" s="3" t="s">
        <v>4821</v>
      </c>
      <c r="P8898" s="1" t="s">
        <v>15749</v>
      </c>
      <c r="Q8898" s="1" t="s">
        <v>0</v>
      </c>
      <c r="R88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98" s="21">
        <f>SUMIFS(Таблица2[площадь],Таблица2[ID BOздухOBOдA/ Duct ID No.],Таблица1[[#This Row],[IDBOздухOBOдA/DuctIDNo.]])</f>
        <v>2.2799999999999998</v>
      </c>
      <c r="T8898" s="21">
        <f>SUMIFS(Таблица2[количество],Таблица2[ID BOздухOBOдA/ Duct ID No.],Таблица1[[#This Row],[IDBOздухOBOдA/DuctIDNo.]])</f>
        <v>2</v>
      </c>
      <c r="U8898" s="21" t="str">
        <f>IF(Таблица1[[#This Row],[Поставлено по отч 1 шт]]=Таблица1[[#This Row],[кол-во шт/Pcs]],"ок","!!!")</f>
        <v>ок</v>
      </c>
      <c r="V8898" s="21" t="str">
        <f>IFERROR(VLOOKUP(Таблица1[[#This Row],[IDBOздухOBOдA/DuctIDNo.]],Таблица2[ID BOздухOBOдA/ Duct ID No.],1,FALSE),"!!!")</f>
        <v>27-SS-01/SA13/19.5</v>
      </c>
      <c r="W8898" s="21" t="str">
        <f>IF(Таблица1[[#This Row],[IDBOздухOBOдA/DuctIDNo.]]="",Таблица1[[#This Row],[Деталь/Part ]],W8897)</f>
        <v>Переход/ Reduction</v>
      </c>
      <c r="X8898" s="21">
        <f>IF(Таблица1[[#This Row],[IDBOздухOBOдA/DuctIDNo.]]="",0,1)</f>
        <v>1</v>
      </c>
      <c r="Y8898" s="21"/>
      <c r="Z8898" s="21">
        <f>Таблица1[[#This Row],[Поставлено по отч 1 шт]]-Таблица1[[#This Row],[кол-во шт/Pcs]]</f>
        <v>0</v>
      </c>
      <c r="AA8898" s="21">
        <f>Таблица1[[#This Row],[∆]]*Таблица1[[#This Row],[Площ. одной детали/ Per part]]</f>
        <v>0</v>
      </c>
    </row>
    <row r="8899" spans="1:27">
      <c r="A8899" s="3" t="s">
        <v>11318</v>
      </c>
      <c r="B8899" s="1" t="s">
        <v>15798</v>
      </c>
      <c r="D8899" s="1"/>
      <c r="E8899" s="1"/>
      <c r="F8899" s="1">
        <v>500</v>
      </c>
      <c r="G8899" s="2">
        <v>0.7</v>
      </c>
      <c r="H8899" s="1" t="s">
        <v>49</v>
      </c>
      <c r="I8899" s="1">
        <v>6.7479303478276975</v>
      </c>
      <c r="J8899" s="1">
        <v>3</v>
      </c>
      <c r="K8899" s="1">
        <v>1.2049875621120889</v>
      </c>
      <c r="L8899" s="1">
        <v>3.6149626863362667</v>
      </c>
      <c r="N8899" s="1" t="s">
        <v>167</v>
      </c>
      <c r="O8899" s="3" t="s">
        <v>4822</v>
      </c>
      <c r="P8899" s="1" t="s">
        <v>15749</v>
      </c>
      <c r="Q8899" s="1" t="s">
        <v>0</v>
      </c>
      <c r="R88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99" s="21">
        <f>SUMIFS(Таблица2[площадь],Таблица2[ID BOздухOBOдA/ Duct ID No.],Таблица1[[#This Row],[IDBOздухOBOдA/DuctIDNo.]])</f>
        <v>3.5999999999999996</v>
      </c>
      <c r="T8899" s="21">
        <f>SUMIFS(Таблица2[количество],Таблица2[ID BOздухOBOдA/ Duct ID No.],Таблица1[[#This Row],[IDBOздухOBOдA/DuctIDNo.]])</f>
        <v>3</v>
      </c>
      <c r="U8899" s="21" t="str">
        <f>IF(Таблица1[[#This Row],[Поставлено по отч 1 шт]]=Таблица1[[#This Row],[кол-во шт/Pcs]],"ок","!!!")</f>
        <v>ок</v>
      </c>
      <c r="V8899" s="21" t="str">
        <f>IFERROR(VLOOKUP(Таблица1[[#This Row],[IDBOздухOBOдA/DuctIDNo.]],Таблица2[ID BOздухOBOдA/ Duct ID No.],1,FALSE),"!!!")</f>
        <v>27-SS-01/SA13/19.6</v>
      </c>
      <c r="W8899" s="21" t="str">
        <f>IF(Таблица1[[#This Row],[IDBOздухOBOдA/DuctIDNo.]]="",Таблица1[[#This Row],[Деталь/Part ]],W8898)</f>
        <v>Переход/ Reduction</v>
      </c>
      <c r="X8899" s="21">
        <f>IF(Таблица1[[#This Row],[IDBOздухOBOдA/DuctIDNo.]]="",0,1)</f>
        <v>1</v>
      </c>
      <c r="Y8899" s="21"/>
      <c r="Z8899" s="21">
        <f>Таблица1[[#This Row],[Поставлено по отч 1 шт]]-Таблица1[[#This Row],[кол-во шт/Pcs]]</f>
        <v>0</v>
      </c>
      <c r="AA8899" s="21">
        <f>Таблица1[[#This Row],[∆]]*Таблица1[[#This Row],[Площ. одной детали/ Per part]]</f>
        <v>0</v>
      </c>
    </row>
    <row r="8900" spans="1:27">
      <c r="A8900" s="3" t="s">
        <v>11319</v>
      </c>
      <c r="B8900" s="1" t="s">
        <v>12085</v>
      </c>
      <c r="D8900" s="1"/>
      <c r="E8900" s="1"/>
      <c r="F8900" s="1">
        <v>500</v>
      </c>
      <c r="G8900" s="2">
        <v>0.7</v>
      </c>
      <c r="H8900" s="1" t="s">
        <v>49</v>
      </c>
      <c r="I8900" s="1">
        <v>7.0633454119832315</v>
      </c>
      <c r="J8900" s="1">
        <v>1</v>
      </c>
      <c r="K8900" s="1">
        <v>1.2613116807112914</v>
      </c>
      <c r="L8900" s="1">
        <v>1.2613116807112914</v>
      </c>
      <c r="N8900" s="1" t="s">
        <v>167</v>
      </c>
      <c r="O8900" s="3" t="s">
        <v>4823</v>
      </c>
      <c r="P8900" s="1" t="s">
        <v>15749</v>
      </c>
      <c r="Q8900" s="1" t="s">
        <v>0</v>
      </c>
      <c r="R89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00" s="21">
        <f>SUMIFS(Таблица2[площадь],Таблица2[ID BOздухOBOдA/ Duct ID No.],Таблица1[[#This Row],[IDBOздухOBOдA/DuctIDNo.]])</f>
        <v>1.23</v>
      </c>
      <c r="T8900" s="21">
        <f>SUMIFS(Таблица2[количество],Таблица2[ID BOздухOBOдA/ Duct ID No.],Таблица1[[#This Row],[IDBOздухOBOдA/DuctIDNo.]])</f>
        <v>1</v>
      </c>
      <c r="U8900" s="21" t="str">
        <f>IF(Таблица1[[#This Row],[Поставлено по отч 1 шт]]=Таблица1[[#This Row],[кол-во шт/Pcs]],"ок","!!!")</f>
        <v>ок</v>
      </c>
      <c r="V8900" s="21" t="str">
        <f>IFERROR(VLOOKUP(Таблица1[[#This Row],[IDBOздухOBOдA/DuctIDNo.]],Таблица2[ID BOздухOBOдA/ Duct ID No.],1,FALSE),"!!!")</f>
        <v>27-SS-01/SA13/19.7</v>
      </c>
      <c r="W8900" s="21" t="str">
        <f>IF(Таблица1[[#This Row],[IDBOздухOBOдA/DuctIDNo.]]="",Таблица1[[#This Row],[Деталь/Part ]],W8899)</f>
        <v>Переход/ Reduction</v>
      </c>
      <c r="X8900" s="21">
        <f>IF(Таблица1[[#This Row],[IDBOздухOBOдA/DuctIDNo.]]="",0,1)</f>
        <v>1</v>
      </c>
      <c r="Y8900" s="21"/>
      <c r="Z8900" s="21">
        <f>Таблица1[[#This Row],[Поставлено по отч 1 шт]]-Таблица1[[#This Row],[кол-во шт/Pcs]]</f>
        <v>0</v>
      </c>
      <c r="AA8900" s="21">
        <f>Таблица1[[#This Row],[∆]]*Таблица1[[#This Row],[Площ. одной детали/ Per part]]</f>
        <v>0</v>
      </c>
    </row>
    <row r="8901" spans="1:27">
      <c r="A8901" s="3" t="s">
        <v>11320</v>
      </c>
      <c r="B8901" s="1" t="s">
        <v>11362</v>
      </c>
      <c r="D8901" s="1"/>
      <c r="E8901" s="1"/>
      <c r="F8901" s="1">
        <v>500</v>
      </c>
      <c r="G8901" s="2">
        <v>0.7</v>
      </c>
      <c r="H8901" s="1" t="s">
        <v>49</v>
      </c>
      <c r="I8901" s="1">
        <v>7.4227233826104673</v>
      </c>
      <c r="J8901" s="1">
        <v>4</v>
      </c>
      <c r="K8901" s="1">
        <v>1.3254863183232979</v>
      </c>
      <c r="L8901" s="1">
        <v>5.3019452732931915</v>
      </c>
      <c r="N8901" s="1" t="s">
        <v>167</v>
      </c>
      <c r="O8901" s="3" t="s">
        <v>4206</v>
      </c>
      <c r="P8901" s="1" t="s">
        <v>15749</v>
      </c>
      <c r="Q8901" s="1" t="s">
        <v>0</v>
      </c>
      <c r="R89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01" s="21">
        <f>SUMIFS(Таблица2[площадь],Таблица2[ID BOздухOBOдA/ Duct ID No.],Таблица1[[#This Row],[IDBOздухOBOдA/DuctIDNo.]])</f>
        <v>5.32</v>
      </c>
      <c r="T8901" s="21">
        <f>SUMIFS(Таблица2[количество],Таблица2[ID BOздухOBOдA/ Duct ID No.],Таблица1[[#This Row],[IDBOздухOBOдA/DuctIDNo.]])</f>
        <v>4</v>
      </c>
      <c r="U8901" s="21" t="str">
        <f>IF(Таблица1[[#This Row],[Поставлено по отч 1 шт]]=Таблица1[[#This Row],[кол-во шт/Pcs]],"ок","!!!")</f>
        <v>ок</v>
      </c>
      <c r="V8901" s="21" t="str">
        <f>IFERROR(VLOOKUP(Таблица1[[#This Row],[IDBOздухOBOдA/DuctIDNo.]],Таблица2[ID BOздухOBOдA/ Duct ID No.],1,FALSE),"!!!")</f>
        <v>27-SS-01/SA13/19.8</v>
      </c>
      <c r="W8901" s="21" t="str">
        <f>IF(Таблица1[[#This Row],[IDBOздухOBOдA/DuctIDNo.]]="",Таблица1[[#This Row],[Деталь/Part ]],W8900)</f>
        <v>Переход/ Reduction</v>
      </c>
      <c r="X8901" s="21">
        <f>IF(Таблица1[[#This Row],[IDBOздухOBOдA/DuctIDNo.]]="",0,1)</f>
        <v>1</v>
      </c>
      <c r="Y8901" s="21"/>
      <c r="Z8901" s="21">
        <f>Таблица1[[#This Row],[Поставлено по отч 1 шт]]-Таблица1[[#This Row],[кол-во шт/Pcs]]</f>
        <v>0</v>
      </c>
      <c r="AA8901" s="21">
        <f>Таблица1[[#This Row],[∆]]*Таблица1[[#This Row],[Площ. одной детали/ Per part]]</f>
        <v>0</v>
      </c>
    </row>
    <row r="8902" spans="1:27">
      <c r="A8902" s="3" t="s">
        <v>11323</v>
      </c>
      <c r="B8902" s="1" t="s">
        <v>15799</v>
      </c>
      <c r="D8902" s="1"/>
      <c r="E8902" s="1"/>
      <c r="F8902" s="1">
        <v>500</v>
      </c>
      <c r="G8902" s="2">
        <v>0.7</v>
      </c>
      <c r="H8902" s="1" t="s">
        <v>49</v>
      </c>
      <c r="I8902" s="1">
        <v>7.7360449750292526</v>
      </c>
      <c r="J8902" s="1">
        <v>3</v>
      </c>
      <c r="K8902" s="1">
        <v>1.3814366026837952</v>
      </c>
      <c r="L8902" s="1">
        <v>4.1443098080513856</v>
      </c>
      <c r="N8902" s="1" t="s">
        <v>167</v>
      </c>
      <c r="O8902" s="3" t="s">
        <v>4207</v>
      </c>
      <c r="P8902" s="1" t="s">
        <v>15749</v>
      </c>
      <c r="Q8902" s="1" t="s">
        <v>0</v>
      </c>
      <c r="R89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02" s="21">
        <f>SUMIFS(Таблица2[площадь],Таблица2[ID BOздухOBOдA/ Duct ID No.],Таблица1[[#This Row],[IDBOздухOBOдA/DuctIDNo.]])</f>
        <v>4.1399999999999997</v>
      </c>
      <c r="T8902" s="21">
        <f>SUMIFS(Таблица2[количество],Таблица2[ID BOздухOBOдA/ Duct ID No.],Таблица1[[#This Row],[IDBOздухOBOдA/DuctIDNo.]])</f>
        <v>3</v>
      </c>
      <c r="U8902" s="21" t="str">
        <f>IF(Таблица1[[#This Row],[Поставлено по отч 1 шт]]=Таблица1[[#This Row],[кол-во шт/Pcs]],"ок","!!!")</f>
        <v>ок</v>
      </c>
      <c r="V8902" s="21" t="str">
        <f>IFERROR(VLOOKUP(Таблица1[[#This Row],[IDBOздухOBOдA/DuctIDNo.]],Таблица2[ID BOздухOBOдA/ Duct ID No.],1,FALSE),"!!!")</f>
        <v>27-SS-01/SA13/19.9</v>
      </c>
      <c r="W8902" s="21" t="str">
        <f>IF(Таблица1[[#This Row],[IDBOздухOBOдA/DuctIDNo.]]="",Таблица1[[#This Row],[Деталь/Part ]],W8901)</f>
        <v>Переход/ Reduction</v>
      </c>
      <c r="X8902" s="21">
        <f>IF(Таблица1[[#This Row],[IDBOздухOBOдA/DuctIDNo.]]="",0,1)</f>
        <v>1</v>
      </c>
      <c r="Y8902" s="21"/>
      <c r="Z8902" s="21">
        <f>Таблица1[[#This Row],[Поставлено по отч 1 шт]]-Таблица1[[#This Row],[кол-во шт/Pcs]]</f>
        <v>0</v>
      </c>
      <c r="AA8902" s="21">
        <f>Таблица1[[#This Row],[∆]]*Таблица1[[#This Row],[Площ. одной детали/ Per part]]</f>
        <v>0</v>
      </c>
    </row>
    <row r="8903" spans="1:27">
      <c r="A8903" s="3" t="s">
        <v>11326</v>
      </c>
      <c r="B8903" s="1" t="s">
        <v>15800</v>
      </c>
      <c r="D8903" s="1"/>
      <c r="E8903" s="1"/>
      <c r="F8903" s="1">
        <v>500</v>
      </c>
      <c r="G8903" s="2">
        <v>0.7</v>
      </c>
      <c r="H8903" s="1" t="s">
        <v>49</v>
      </c>
      <c r="I8903" s="1">
        <v>7.9162573282770587</v>
      </c>
      <c r="J8903" s="1">
        <v>1</v>
      </c>
      <c r="K8903" s="1">
        <v>1.4136173800494749</v>
      </c>
      <c r="L8903" s="1">
        <v>1.4136173800494749</v>
      </c>
      <c r="N8903" s="1" t="s">
        <v>167</v>
      </c>
      <c r="O8903" s="3" t="s">
        <v>4208</v>
      </c>
      <c r="P8903" s="1" t="s">
        <v>15749</v>
      </c>
      <c r="Q8903" s="1" t="s">
        <v>0</v>
      </c>
      <c r="R89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03" s="21">
        <f>SUMIFS(Таблица2[площадь],Таблица2[ID BOздухOBOдA/ Duct ID No.],Таблица1[[#This Row],[IDBOздухOBOдA/DuctIDNo.]])</f>
        <v>1.38</v>
      </c>
      <c r="T8903" s="21">
        <f>SUMIFS(Таблица2[количество],Таблица2[ID BOздухOBOдA/ Duct ID No.],Таблица1[[#This Row],[IDBOздухOBOдA/DuctIDNo.]])</f>
        <v>1</v>
      </c>
      <c r="U8903" s="21" t="str">
        <f>IF(Таблица1[[#This Row],[Поставлено по отч 1 шт]]=Таблица1[[#This Row],[кол-во шт/Pcs]],"ок","!!!")</f>
        <v>ок</v>
      </c>
      <c r="V8903" s="21" t="str">
        <f>IFERROR(VLOOKUP(Таблица1[[#This Row],[IDBOздухOBOдA/DuctIDNo.]],Таблица2[ID BOздухOBOдA/ Duct ID No.],1,FALSE),"!!!")</f>
        <v>27-SS-01/SA13/19.10</v>
      </c>
      <c r="W8903" s="21" t="str">
        <f>IF(Таблица1[[#This Row],[IDBOздухOBOдA/DuctIDNo.]]="",Таблица1[[#This Row],[Деталь/Part ]],W8902)</f>
        <v>Переход/ Reduction</v>
      </c>
      <c r="X8903" s="21">
        <f>IF(Таблица1[[#This Row],[IDBOздухOBOдA/DuctIDNo.]]="",0,1)</f>
        <v>1</v>
      </c>
      <c r="Y8903" s="21"/>
      <c r="Z8903" s="21">
        <f>Таблица1[[#This Row],[Поставлено по отч 1 шт]]-Таблица1[[#This Row],[кол-во шт/Pcs]]</f>
        <v>0</v>
      </c>
      <c r="AA8903" s="21">
        <f>Таблица1[[#This Row],[∆]]*Таблица1[[#This Row],[Площ. одной детали/ Per part]]</f>
        <v>0</v>
      </c>
    </row>
    <row r="8904" spans="1:27">
      <c r="A8904" s="3" t="s">
        <v>12693</v>
      </c>
      <c r="B8904" s="1" t="s">
        <v>15801</v>
      </c>
      <c r="D8904" s="1"/>
      <c r="E8904" s="1"/>
      <c r="F8904" s="1">
        <v>500</v>
      </c>
      <c r="G8904" s="2">
        <v>0.7</v>
      </c>
      <c r="H8904" s="1" t="s">
        <v>49</v>
      </c>
      <c r="I8904" s="1">
        <v>8.4087445380752754</v>
      </c>
      <c r="J8904" s="1">
        <v>1</v>
      </c>
      <c r="K8904" s="1">
        <v>1.5015615246562992</v>
      </c>
      <c r="L8904" s="1">
        <v>1.5015615246562992</v>
      </c>
      <c r="N8904" s="1" t="s">
        <v>167</v>
      </c>
      <c r="O8904" s="3" t="s">
        <v>4209</v>
      </c>
      <c r="P8904" s="1" t="s">
        <v>15749</v>
      </c>
      <c r="Q8904" s="1" t="s">
        <v>0</v>
      </c>
      <c r="R89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04" s="21">
        <f>SUMIFS(Таблица2[площадь],Таблица2[ID BOздухOBOдA/ Duct ID No.],Таблица1[[#This Row],[IDBOздухOBOдA/DuctIDNo.]])</f>
        <v>1.5</v>
      </c>
      <c r="T8904" s="21">
        <f>SUMIFS(Таблица2[количество],Таблица2[ID BOздухOBOдA/ Duct ID No.],Таблица1[[#This Row],[IDBOздухOBOдA/DuctIDNo.]])</f>
        <v>1</v>
      </c>
      <c r="U8904" s="21" t="str">
        <f>IF(Таблица1[[#This Row],[Поставлено по отч 1 шт]]=Таблица1[[#This Row],[кол-во шт/Pcs]],"ок","!!!")</f>
        <v>ок</v>
      </c>
      <c r="V8904" s="21" t="str">
        <f>IFERROR(VLOOKUP(Таблица1[[#This Row],[IDBOздухOBOдA/DuctIDNo.]],Таблица2[ID BOздухOBOдA/ Duct ID No.],1,FALSE),"!!!")</f>
        <v>27-SS-01/SA13/19.11</v>
      </c>
      <c r="W8904" s="21" t="str">
        <f>IF(Таблица1[[#This Row],[IDBOздухOBOдA/DuctIDNo.]]="",Таблица1[[#This Row],[Деталь/Part ]],W8903)</f>
        <v>Переход/ Reduction</v>
      </c>
      <c r="X8904" s="21">
        <f>IF(Таблица1[[#This Row],[IDBOздухOBOдA/DuctIDNo.]]="",0,1)</f>
        <v>1</v>
      </c>
      <c r="Y8904" s="21"/>
      <c r="Z8904" s="21">
        <f>Таблица1[[#This Row],[Поставлено по отч 1 шт]]-Таблица1[[#This Row],[кол-во шт/Pcs]]</f>
        <v>0</v>
      </c>
      <c r="AA8904" s="21">
        <f>Таблица1[[#This Row],[∆]]*Таблица1[[#This Row],[Площ. одной детали/ Per part]]</f>
        <v>0</v>
      </c>
    </row>
    <row r="8905" spans="1:27">
      <c r="A8905" s="3" t="s">
        <v>15802</v>
      </c>
      <c r="B8905" s="1" t="s">
        <v>15803</v>
      </c>
      <c r="D8905" s="1"/>
      <c r="E8905" s="1"/>
      <c r="F8905" s="1">
        <v>500</v>
      </c>
      <c r="G8905" s="2">
        <v>0.7</v>
      </c>
      <c r="H8905" s="1" t="s">
        <v>49</v>
      </c>
      <c r="I8905" s="1">
        <v>8.772309452176005</v>
      </c>
      <c r="J8905" s="1">
        <v>5</v>
      </c>
      <c r="K8905" s="1">
        <v>1.5664838307457154</v>
      </c>
      <c r="L8905" s="1">
        <v>7.8324191537285772</v>
      </c>
      <c r="N8905" s="1" t="s">
        <v>167</v>
      </c>
      <c r="O8905" s="3" t="s">
        <v>4824</v>
      </c>
      <c r="P8905" s="1" t="s">
        <v>15749</v>
      </c>
      <c r="Q8905" s="1" t="s">
        <v>0</v>
      </c>
      <c r="R89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05" s="21">
        <f>SUMIFS(Таблица2[площадь],Таблица2[ID BOздухOBOдA/ Duct ID No.],Таблица1[[#This Row],[IDBOздухOBOдA/DuctIDNo.]])</f>
        <v>7.8500000000000005</v>
      </c>
      <c r="T8905" s="21">
        <f>SUMIFS(Таблица2[количество],Таблица2[ID BOздухOBOдA/ Duct ID No.],Таблица1[[#This Row],[IDBOздухOBOдA/DuctIDNo.]])</f>
        <v>5</v>
      </c>
      <c r="U8905" s="21" t="str">
        <f>IF(Таблица1[[#This Row],[Поставлено по отч 1 шт]]=Таблица1[[#This Row],[кол-во шт/Pcs]],"ок","!!!")</f>
        <v>ок</v>
      </c>
      <c r="V8905" s="21" t="str">
        <f>IFERROR(VLOOKUP(Таблица1[[#This Row],[IDBOздухOBOдA/DuctIDNo.]],Таблица2[ID BOздухOBOдA/ Duct ID No.],1,FALSE),"!!!")</f>
        <v>27-SS-01/SA13/19.12</v>
      </c>
      <c r="W8905" s="21" t="str">
        <f>IF(Таблица1[[#This Row],[IDBOздухOBOдA/DuctIDNo.]]="",Таблица1[[#This Row],[Деталь/Part ]],W8904)</f>
        <v>Переход/ Reduction</v>
      </c>
      <c r="X8905" s="21">
        <f>IF(Таблица1[[#This Row],[IDBOздухOBOдA/DuctIDNo.]]="",0,1)</f>
        <v>1</v>
      </c>
      <c r="Y8905" s="21"/>
      <c r="Z8905" s="21">
        <f>Таблица1[[#This Row],[Поставлено по отч 1 шт]]-Таблица1[[#This Row],[кол-во шт/Pcs]]</f>
        <v>0</v>
      </c>
      <c r="AA8905" s="21">
        <f>Таблица1[[#This Row],[∆]]*Таблица1[[#This Row],[Площ. одной детали/ Per part]]</f>
        <v>0</v>
      </c>
    </row>
    <row r="8906" spans="1:27">
      <c r="A8906" s="3" t="s">
        <v>15804</v>
      </c>
      <c r="B8906" s="1" t="s">
        <v>15805</v>
      </c>
      <c r="D8906" s="1"/>
      <c r="E8906" s="1"/>
      <c r="F8906" s="1">
        <v>500</v>
      </c>
      <c r="G8906" s="2">
        <v>0.7</v>
      </c>
      <c r="H8906" s="1" t="s">
        <v>49</v>
      </c>
      <c r="I8906" s="1">
        <v>9.0814441011212974</v>
      </c>
      <c r="J8906" s="1">
        <v>1</v>
      </c>
      <c r="K8906" s="1">
        <v>1.6216864466288032</v>
      </c>
      <c r="L8906" s="1">
        <v>1.6216864466288032</v>
      </c>
      <c r="N8906" s="1" t="s">
        <v>167</v>
      </c>
      <c r="O8906" s="3" t="s">
        <v>4825</v>
      </c>
      <c r="P8906" s="1" t="s">
        <v>15749</v>
      </c>
      <c r="Q8906" s="1" t="s">
        <v>0</v>
      </c>
      <c r="R89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06" s="21">
        <f>SUMIFS(Таблица2[площадь],Таблица2[ID BOздухOBOдA/ Duct ID No.],Таблица1[[#This Row],[IDBOздухOBOдA/DuctIDNo.]])</f>
        <v>1.62</v>
      </c>
      <c r="T8906" s="21">
        <f>SUMIFS(Таблица2[количество],Таблица2[ID BOздухOBOдA/ Duct ID No.],Таблица1[[#This Row],[IDBOздухOBOдA/DuctIDNo.]])</f>
        <v>1</v>
      </c>
      <c r="U8906" s="21" t="str">
        <f>IF(Таблица1[[#This Row],[Поставлено по отч 1 шт]]=Таблица1[[#This Row],[кол-во шт/Pcs]],"ок","!!!")</f>
        <v>ок</v>
      </c>
      <c r="V8906" s="21" t="str">
        <f>IFERROR(VLOOKUP(Таблица1[[#This Row],[IDBOздухOBOдA/DuctIDNo.]],Таблица2[ID BOздухOBOдA/ Duct ID No.],1,FALSE),"!!!")</f>
        <v>27-SS-01/SA13/19.13</v>
      </c>
      <c r="W8906" s="21" t="str">
        <f>IF(Таблица1[[#This Row],[IDBOздухOBOдA/DuctIDNo.]]="",Таблица1[[#This Row],[Деталь/Part ]],W8905)</f>
        <v>Переход/ Reduction</v>
      </c>
      <c r="X8906" s="21">
        <f>IF(Таблица1[[#This Row],[IDBOздухOBOдA/DuctIDNo.]]="",0,1)</f>
        <v>1</v>
      </c>
      <c r="Y8906" s="21"/>
      <c r="Z8906" s="21">
        <f>Таблица1[[#This Row],[Поставлено по отч 1 шт]]-Таблица1[[#This Row],[кол-во шт/Pcs]]</f>
        <v>0</v>
      </c>
      <c r="AA8906" s="21">
        <f>Таблица1[[#This Row],[∆]]*Таблица1[[#This Row],[Площ. одной детали/ Per part]]</f>
        <v>0</v>
      </c>
    </row>
    <row r="8907" spans="1:27">
      <c r="A8907" s="3" t="s">
        <v>15806</v>
      </c>
      <c r="B8907" s="1" t="s">
        <v>15807</v>
      </c>
      <c r="D8907" s="1"/>
      <c r="E8907" s="1"/>
      <c r="F8907" s="1">
        <v>500</v>
      </c>
      <c r="G8907" s="2">
        <v>0.7</v>
      </c>
      <c r="H8907" s="1" t="s">
        <v>49</v>
      </c>
      <c r="I8907" s="1">
        <v>8.7527582086966174</v>
      </c>
      <c r="J8907" s="1">
        <v>1</v>
      </c>
      <c r="K8907" s="1">
        <v>1.5629925372672533</v>
      </c>
      <c r="L8907" s="1">
        <v>1.5629925372672533</v>
      </c>
      <c r="N8907" s="1" t="s">
        <v>167</v>
      </c>
      <c r="O8907" s="3" t="s">
        <v>4826</v>
      </c>
      <c r="P8907" s="1" t="s">
        <v>15749</v>
      </c>
      <c r="Q8907" s="1" t="s">
        <v>0</v>
      </c>
      <c r="R89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07" s="21">
        <f>SUMIFS(Таблица2[площадь],Таблица2[ID BOздухOBOдA/ Duct ID No.],Таблица1[[#This Row],[IDBOздухOBOдA/DuctIDNo.]])</f>
        <v>1.53</v>
      </c>
      <c r="T8907" s="21">
        <f>SUMIFS(Таблица2[количество],Таблица2[ID BOздухOBOдA/ Duct ID No.],Таблица1[[#This Row],[IDBOздухOBOдA/DuctIDNo.]])</f>
        <v>1</v>
      </c>
      <c r="U8907" s="21" t="str">
        <f>IF(Таблица1[[#This Row],[Поставлено по отч 1 шт]]=Таблица1[[#This Row],[кол-во шт/Pcs]],"ок","!!!")</f>
        <v>ок</v>
      </c>
      <c r="V8907" s="21" t="str">
        <f>IFERROR(VLOOKUP(Таблица1[[#This Row],[IDBOздухOBOдA/DuctIDNo.]],Таблица2[ID BOздухOBOдA/ Duct ID No.],1,FALSE),"!!!")</f>
        <v>27-SS-01/SA13/19.14</v>
      </c>
      <c r="W8907" s="21" t="str">
        <f>IF(Таблица1[[#This Row],[IDBOздухOBOдA/DuctIDNo.]]="",Таблица1[[#This Row],[Деталь/Part ]],W8906)</f>
        <v>Переход/ Reduction</v>
      </c>
      <c r="X8907" s="21">
        <f>IF(Таблица1[[#This Row],[IDBOздухOBOдA/DuctIDNo.]]="",0,1)</f>
        <v>1</v>
      </c>
      <c r="Y8907" s="21"/>
      <c r="Z8907" s="21">
        <f>Таблица1[[#This Row],[Поставлено по отч 1 шт]]-Таблица1[[#This Row],[кол-во шт/Pcs]]</f>
        <v>0</v>
      </c>
      <c r="AA8907" s="21">
        <f>Таблица1[[#This Row],[∆]]*Таблица1[[#This Row],[Площ. одной детали/ Per part]]</f>
        <v>0</v>
      </c>
    </row>
    <row r="8908" spans="1:27">
      <c r="A8908" s="3" t="s">
        <v>15808</v>
      </c>
      <c r="B8908" s="1" t="s">
        <v>15809</v>
      </c>
      <c r="D8908" s="1"/>
      <c r="E8908" s="1"/>
      <c r="F8908" s="1">
        <v>500</v>
      </c>
      <c r="G8908" s="2">
        <v>0.7</v>
      </c>
      <c r="H8908" s="1" t="s">
        <v>49</v>
      </c>
      <c r="I8908" s="1">
        <v>9.1565769013072273</v>
      </c>
      <c r="J8908" s="1">
        <v>3</v>
      </c>
      <c r="K8908" s="1">
        <v>1.6351030180905763</v>
      </c>
      <c r="L8908" s="1">
        <v>4.9053090542717293</v>
      </c>
      <c r="N8908" s="1" t="s">
        <v>167</v>
      </c>
      <c r="O8908" s="3" t="s">
        <v>4827</v>
      </c>
      <c r="P8908" s="1" t="s">
        <v>15749</v>
      </c>
      <c r="Q8908" s="1" t="s">
        <v>0</v>
      </c>
      <c r="R89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08" s="21">
        <f>SUMIFS(Таблица2[площадь],Таблица2[ID BOздухOBOдA/ Duct ID No.],Таблица1[[#This Row],[IDBOздухOBOдA/DuctIDNo.]])</f>
        <v>4.92</v>
      </c>
      <c r="T8908" s="21">
        <f>SUMIFS(Таблица2[количество],Таблица2[ID BOздухOBOдA/ Duct ID No.],Таблица1[[#This Row],[IDBOздухOBOдA/DuctIDNo.]])</f>
        <v>3</v>
      </c>
      <c r="U8908" s="21" t="str">
        <f>IF(Таблица1[[#This Row],[Поставлено по отч 1 шт]]=Таблица1[[#This Row],[кол-во шт/Pcs]],"ок","!!!")</f>
        <v>ок</v>
      </c>
      <c r="V8908" s="21" t="str">
        <f>IFERROR(VLOOKUP(Таблица1[[#This Row],[IDBOздухOBOдA/DuctIDNo.]],Таблица2[ID BOздухOBOдA/ Duct ID No.],1,FALSE),"!!!")</f>
        <v>27-SS-01/SA13/19.15</v>
      </c>
      <c r="W8908" s="21" t="str">
        <f>IF(Таблица1[[#This Row],[IDBOздухOBOдA/DuctIDNo.]]="",Таблица1[[#This Row],[Деталь/Part ]],W8907)</f>
        <v>Переход/ Reduction</v>
      </c>
      <c r="X8908" s="21">
        <f>IF(Таблица1[[#This Row],[IDBOздухOBOдA/DuctIDNo.]]="",0,1)</f>
        <v>1</v>
      </c>
      <c r="Y8908" s="21"/>
      <c r="Z8908" s="21">
        <f>Таблица1[[#This Row],[Поставлено по отч 1 шт]]-Таблица1[[#This Row],[кол-во шт/Pcs]]</f>
        <v>0</v>
      </c>
      <c r="AA8908" s="21">
        <f>Таблица1[[#This Row],[∆]]*Таблица1[[#This Row],[Площ. одной детали/ Per part]]</f>
        <v>0</v>
      </c>
    </row>
    <row r="8909" spans="1:27">
      <c r="A8909" s="3" t="s">
        <v>15810</v>
      </c>
      <c r="B8909" s="1" t="s">
        <v>15811</v>
      </c>
      <c r="F8909" s="30">
        <v>500</v>
      </c>
      <c r="G8909" s="31">
        <v>0.7</v>
      </c>
      <c r="H8909" s="1" t="s">
        <v>49</v>
      </c>
      <c r="I8909" s="1">
        <v>9.8384304841577066</v>
      </c>
      <c r="J8909" s="28">
        <v>2</v>
      </c>
      <c r="K8909" s="34">
        <v>1.7568625864567333</v>
      </c>
      <c r="L8909" s="35">
        <v>3.5137251729134666</v>
      </c>
      <c r="N8909" s="1" t="s">
        <v>167</v>
      </c>
      <c r="O8909" s="3" t="s">
        <v>15812</v>
      </c>
      <c r="P8909" s="1" t="s">
        <v>15749</v>
      </c>
      <c r="Q8909" s="1" t="s">
        <v>0</v>
      </c>
      <c r="R89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09" s="21">
        <f>SUMIFS(Таблица2[площадь],Таблица2[ID BOздухOBOдA/ Duct ID No.],Таблица1[[#This Row],[IDBOздухOBOдA/DuctIDNo.]])</f>
        <v>0</v>
      </c>
      <c r="T8909" s="21">
        <f>SUMIFS(Таблица2[количество],Таблица2[ID BOздухOBOдA/ Duct ID No.],Таблица1[[#This Row],[IDBOздухOBOдA/DuctIDNo.]])</f>
        <v>0</v>
      </c>
      <c r="U8909" s="21" t="str">
        <f>IF(Таблица1[[#This Row],[Поставлено по отч 1 шт]]=Таблица1[[#This Row],[кол-во шт/Pcs]],"ок","!!!")</f>
        <v>!!!</v>
      </c>
      <c r="V8909" s="21" t="str">
        <f>IFERROR(VLOOKUP(Таблица1[[#This Row],[IDBOздухOBOдA/DuctIDNo.]],Таблица2[ID BOздухOBOдA/ Duct ID No.],1,FALSE),"!!!")</f>
        <v>!!!</v>
      </c>
      <c r="W8909" s="21" t="str">
        <f>IF(Таблица1[[#This Row],[IDBOздухOBOдA/DuctIDNo.]]="",Таблица1[[#This Row],[Деталь/Part ]],W8908)</f>
        <v>Переход/ Reduction</v>
      </c>
      <c r="X8909" s="21">
        <f>IF(Таблица1[[#This Row],[IDBOздухOBOдA/DuctIDNo.]]="",0,1)</f>
        <v>1</v>
      </c>
      <c r="Y8909" s="21"/>
      <c r="Z8909" s="21">
        <f>Таблица1[[#This Row],[Поставлено по отч 1 шт]]-Таблица1[[#This Row],[кол-во шт/Pcs]]</f>
        <v>-2</v>
      </c>
      <c r="AA8909" s="21">
        <f>Таблица1[[#This Row],[∆]]*Таблица1[[#This Row],[Площ. одной детали/ Per part]]</f>
        <v>-3.5137251729134666</v>
      </c>
    </row>
    <row r="8910" spans="1:27">
      <c r="A8910" s="3" t="s">
        <v>15813</v>
      </c>
      <c r="B8910" s="1" t="s">
        <v>15814</v>
      </c>
      <c r="F8910" s="30">
        <v>500</v>
      </c>
      <c r="G8910" s="31">
        <v>0.7</v>
      </c>
      <c r="H8910" s="1" t="s">
        <v>49</v>
      </c>
      <c r="I8910" s="1">
        <v>9.4471024869587765</v>
      </c>
      <c r="J8910" s="28">
        <v>2</v>
      </c>
      <c r="K8910" s="34">
        <v>1.6869825869569244</v>
      </c>
      <c r="L8910" s="35">
        <v>3.3739651739138488</v>
      </c>
      <c r="N8910" s="1" t="s">
        <v>167</v>
      </c>
      <c r="O8910" s="3" t="s">
        <v>15815</v>
      </c>
      <c r="P8910" s="1" t="s">
        <v>15749</v>
      </c>
      <c r="Q8910" s="1" t="s">
        <v>0</v>
      </c>
      <c r="R89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10" s="21">
        <f>SUMIFS(Таблица2[площадь],Таблица2[ID BOздухOBOдA/ Duct ID No.],Таблица1[[#This Row],[IDBOздухOBOдA/DuctIDNo.]])</f>
        <v>0</v>
      </c>
      <c r="T8910" s="21">
        <f>SUMIFS(Таблица2[количество],Таблица2[ID BOздухOBOдA/ Duct ID No.],Таблица1[[#This Row],[IDBOздухOBOдA/DuctIDNo.]])</f>
        <v>0</v>
      </c>
      <c r="U8910" s="21" t="str">
        <f>IF(Таблица1[[#This Row],[Поставлено по отч 1 шт]]=Таблица1[[#This Row],[кол-во шт/Pcs]],"ок","!!!")</f>
        <v>!!!</v>
      </c>
      <c r="V8910" s="21" t="str">
        <f>IFERROR(VLOOKUP(Таблица1[[#This Row],[IDBOздухOBOдA/DuctIDNo.]],Таблица2[ID BOздухOBOдA/ Duct ID No.],1,FALSE),"!!!")</f>
        <v>!!!</v>
      </c>
      <c r="W8910" s="21" t="str">
        <f>IF(Таблица1[[#This Row],[IDBOздухOBOдA/DuctIDNo.]]="",Таблица1[[#This Row],[Деталь/Part ]],W8909)</f>
        <v>Переход/ Reduction</v>
      </c>
      <c r="X8910" s="21">
        <f>IF(Таблица1[[#This Row],[IDBOздухOBOдA/DuctIDNo.]]="",0,1)</f>
        <v>1</v>
      </c>
      <c r="Y8910" s="21"/>
      <c r="Z8910" s="21">
        <f>Таблица1[[#This Row],[Поставлено по отч 1 шт]]-Таблица1[[#This Row],[кол-во шт/Pcs]]</f>
        <v>-2</v>
      </c>
      <c r="AA8910" s="21">
        <f>Таблица1[[#This Row],[∆]]*Таблица1[[#This Row],[Площ. одной детали/ Per part]]</f>
        <v>-3.3739651739138488</v>
      </c>
    </row>
    <row r="8911" spans="1:27">
      <c r="B8911" s="1" t="s">
        <v>15816</v>
      </c>
      <c r="D8911" s="1"/>
      <c r="E8911" s="1"/>
      <c r="F8911" s="1"/>
      <c r="G8911" s="2"/>
      <c r="J8911" s="1"/>
      <c r="K8911" s="1"/>
      <c r="L8911" s="1"/>
      <c r="O8911" s="3"/>
      <c r="R89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11" s="21">
        <f>SUMIFS(Таблица2[площадь],Таблица2[ID BOздухOBOдA/ Duct ID No.],Таблица1[[#This Row],[IDBOздухOBOдA/DuctIDNo.]])</f>
        <v>0</v>
      </c>
      <c r="T8911" s="21">
        <f>SUMIFS(Таблица2[количество],Таблица2[ID BOздухOBOдA/ Duct ID No.],Таблица1[[#This Row],[IDBOздухOBOдA/DuctIDNo.]])</f>
        <v>0</v>
      </c>
      <c r="U8911" s="21" t="str">
        <f>IF(Таблица1[[#This Row],[Поставлено по отч 1 шт]]=Таблица1[[#This Row],[кол-во шт/Pcs]],"ок","!!!")</f>
        <v>ок</v>
      </c>
      <c r="V8911" s="21" t="str">
        <f>IFERROR(VLOOKUP(Таблица1[[#This Row],[IDBOздухOBOдA/DuctIDNo.]],Таблица2[ID BOздухOBOдA/ Duct ID No.],1,FALSE),"!!!")</f>
        <v>!!!</v>
      </c>
      <c r="W8911" s="21" t="str">
        <f>IF(Таблица1[[#This Row],[IDBOздухOBOдA/DuctIDNo.]]="",Таблица1[[#This Row],[Деталь/Part ]],W8910)</f>
        <v>Заглушка/ Blanket</v>
      </c>
      <c r="X8911" s="21">
        <f>IF(Таблица1[[#This Row],[IDBOздухOBOдA/DuctIDNo.]]="",0,1)</f>
        <v>0</v>
      </c>
      <c r="Y8911" s="21"/>
      <c r="Z8911" s="21">
        <f>Таблица1[[#This Row],[Поставлено по отч 1 шт]]-Таблица1[[#This Row],[кол-во шт/Pcs]]</f>
        <v>0</v>
      </c>
      <c r="AA8911" s="21">
        <f>Таблица1[[#This Row],[∆]]*Таблица1[[#This Row],[Площ. одной детали/ Per part]]</f>
        <v>0</v>
      </c>
    </row>
    <row r="8912" spans="1:27">
      <c r="A8912" s="3" t="s">
        <v>9943</v>
      </c>
      <c r="D8912" s="1">
        <v>400</v>
      </c>
      <c r="E8912" s="1">
        <v>250</v>
      </c>
      <c r="F8912" s="1">
        <v>50</v>
      </c>
      <c r="G8912" s="2">
        <v>0.7</v>
      </c>
      <c r="H8912" s="1" t="s">
        <v>49</v>
      </c>
      <c r="I8912" s="1">
        <v>0.92399999999999993</v>
      </c>
      <c r="J8912" s="1">
        <v>4</v>
      </c>
      <c r="K8912" s="1">
        <v>0.16500000000000001</v>
      </c>
      <c r="L8912" s="1">
        <v>0.66</v>
      </c>
      <c r="N8912" s="1" t="s">
        <v>71</v>
      </c>
      <c r="O8912" s="3" t="s">
        <v>4828</v>
      </c>
      <c r="P8912" s="1" t="s">
        <v>15749</v>
      </c>
      <c r="Q8912" s="1" t="s">
        <v>0</v>
      </c>
      <c r="R89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12" s="21">
        <f>SUMIFS(Таблица2[площадь],Таблица2[ID BOздухOBOдA/ Duct ID No.],Таблица1[[#This Row],[IDBOздухOBOдA/DuctIDNo.]])</f>
        <v>0.68</v>
      </c>
      <c r="T8912" s="21">
        <f>SUMIFS(Таблица2[количество],Таблица2[ID BOздухOBOдA/ Duct ID No.],Таблица1[[#This Row],[IDBOздухOBOдA/DuctIDNo.]])</f>
        <v>4</v>
      </c>
      <c r="U8912" s="21" t="str">
        <f>IF(Таблица1[[#This Row],[Поставлено по отч 1 шт]]=Таблица1[[#This Row],[кол-во шт/Pcs]],"ок","!!!")</f>
        <v>ок</v>
      </c>
      <c r="V8912" s="21" t="str">
        <f>IFERROR(VLOOKUP(Таблица1[[#This Row],[IDBOздухOBOдA/DuctIDNo.]],Таблица2[ID BOздухOBOдA/ Duct ID No.],1,FALSE),"!!!")</f>
        <v>27-SS-01/SA13/20.1</v>
      </c>
      <c r="W8912" s="21" t="str">
        <f>IF(Таблица1[[#This Row],[IDBOздухOBOдA/DuctIDNo.]]="",Таблица1[[#This Row],[Деталь/Part ]],W8911)</f>
        <v>Заглушка/ Blanket</v>
      </c>
      <c r="X8912" s="21">
        <f>IF(Таблица1[[#This Row],[IDBOздухOBOдA/DuctIDNo.]]="",0,1)</f>
        <v>1</v>
      </c>
      <c r="Y8912" s="21"/>
      <c r="Z8912" s="21">
        <f>Таблица1[[#This Row],[Поставлено по отч 1 шт]]-Таблица1[[#This Row],[кол-во шт/Pcs]]</f>
        <v>0</v>
      </c>
      <c r="AA8912" s="21">
        <f>Таблица1[[#This Row],[∆]]*Таблица1[[#This Row],[Площ. одной детали/ Per part]]</f>
        <v>0</v>
      </c>
    </row>
    <row r="8913" spans="1:27">
      <c r="A8913" s="3" t="s">
        <v>9944</v>
      </c>
      <c r="D8913" s="1">
        <v>400</v>
      </c>
      <c r="E8913" s="1">
        <v>400</v>
      </c>
      <c r="F8913" s="1">
        <v>50</v>
      </c>
      <c r="G8913" s="2">
        <v>0.7</v>
      </c>
      <c r="H8913" s="1" t="s">
        <v>49</v>
      </c>
      <c r="I8913" s="1">
        <v>1.3439999999999999</v>
      </c>
      <c r="J8913" s="1">
        <v>1</v>
      </c>
      <c r="K8913" s="1">
        <v>0.24</v>
      </c>
      <c r="L8913" s="1">
        <v>0.24</v>
      </c>
      <c r="N8913" s="1" t="s">
        <v>71</v>
      </c>
      <c r="O8913" s="3" t="s">
        <v>4516</v>
      </c>
      <c r="P8913" s="1" t="s">
        <v>15749</v>
      </c>
      <c r="Q8913" s="1" t="s">
        <v>0</v>
      </c>
      <c r="R89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13" s="21">
        <f>SUMIFS(Таблица2[площадь],Таблица2[ID BOздухOBOдA/ Duct ID No.],Таблица1[[#This Row],[IDBOздухOBOдA/DuctIDNo.]])</f>
        <v>0.24</v>
      </c>
      <c r="T8913" s="21">
        <f>SUMIFS(Таблица2[количество],Таблица2[ID BOздухOBOдA/ Duct ID No.],Таблица1[[#This Row],[IDBOздухOBOдA/DuctIDNo.]])</f>
        <v>1</v>
      </c>
      <c r="U8913" s="21" t="str">
        <f>IF(Таблица1[[#This Row],[Поставлено по отч 1 шт]]=Таблица1[[#This Row],[кол-во шт/Pcs]],"ок","!!!")</f>
        <v>ок</v>
      </c>
      <c r="V8913" s="21" t="str">
        <f>IFERROR(VLOOKUP(Таблица1[[#This Row],[IDBOздухOBOдA/DuctIDNo.]],Таблица2[ID BOздухOBOдA/ Duct ID No.],1,FALSE),"!!!")</f>
        <v>27-SS-01/SA13/20.2</v>
      </c>
      <c r="W8913" s="21" t="str">
        <f>IF(Таблица1[[#This Row],[IDBOздухOBOдA/DuctIDNo.]]="",Таблица1[[#This Row],[Деталь/Part ]],W8912)</f>
        <v>Заглушка/ Blanket</v>
      </c>
      <c r="X8913" s="21">
        <f>IF(Таблица1[[#This Row],[IDBOздухOBOдA/DuctIDNo.]]="",0,1)</f>
        <v>1</v>
      </c>
      <c r="Y8913" s="21"/>
      <c r="Z8913" s="21">
        <f>Таблица1[[#This Row],[Поставлено по отч 1 шт]]-Таблица1[[#This Row],[кол-во шт/Pcs]]</f>
        <v>0</v>
      </c>
      <c r="AA8913" s="21">
        <f>Таблица1[[#This Row],[∆]]*Таблица1[[#This Row],[Площ. одной детали/ Per part]]</f>
        <v>0</v>
      </c>
    </row>
    <row r="8914" spans="1:27">
      <c r="A8914" s="3" t="s">
        <v>9945</v>
      </c>
      <c r="D8914" s="1">
        <v>450</v>
      </c>
      <c r="E8914" s="1">
        <v>450</v>
      </c>
      <c r="F8914" s="1">
        <v>50</v>
      </c>
      <c r="G8914" s="2">
        <v>0.7</v>
      </c>
      <c r="H8914" s="1" t="s">
        <v>49</v>
      </c>
      <c r="I8914" s="1">
        <v>1.6379999999999999</v>
      </c>
      <c r="J8914" s="1">
        <v>3</v>
      </c>
      <c r="K8914" s="1">
        <v>0.29249999999999998</v>
      </c>
      <c r="L8914" s="1">
        <v>0.87749999999999995</v>
      </c>
      <c r="N8914" s="1" t="s">
        <v>71</v>
      </c>
      <c r="O8914" s="3" t="s">
        <v>4517</v>
      </c>
      <c r="P8914" s="1" t="s">
        <v>15749</v>
      </c>
      <c r="Q8914" s="1" t="s">
        <v>0</v>
      </c>
      <c r="R89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14" s="21">
        <f>SUMIFS(Таблица2[площадь],Таблица2[ID BOздухOBOдA/ Duct ID No.],Таблица1[[#This Row],[IDBOздухOBOдA/DuctIDNo.]])</f>
        <v>0.86999999999999988</v>
      </c>
      <c r="T8914" s="21">
        <f>SUMIFS(Таблица2[количество],Таблица2[ID BOздухOBOдA/ Duct ID No.],Таблица1[[#This Row],[IDBOздухOBOдA/DuctIDNo.]])</f>
        <v>3</v>
      </c>
      <c r="U8914" s="21" t="str">
        <f>IF(Таблица1[[#This Row],[Поставлено по отч 1 шт]]=Таблица1[[#This Row],[кол-во шт/Pcs]],"ок","!!!")</f>
        <v>ок</v>
      </c>
      <c r="V8914" s="21" t="str">
        <f>IFERROR(VLOOKUP(Таблица1[[#This Row],[IDBOздухOBOдA/DuctIDNo.]],Таблица2[ID BOздухOBOдA/ Duct ID No.],1,FALSE),"!!!")</f>
        <v>27-SS-01/SA13/20.3</v>
      </c>
      <c r="W8914" s="21" t="str">
        <f>IF(Таблица1[[#This Row],[IDBOздухOBOдA/DuctIDNo.]]="",Таблица1[[#This Row],[Деталь/Part ]],W8913)</f>
        <v>Заглушка/ Blanket</v>
      </c>
      <c r="X8914" s="21">
        <f>IF(Таблица1[[#This Row],[IDBOздухOBOдA/DuctIDNo.]]="",0,1)</f>
        <v>1</v>
      </c>
      <c r="Y8914" s="21"/>
      <c r="Z8914" s="21">
        <f>Таблица1[[#This Row],[Поставлено по отч 1 шт]]-Таблица1[[#This Row],[кол-во шт/Pcs]]</f>
        <v>0</v>
      </c>
      <c r="AA8914" s="21">
        <f>Таблица1[[#This Row],[∆]]*Таблица1[[#This Row],[Площ. одной детали/ Per part]]</f>
        <v>0</v>
      </c>
    </row>
    <row r="8915" spans="1:27">
      <c r="B8915" s="1" t="s">
        <v>14140</v>
      </c>
      <c r="D8915" s="1"/>
      <c r="E8915" s="1"/>
      <c r="F8915" s="1"/>
      <c r="G8915" s="2"/>
      <c r="J8915" s="1"/>
      <c r="K8915" s="1"/>
      <c r="L8915" s="1"/>
      <c r="O8915" s="3"/>
      <c r="R89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15" s="21">
        <f>SUMIFS(Таблица2[площадь],Таблица2[ID BOздухOBOдA/ Duct ID No.],Таблица1[[#This Row],[IDBOздухOBOдA/DuctIDNo.]])</f>
        <v>0</v>
      </c>
      <c r="T8915" s="21">
        <f>SUMIFS(Таблица2[количество],Таблица2[ID BOздухOBOдA/ Duct ID No.],Таблица1[[#This Row],[IDBOздухOBOдA/DuctIDNo.]])</f>
        <v>0</v>
      </c>
      <c r="U8915" s="21" t="str">
        <f>IF(Таблица1[[#This Row],[Поставлено по отч 1 шт]]=Таблица1[[#This Row],[кол-во шт/Pcs]],"ок","!!!")</f>
        <v>ок</v>
      </c>
      <c r="V8915" s="21" t="str">
        <f>IFERROR(VLOOKUP(Таблица1[[#This Row],[IDBOздухOBOдA/DuctIDNo.]],Таблица2[ID BOздухOBOдA/ Duct ID No.],1,FALSE),"!!!")</f>
        <v>!!!</v>
      </c>
      <c r="W8915" s="21" t="str">
        <f>IF(Таблица1[[#This Row],[IDBOздухOBOдA/DuctIDNo.]]="",Таблица1[[#This Row],[Деталь/Part ]],W8914)</f>
        <v>Врезка/ Inset</v>
      </c>
      <c r="X8915" s="21">
        <f>IF(Таблица1[[#This Row],[IDBOздухOBOдA/DuctIDNo.]]="",0,1)</f>
        <v>0</v>
      </c>
      <c r="Y8915" s="21"/>
      <c r="Z8915" s="21">
        <f>Таблица1[[#This Row],[Поставлено по отч 1 шт]]-Таблица1[[#This Row],[кол-во шт/Pcs]]</f>
        <v>0</v>
      </c>
      <c r="AA8915" s="21">
        <f>Таблица1[[#This Row],[∆]]*Таблица1[[#This Row],[Площ. одной детали/ Per part]]</f>
        <v>0</v>
      </c>
    </row>
    <row r="8916" spans="1:27">
      <c r="A8916" s="3" t="s">
        <v>9954</v>
      </c>
      <c r="D8916" s="1">
        <v>500</v>
      </c>
      <c r="E8916" s="1">
        <v>300</v>
      </c>
      <c r="F8916" s="1">
        <v>50</v>
      </c>
      <c r="G8916" s="2">
        <v>0.7</v>
      </c>
      <c r="H8916" s="1" t="s">
        <v>49</v>
      </c>
      <c r="I8916" s="1">
        <v>0.44799999999999995</v>
      </c>
      <c r="J8916" s="1">
        <v>10</v>
      </c>
      <c r="K8916" s="1">
        <v>0.08</v>
      </c>
      <c r="L8916" s="1">
        <v>0.8</v>
      </c>
      <c r="N8916" s="1" t="s">
        <v>71</v>
      </c>
      <c r="O8916" s="3" t="s">
        <v>4518</v>
      </c>
      <c r="P8916" s="1" t="s">
        <v>15749</v>
      </c>
      <c r="Q8916" s="1" t="s">
        <v>0</v>
      </c>
      <c r="R89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16" s="21">
        <f>SUMIFS(Таблица2[площадь],Таблица2[ID BOздухOBOдA/ Duct ID No.],Таблица1[[#This Row],[IDBOздухOBOдA/DuctIDNo.]])</f>
        <v>1.5999999999999999</v>
      </c>
      <c r="T8916" s="21">
        <f>SUMIFS(Таблица2[количество],Таблица2[ID BOздухOBOдA/ Duct ID No.],Таблица1[[#This Row],[IDBOздухOBOдA/DuctIDNo.]])</f>
        <v>10</v>
      </c>
      <c r="U8916" s="21" t="str">
        <f>IF(Таблица1[[#This Row],[Поставлено по отч 1 шт]]=Таблица1[[#This Row],[кол-во шт/Pcs]],"ок","!!!")</f>
        <v>ок</v>
      </c>
      <c r="V8916" s="21" t="str">
        <f>IFERROR(VLOOKUP(Таблица1[[#This Row],[IDBOздухOBOдA/DuctIDNo.]],Таблица2[ID BOздухOBOдA/ Duct ID No.],1,FALSE),"!!!")</f>
        <v>27-SS-01/SA13/21.1</v>
      </c>
      <c r="W8916" s="21" t="str">
        <f>IF(Таблица1[[#This Row],[IDBOздухOBOдA/DuctIDNo.]]="",Таблица1[[#This Row],[Деталь/Part ]],W8915)</f>
        <v>Врезка/ Inset</v>
      </c>
      <c r="X8916" s="21">
        <f>IF(Таблица1[[#This Row],[IDBOздухOBOдA/DuctIDNo.]]="",0,1)</f>
        <v>1</v>
      </c>
      <c r="Y8916" s="21"/>
      <c r="Z8916" s="21">
        <f>Таблица1[[#This Row],[Поставлено по отч 1 шт]]-Таблица1[[#This Row],[кол-во шт/Pcs]]</f>
        <v>0</v>
      </c>
      <c r="AA8916" s="21">
        <f>Таблица1[[#This Row],[∆]]*Таблица1[[#This Row],[Площ. одной детали/ Per part]]</f>
        <v>0</v>
      </c>
    </row>
    <row r="8917" spans="1:27">
      <c r="A8917" s="3" t="s">
        <v>9947</v>
      </c>
      <c r="D8917" s="1">
        <v>600</v>
      </c>
      <c r="E8917" s="1">
        <v>300</v>
      </c>
      <c r="F8917" s="1">
        <v>50</v>
      </c>
      <c r="G8917" s="2">
        <v>0.7</v>
      </c>
      <c r="H8917" s="1" t="s">
        <v>49</v>
      </c>
      <c r="I8917" s="1">
        <v>0.504</v>
      </c>
      <c r="J8917" s="1">
        <v>9</v>
      </c>
      <c r="K8917" s="1">
        <v>0.09</v>
      </c>
      <c r="L8917" s="1">
        <v>0.80999999999999994</v>
      </c>
      <c r="N8917" s="1" t="s">
        <v>167</v>
      </c>
      <c r="O8917" s="3" t="s">
        <v>4519</v>
      </c>
      <c r="P8917" s="1" t="s">
        <v>15749</v>
      </c>
      <c r="Q8917" s="1" t="s">
        <v>0</v>
      </c>
      <c r="R89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17" s="21">
        <f>SUMIFS(Таблица2[площадь],Таблица2[ID BOздухOBOдA/ Duct ID No.],Таблица1[[#This Row],[IDBOздухOBOдA/DuctIDNo.]])</f>
        <v>1.6199999999999997</v>
      </c>
      <c r="T8917" s="21">
        <f>SUMIFS(Таблица2[количество],Таблица2[ID BOздухOBOдA/ Duct ID No.],Таблица1[[#This Row],[IDBOздухOBOдA/DuctIDNo.]])</f>
        <v>9</v>
      </c>
      <c r="U8917" s="21" t="str">
        <f>IF(Таблица1[[#This Row],[Поставлено по отч 1 шт]]=Таблица1[[#This Row],[кол-во шт/Pcs]],"ок","!!!")</f>
        <v>ок</v>
      </c>
      <c r="V8917" s="21" t="str">
        <f>IFERROR(VLOOKUP(Таблица1[[#This Row],[IDBOздухOBOдA/DuctIDNo.]],Таблица2[ID BOздухOBOдA/ Duct ID No.],1,FALSE),"!!!")</f>
        <v>27-SS-01/SA13/21.2</v>
      </c>
      <c r="W8917" s="21" t="str">
        <f>IF(Таблица1[[#This Row],[IDBOздухOBOдA/DuctIDNo.]]="",Таблица1[[#This Row],[Деталь/Part ]],W8916)</f>
        <v>Врезка/ Inset</v>
      </c>
      <c r="X8917" s="21">
        <f>IF(Таблица1[[#This Row],[IDBOздухOBOдA/DuctIDNo.]]="",0,1)</f>
        <v>1</v>
      </c>
      <c r="Y8917" s="21"/>
      <c r="Z8917" s="21">
        <f>Таблица1[[#This Row],[Поставлено по отч 1 шт]]-Таблица1[[#This Row],[кол-во шт/Pcs]]</f>
        <v>0</v>
      </c>
      <c r="AA8917" s="21">
        <f>Таблица1[[#This Row],[∆]]*Таблица1[[#This Row],[Площ. одной детали/ Per part]]</f>
        <v>0</v>
      </c>
    </row>
    <row r="8918" spans="1:27">
      <c r="A8918" s="3" t="s">
        <v>9949</v>
      </c>
      <c r="D8918" s="1">
        <v>600</v>
      </c>
      <c r="E8918" s="1">
        <v>600</v>
      </c>
      <c r="F8918" s="1">
        <v>50</v>
      </c>
      <c r="G8918" s="2">
        <v>0.7</v>
      </c>
      <c r="H8918" s="1" t="s">
        <v>49</v>
      </c>
      <c r="I8918" s="1">
        <v>0.67199999999999993</v>
      </c>
      <c r="J8918" s="1">
        <v>1</v>
      </c>
      <c r="K8918" s="1">
        <v>0.12</v>
      </c>
      <c r="L8918" s="1">
        <v>0.12</v>
      </c>
      <c r="N8918" s="1" t="s">
        <v>167</v>
      </c>
      <c r="O8918" s="3" t="s">
        <v>4520</v>
      </c>
      <c r="P8918" s="1" t="s">
        <v>15749</v>
      </c>
      <c r="Q8918" s="1" t="s">
        <v>0</v>
      </c>
      <c r="R89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18" s="21">
        <f>SUMIFS(Таблица2[площадь],Таблица2[ID BOздухOBOдA/ Duct ID No.],Таблица1[[#This Row],[IDBOздухOBOдA/DuctIDNo.]])</f>
        <v>0.24</v>
      </c>
      <c r="T8918" s="21">
        <f>SUMIFS(Таблица2[количество],Таблица2[ID BOздухOBOдA/ Duct ID No.],Таблица1[[#This Row],[IDBOздухOBOдA/DuctIDNo.]])</f>
        <v>1</v>
      </c>
      <c r="U8918" s="21" t="str">
        <f>IF(Таблица1[[#This Row],[Поставлено по отч 1 шт]]=Таблица1[[#This Row],[кол-во шт/Pcs]],"ок","!!!")</f>
        <v>ок</v>
      </c>
      <c r="V8918" s="21" t="str">
        <f>IFERROR(VLOOKUP(Таблица1[[#This Row],[IDBOздухOBOдA/DuctIDNo.]],Таблица2[ID BOздухOBOдA/ Duct ID No.],1,FALSE),"!!!")</f>
        <v>27-SS-01/SA13/21.3</v>
      </c>
      <c r="W8918" s="21" t="str">
        <f>IF(Таблица1[[#This Row],[IDBOздухOBOдA/DuctIDNo.]]="",Таблица1[[#This Row],[Деталь/Part ]],W8917)</f>
        <v>Врезка/ Inset</v>
      </c>
      <c r="X8918" s="21">
        <f>IF(Таблица1[[#This Row],[IDBOздухOBOдA/DuctIDNo.]]="",0,1)</f>
        <v>1</v>
      </c>
      <c r="Y8918" s="21"/>
      <c r="Z8918" s="21">
        <f>Таблица1[[#This Row],[Поставлено по отч 1 шт]]-Таблица1[[#This Row],[кол-во шт/Pcs]]</f>
        <v>0</v>
      </c>
      <c r="AA8918" s="21">
        <f>Таблица1[[#This Row],[∆]]*Таблица1[[#This Row],[Площ. одной детали/ Per part]]</f>
        <v>0</v>
      </c>
    </row>
    <row r="8919" spans="1:27">
      <c r="A8919" s="3" t="s">
        <v>11331</v>
      </c>
      <c r="D8919" s="1">
        <v>700</v>
      </c>
      <c r="E8919" s="1">
        <v>700</v>
      </c>
      <c r="F8919" s="1">
        <v>50</v>
      </c>
      <c r="G8919" s="2">
        <v>0.7</v>
      </c>
      <c r="H8919" s="1" t="s">
        <v>49</v>
      </c>
      <c r="I8919" s="1">
        <v>0.78400000000000003</v>
      </c>
      <c r="J8919" s="1">
        <v>6</v>
      </c>
      <c r="K8919" s="1">
        <v>0.14000000000000001</v>
      </c>
      <c r="L8919" s="1">
        <v>0.84000000000000008</v>
      </c>
      <c r="N8919" s="1" t="s">
        <v>167</v>
      </c>
      <c r="O8919" s="3" t="s">
        <v>4521</v>
      </c>
      <c r="P8919" s="1" t="s">
        <v>15749</v>
      </c>
      <c r="Q8919" s="1" t="s">
        <v>0</v>
      </c>
      <c r="R89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19" s="21">
        <f>SUMIFS(Таблица2[площадь],Таблица2[ID BOздухOBOдA/ Duct ID No.],Таблица1[[#This Row],[IDBOздухOBOдA/DuctIDNo.]])</f>
        <v>1.6800000000000002</v>
      </c>
      <c r="T8919" s="21">
        <f>SUMIFS(Таблица2[количество],Таблица2[ID BOздухOBOдA/ Duct ID No.],Таблица1[[#This Row],[IDBOздухOBOдA/DuctIDNo.]])</f>
        <v>6</v>
      </c>
      <c r="U8919" s="21" t="str">
        <f>IF(Таблица1[[#This Row],[Поставлено по отч 1 шт]]=Таблица1[[#This Row],[кол-во шт/Pcs]],"ок","!!!")</f>
        <v>ок</v>
      </c>
      <c r="V8919" s="21" t="str">
        <f>IFERROR(VLOOKUP(Таблица1[[#This Row],[IDBOздухOBOдA/DuctIDNo.]],Таблица2[ID BOздухOBOдA/ Duct ID No.],1,FALSE),"!!!")</f>
        <v>27-SS-01/SA13/21.4</v>
      </c>
      <c r="W8919" s="21" t="str">
        <f>IF(Таблица1[[#This Row],[IDBOздухOBOдA/DuctIDNo.]]="",Таблица1[[#This Row],[Деталь/Part ]],W8918)</f>
        <v>Врезка/ Inset</v>
      </c>
      <c r="X8919" s="21">
        <f>IF(Таблица1[[#This Row],[IDBOздухOBOдA/DuctIDNo.]]="",0,1)</f>
        <v>1</v>
      </c>
      <c r="Y8919" s="21"/>
      <c r="Z8919" s="21">
        <f>Таблица1[[#This Row],[Поставлено по отч 1 шт]]-Таблица1[[#This Row],[кол-во шт/Pcs]]</f>
        <v>0</v>
      </c>
      <c r="AA8919" s="21">
        <f>Таблица1[[#This Row],[∆]]*Таблица1[[#This Row],[Площ. одной детали/ Per part]]</f>
        <v>0</v>
      </c>
    </row>
    <row r="8920" spans="1:27">
      <c r="A8920" s="3" t="s">
        <v>11333</v>
      </c>
      <c r="D8920" s="1">
        <v>750</v>
      </c>
      <c r="E8920" s="1">
        <v>600</v>
      </c>
      <c r="F8920" s="1">
        <v>50</v>
      </c>
      <c r="G8920" s="2">
        <v>0.7</v>
      </c>
      <c r="H8920" s="1" t="s">
        <v>49</v>
      </c>
      <c r="I8920" s="1">
        <v>0.75600000000000001</v>
      </c>
      <c r="J8920" s="1">
        <v>1</v>
      </c>
      <c r="K8920" s="1">
        <v>0.13500000000000001</v>
      </c>
      <c r="L8920" s="1">
        <v>0.13500000000000001</v>
      </c>
      <c r="N8920" s="1" t="s">
        <v>167</v>
      </c>
      <c r="O8920" s="3" t="s">
        <v>4522</v>
      </c>
      <c r="P8920" s="1" t="s">
        <v>15749</v>
      </c>
      <c r="Q8920" s="1" t="s">
        <v>0</v>
      </c>
      <c r="R89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20" s="21">
        <f>SUMIFS(Таблица2[площадь],Таблица2[ID BOздухOBOдA/ Duct ID No.],Таблица1[[#This Row],[IDBOздухOBOдA/DuctIDNo.]])</f>
        <v>0.27</v>
      </c>
      <c r="T8920" s="21">
        <f>SUMIFS(Таблица2[количество],Таблица2[ID BOздухOBOдA/ Duct ID No.],Таблица1[[#This Row],[IDBOздухOBOдA/DuctIDNo.]])</f>
        <v>1</v>
      </c>
      <c r="U8920" s="21" t="str">
        <f>IF(Таблица1[[#This Row],[Поставлено по отч 1 шт]]=Таблица1[[#This Row],[кол-во шт/Pcs]],"ок","!!!")</f>
        <v>ок</v>
      </c>
      <c r="V8920" s="21" t="str">
        <f>IFERROR(VLOOKUP(Таблица1[[#This Row],[IDBOздухOBOдA/DuctIDNo.]],Таблица2[ID BOздухOBOдA/ Duct ID No.],1,FALSE),"!!!")</f>
        <v>27-SS-01/SA13/21.5</v>
      </c>
      <c r="W8920" s="21" t="str">
        <f>IF(Таблица1[[#This Row],[IDBOздухOBOдA/DuctIDNo.]]="",Таблица1[[#This Row],[Деталь/Part ]],W8919)</f>
        <v>Врезка/ Inset</v>
      </c>
      <c r="X8920" s="21">
        <f>IF(Таблица1[[#This Row],[IDBOздухOBOдA/DuctIDNo.]]="",0,1)</f>
        <v>1</v>
      </c>
      <c r="Y8920" s="21"/>
      <c r="Z8920" s="21">
        <f>Таблица1[[#This Row],[Поставлено по отч 1 шт]]-Таблица1[[#This Row],[кол-во шт/Pcs]]</f>
        <v>0</v>
      </c>
      <c r="AA8920" s="21">
        <f>Таблица1[[#This Row],[∆]]*Таблица1[[#This Row],[Площ. одной детали/ Per part]]</f>
        <v>0</v>
      </c>
    </row>
    <row r="8921" spans="1:27">
      <c r="A8921" s="3" t="s">
        <v>11335</v>
      </c>
      <c r="D8921" s="1">
        <v>800</v>
      </c>
      <c r="E8921" s="1">
        <v>300</v>
      </c>
      <c r="F8921" s="1">
        <v>50</v>
      </c>
      <c r="G8921" s="2">
        <v>0.7</v>
      </c>
      <c r="H8921" s="1" t="s">
        <v>49</v>
      </c>
      <c r="I8921" s="1">
        <v>0.61599999999999999</v>
      </c>
      <c r="J8921" s="1">
        <v>5</v>
      </c>
      <c r="K8921" s="1">
        <v>0.11</v>
      </c>
      <c r="L8921" s="1">
        <v>0.55000000000000004</v>
      </c>
      <c r="N8921" s="1" t="s">
        <v>167</v>
      </c>
      <c r="O8921" s="3" t="s">
        <v>4744</v>
      </c>
      <c r="P8921" s="1" t="s">
        <v>15749</v>
      </c>
      <c r="Q8921" s="1" t="s">
        <v>0</v>
      </c>
      <c r="R89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21" s="21">
        <f>SUMIFS(Таблица2[площадь],Таблица2[ID BOздухOBOдA/ Duct ID No.],Таблица1[[#This Row],[IDBOздухOBOдA/DuctIDNo.]])</f>
        <v>1.1000000000000001</v>
      </c>
      <c r="T8921" s="21">
        <f>SUMIFS(Таблица2[количество],Таблица2[ID BOздухOBOдA/ Duct ID No.],Таблица1[[#This Row],[IDBOздухOBOдA/DuctIDNo.]])</f>
        <v>5</v>
      </c>
      <c r="U8921" s="21" t="str">
        <f>IF(Таблица1[[#This Row],[Поставлено по отч 1 шт]]=Таблица1[[#This Row],[кол-во шт/Pcs]],"ок","!!!")</f>
        <v>ок</v>
      </c>
      <c r="V8921" s="21" t="str">
        <f>IFERROR(VLOOKUP(Таблица1[[#This Row],[IDBOздухOBOдA/DuctIDNo.]],Таблица2[ID BOздухOBOдA/ Duct ID No.],1,FALSE),"!!!")</f>
        <v>27-SS-01/SA13/21.6</v>
      </c>
      <c r="W8921" s="21" t="str">
        <f>IF(Таблица1[[#This Row],[IDBOздухOBOдA/DuctIDNo.]]="",Таблица1[[#This Row],[Деталь/Part ]],W8920)</f>
        <v>Врезка/ Inset</v>
      </c>
      <c r="X8921" s="21">
        <f>IF(Таблица1[[#This Row],[IDBOздухOBOдA/DuctIDNo.]]="",0,1)</f>
        <v>1</v>
      </c>
      <c r="Y8921" s="21"/>
      <c r="Z8921" s="21">
        <f>Таблица1[[#This Row],[Поставлено по отч 1 шт]]-Таблица1[[#This Row],[кол-во шт/Pcs]]</f>
        <v>0</v>
      </c>
      <c r="AA8921" s="21">
        <f>Таблица1[[#This Row],[∆]]*Таблица1[[#This Row],[Площ. одной детали/ Per part]]</f>
        <v>0</v>
      </c>
    </row>
    <row r="8922" spans="1:27">
      <c r="A8922" s="3" t="s">
        <v>11337</v>
      </c>
      <c r="D8922" s="1">
        <v>1000</v>
      </c>
      <c r="E8922" s="1">
        <v>300</v>
      </c>
      <c r="F8922" s="1">
        <v>50</v>
      </c>
      <c r="G8922" s="2">
        <v>0.7</v>
      </c>
      <c r="H8922" s="1" t="s">
        <v>49</v>
      </c>
      <c r="I8922" s="1">
        <v>0.72799999999999998</v>
      </c>
      <c r="J8922" s="1">
        <v>14</v>
      </c>
      <c r="K8922" s="1">
        <v>0.13</v>
      </c>
      <c r="L8922" s="1">
        <v>1.82</v>
      </c>
      <c r="N8922" s="1" t="s">
        <v>167</v>
      </c>
      <c r="O8922" s="3" t="s">
        <v>4829</v>
      </c>
      <c r="P8922" s="1" t="s">
        <v>15749</v>
      </c>
      <c r="Q8922" s="1" t="s">
        <v>0</v>
      </c>
      <c r="R89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22" s="21">
        <f>SUMIFS(Таблица2[площадь],Таблица2[ID BOздухOBOдA/ Duct ID No.],Таблица1[[#This Row],[IDBOздухOBOдA/DuctIDNo.]])</f>
        <v>3.6399999999999988</v>
      </c>
      <c r="T8922" s="21">
        <f>SUMIFS(Таблица2[количество],Таблица2[ID BOздухOBOдA/ Duct ID No.],Таблица1[[#This Row],[IDBOздухOBOдA/DuctIDNo.]])</f>
        <v>14</v>
      </c>
      <c r="U8922" s="21" t="str">
        <f>IF(Таблица1[[#This Row],[Поставлено по отч 1 шт]]=Таблица1[[#This Row],[кол-во шт/Pcs]],"ок","!!!")</f>
        <v>ок</v>
      </c>
      <c r="V8922" s="21" t="str">
        <f>IFERROR(VLOOKUP(Таблица1[[#This Row],[IDBOздухOBOдA/DuctIDNo.]],Таблица2[ID BOздухOBOдA/ Duct ID No.],1,FALSE),"!!!")</f>
        <v>27-SS-01/SA13/21.7</v>
      </c>
      <c r="W8922" s="21" t="str">
        <f>IF(Таблица1[[#This Row],[IDBOздухOBOдA/DuctIDNo.]]="",Таблица1[[#This Row],[Деталь/Part ]],W8921)</f>
        <v>Врезка/ Inset</v>
      </c>
      <c r="X8922" s="21">
        <f>IF(Таблица1[[#This Row],[IDBOздухOBOдA/DuctIDNo.]]="",0,1)</f>
        <v>1</v>
      </c>
      <c r="Y8922" s="21"/>
      <c r="Z8922" s="21">
        <f>Таблица1[[#This Row],[Поставлено по отч 1 шт]]-Таблица1[[#This Row],[кол-во шт/Pcs]]</f>
        <v>0</v>
      </c>
      <c r="AA8922" s="21">
        <f>Таблица1[[#This Row],[∆]]*Таблица1[[#This Row],[Площ. одной детали/ Per part]]</f>
        <v>0</v>
      </c>
    </row>
    <row r="8923" spans="1:27">
      <c r="B8923" s="1" t="s">
        <v>8866</v>
      </c>
      <c r="D8923" s="1"/>
      <c r="E8923" s="1"/>
      <c r="F8923" s="1"/>
      <c r="G8923" s="2"/>
      <c r="J8923" s="1"/>
      <c r="K8923" s="1"/>
      <c r="L8923" s="1"/>
      <c r="O8923" s="3"/>
      <c r="R89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23" s="21">
        <f>SUMIFS(Таблица2[площадь],Таблица2[ID BOздухOBOдA/ Duct ID No.],Таблица1[[#This Row],[IDBOздухOBOдA/DuctIDNo.]])</f>
        <v>0</v>
      </c>
      <c r="T8923" s="21">
        <f>SUMIFS(Таблица2[количество],Таблица2[ID BOздухOBOдA/ Duct ID No.],Таблица1[[#This Row],[IDBOздухOBOдA/DuctIDNo.]])</f>
        <v>0</v>
      </c>
      <c r="U8923" s="21" t="str">
        <f>IF(Таблица1[[#This Row],[Поставлено по отч 1 шт]]=Таблица1[[#This Row],[кол-во шт/Pcs]],"ок","!!!")</f>
        <v>ок</v>
      </c>
      <c r="V8923" s="21" t="str">
        <f>IFERROR(VLOOKUP(Таблица1[[#This Row],[IDBOздухOBOдA/DuctIDNo.]],Таблица2[ID BOздухOBOдA/ Duct ID No.],1,FALSE),"!!!")</f>
        <v>!!!</v>
      </c>
      <c r="W8923" s="21" t="str">
        <f>IF(Таблица1[[#This Row],[IDBOздухOBOдA/DuctIDNo.]]="",Таблица1[[#This Row],[Деталь/Part ]],W8922)</f>
        <v>Нетиповые изделия/ Atypical detail</v>
      </c>
      <c r="X8923" s="21">
        <f>IF(Таблица1[[#This Row],[IDBOздухOBOдA/DuctIDNo.]]="",0,1)</f>
        <v>0</v>
      </c>
      <c r="Y8923" s="21"/>
      <c r="Z8923" s="21">
        <f>Таблица1[[#This Row],[Поставлено по отч 1 шт]]-Таблица1[[#This Row],[кол-во шт/Pcs]]</f>
        <v>0</v>
      </c>
      <c r="AA8923" s="21">
        <f>Таблица1[[#This Row],[∆]]*Таблица1[[#This Row],[Площ. одной детали/ Per part]]</f>
        <v>0</v>
      </c>
    </row>
    <row r="8924" spans="1:27">
      <c r="A8924" s="3" t="s">
        <v>10040</v>
      </c>
      <c r="B8924" s="1" t="s">
        <v>203</v>
      </c>
      <c r="D8924" s="1"/>
      <c r="E8924" s="1"/>
      <c r="F8924" s="1"/>
      <c r="G8924" s="2">
        <v>1.2</v>
      </c>
      <c r="H8924" s="1" t="s">
        <v>49</v>
      </c>
      <c r="I8924" s="1">
        <v>266.88</v>
      </c>
      <c r="J8924" s="1">
        <v>1</v>
      </c>
      <c r="K8924" s="1">
        <v>27.8</v>
      </c>
      <c r="L8924" s="1">
        <v>27.8</v>
      </c>
      <c r="N8924" s="1" t="s">
        <v>530</v>
      </c>
      <c r="O8924" s="3" t="s">
        <v>6011</v>
      </c>
      <c r="P8924" s="1" t="s">
        <v>15749</v>
      </c>
      <c r="Q8924" s="1" t="s">
        <v>12931</v>
      </c>
      <c r="R89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24" s="21">
        <f>SUMIFS(Таблица2[площадь],Таблица2[ID BOздухOBOдA/ Duct ID No.],Таблица1[[#This Row],[IDBOздухOBOдA/DuctIDNo.]])</f>
        <v>31.72</v>
      </c>
      <c r="T8924" s="21">
        <f>SUMIFS(Таблица2[количество],Таблица2[ID BOздухOBOдA/ Duct ID No.],Таблица1[[#This Row],[IDBOздухOBOдA/DuctIDNo.]])</f>
        <v>1</v>
      </c>
      <c r="U8924" s="21" t="str">
        <f>IF(Таблица1[[#This Row],[Поставлено по отч 1 шт]]=Таблица1[[#This Row],[кол-во шт/Pcs]],"ок","!!!")</f>
        <v>ок</v>
      </c>
      <c r="V8924" s="21" t="str">
        <f>IFERROR(VLOOKUP(Таблица1[[#This Row],[IDBOздухOBOдA/DuctIDNo.]],Таблица2[ID BOздухOBOдA/ Duct ID No.],1,FALSE),"!!!")</f>
        <v>27-SS-01/SA13/22.1</v>
      </c>
      <c r="W8924" s="21" t="str">
        <f>IF(Таблица1[[#This Row],[IDBOздухOBOдA/DuctIDNo.]]="",Таблица1[[#This Row],[Деталь/Part ]],W8923)</f>
        <v>Нетиповые изделия/ Atypical detail</v>
      </c>
      <c r="X8924" s="21">
        <f>IF(Таблица1[[#This Row],[IDBOздухOBOдA/DuctIDNo.]]="",0,1)</f>
        <v>1</v>
      </c>
      <c r="Y8924" s="21"/>
      <c r="Z8924" s="21">
        <f>Таблица1[[#This Row],[Поставлено по отч 1 шт]]-Таблица1[[#This Row],[кол-во шт/Pcs]]</f>
        <v>0</v>
      </c>
      <c r="AA8924" s="21">
        <f>Таблица1[[#This Row],[∆]]*Таблица1[[#This Row],[Площ. одной детали/ Per part]]</f>
        <v>0</v>
      </c>
    </row>
    <row r="8925" spans="1:27">
      <c r="A8925" s="3" t="s">
        <v>10243</v>
      </c>
      <c r="B8925" s="1" t="s">
        <v>10273</v>
      </c>
      <c r="D8925" s="1"/>
      <c r="E8925" s="1"/>
      <c r="F8925" s="1"/>
      <c r="G8925" s="2">
        <v>1.2</v>
      </c>
      <c r="H8925" s="1" t="s">
        <v>49</v>
      </c>
      <c r="I8925" s="1">
        <v>278.88</v>
      </c>
      <c r="J8925" s="1">
        <v>1</v>
      </c>
      <c r="K8925" s="1">
        <v>29.05</v>
      </c>
      <c r="L8925" s="1">
        <v>29.05</v>
      </c>
      <c r="N8925" s="1" t="s">
        <v>530</v>
      </c>
      <c r="O8925" s="3" t="s">
        <v>6012</v>
      </c>
      <c r="P8925" s="1" t="s">
        <v>15749</v>
      </c>
      <c r="Q8925" s="1" t="s">
        <v>12931</v>
      </c>
      <c r="R89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25" s="21">
        <f>SUMIFS(Таблица2[площадь],Таблица2[ID BOздухOBOдA/ Duct ID No.],Таблица1[[#This Row],[IDBOздухOBOдA/DuctIDNo.]])</f>
        <v>29.05</v>
      </c>
      <c r="T8925" s="21">
        <f>SUMIFS(Таблица2[количество],Таблица2[ID BOздухOBOдA/ Duct ID No.],Таблица1[[#This Row],[IDBOздухOBOдA/DuctIDNo.]])</f>
        <v>1</v>
      </c>
      <c r="U8925" s="21" t="str">
        <f>IF(Таблица1[[#This Row],[Поставлено по отч 1 шт]]=Таблица1[[#This Row],[кол-во шт/Pcs]],"ок","!!!")</f>
        <v>ок</v>
      </c>
      <c r="V8925" s="21" t="str">
        <f>IFERROR(VLOOKUP(Таблица1[[#This Row],[IDBOздухOBOдA/DuctIDNo.]],Таблица2[ID BOздухOBOдA/ Duct ID No.],1,FALSE),"!!!")</f>
        <v>27-SS-01/SA13/22.2</v>
      </c>
      <c r="W8925" s="21" t="str">
        <f>IF(Таблица1[[#This Row],[IDBOздухOBOдA/DuctIDNo.]]="",Таблица1[[#This Row],[Деталь/Part ]],W8924)</f>
        <v>Нетиповые изделия/ Atypical detail</v>
      </c>
      <c r="X8925" s="21">
        <f>IF(Таблица1[[#This Row],[IDBOздухOBOдA/DuctIDNo.]]="",0,1)</f>
        <v>1</v>
      </c>
      <c r="Y8925" s="21"/>
      <c r="Z8925" s="21">
        <f>Таблица1[[#This Row],[Поставлено по отч 1 шт]]-Таблица1[[#This Row],[кол-во шт/Pcs]]</f>
        <v>0</v>
      </c>
      <c r="AA8925" s="21">
        <f>Таблица1[[#This Row],[∆]]*Таблица1[[#This Row],[Площ. одной детали/ Per part]]</f>
        <v>0</v>
      </c>
    </row>
    <row r="8926" spans="1:27">
      <c r="A8926" s="3" t="s">
        <v>10252</v>
      </c>
      <c r="B8926" s="1" t="s">
        <v>10548</v>
      </c>
      <c r="D8926" s="1"/>
      <c r="E8926" s="1"/>
      <c r="F8926" s="1"/>
      <c r="G8926" s="2">
        <v>1.2</v>
      </c>
      <c r="H8926" s="1" t="s">
        <v>49</v>
      </c>
      <c r="I8926" s="1">
        <v>38.688000000000002</v>
      </c>
      <c r="J8926" s="1">
        <v>1</v>
      </c>
      <c r="K8926" s="1">
        <v>4.03</v>
      </c>
      <c r="L8926" s="1">
        <v>4.03</v>
      </c>
      <c r="N8926" s="1" t="s">
        <v>9370</v>
      </c>
      <c r="O8926" s="3" t="s">
        <v>4888</v>
      </c>
      <c r="P8926" s="1" t="s">
        <v>15749</v>
      </c>
      <c r="Q8926" s="1" t="s">
        <v>12931</v>
      </c>
      <c r="R89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26" s="21">
        <f>SUMIFS(Таблица2[площадь],Таблица2[ID BOздухOBOдA/ Duct ID No.],Таблица1[[#This Row],[IDBOздухOBOдA/DuctIDNo.]])</f>
        <v>23.24</v>
      </c>
      <c r="T8926" s="21">
        <f>SUMIFS(Таблица2[количество],Таблица2[ID BOздухOBOдA/ Duct ID No.],Таблица1[[#This Row],[IDBOздухOBOдA/DuctIDNo.]])</f>
        <v>1</v>
      </c>
      <c r="U8926" s="21" t="str">
        <f>IF(Таблица1[[#This Row],[Поставлено по отч 1 шт]]=Таблица1[[#This Row],[кол-во шт/Pcs]],"ок","!!!")</f>
        <v>ок</v>
      </c>
      <c r="V8926" s="21" t="str">
        <f>IFERROR(VLOOKUP(Таблица1[[#This Row],[IDBOздухOBOдA/DuctIDNo.]],Таблица2[ID BOздухOBOдA/ Duct ID No.],1,FALSE),"!!!")</f>
        <v>27-SS-01/SA13/22.3</v>
      </c>
      <c r="W8926" s="21" t="str">
        <f>IF(Таблица1[[#This Row],[IDBOздухOBOдA/DuctIDNo.]]="",Таблица1[[#This Row],[Деталь/Part ]],W8925)</f>
        <v>Нетиповые изделия/ Atypical detail</v>
      </c>
      <c r="X8926" s="21">
        <f>IF(Таблица1[[#This Row],[IDBOздухOBOдA/DuctIDNo.]]="",0,1)</f>
        <v>1</v>
      </c>
      <c r="Y8926" s="21"/>
      <c r="Z8926" s="21">
        <f>Таблица1[[#This Row],[Поставлено по отч 1 шт]]-Таблица1[[#This Row],[кол-во шт/Pcs]]</f>
        <v>0</v>
      </c>
      <c r="AA8926" s="21">
        <f>Таблица1[[#This Row],[∆]]*Таблица1[[#This Row],[Площ. одной детали/ Per part]]</f>
        <v>0</v>
      </c>
    </row>
    <row r="8927" spans="1:27">
      <c r="A8927" s="3" t="s">
        <v>10272</v>
      </c>
      <c r="B8927" s="1" t="s">
        <v>10285</v>
      </c>
      <c r="D8927" s="1"/>
      <c r="E8927" s="1"/>
      <c r="F8927" s="1"/>
      <c r="G8927" s="2">
        <v>1.2</v>
      </c>
      <c r="H8927" s="1" t="s">
        <v>49</v>
      </c>
      <c r="I8927" s="1">
        <v>122.68799999999999</v>
      </c>
      <c r="J8927" s="1">
        <v>1</v>
      </c>
      <c r="K8927" s="1">
        <v>12.78</v>
      </c>
      <c r="L8927" s="1">
        <v>12.78</v>
      </c>
      <c r="N8927" s="1" t="s">
        <v>530</v>
      </c>
      <c r="O8927" s="3" t="s">
        <v>6013</v>
      </c>
      <c r="P8927" s="1" t="s">
        <v>15749</v>
      </c>
      <c r="Q8927" s="1" t="s">
        <v>12931</v>
      </c>
      <c r="R89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27" s="21">
        <f>SUMIFS(Таблица2[площадь],Таблица2[ID BOздухOBOдA/ Duct ID No.],Таблица1[[#This Row],[IDBOздухOBOдA/DuctIDNo.]])</f>
        <v>12.78</v>
      </c>
      <c r="T8927" s="21">
        <f>SUMIFS(Таблица2[количество],Таблица2[ID BOздухOBOдA/ Duct ID No.],Таблица1[[#This Row],[IDBOздухOBOдA/DuctIDNo.]])</f>
        <v>1</v>
      </c>
      <c r="U8927" s="21" t="str">
        <f>IF(Таблица1[[#This Row],[Поставлено по отч 1 шт]]=Таблица1[[#This Row],[кол-во шт/Pcs]],"ок","!!!")</f>
        <v>ок</v>
      </c>
      <c r="V8927" s="21" t="str">
        <f>IFERROR(VLOOKUP(Таблица1[[#This Row],[IDBOздухOBOдA/DuctIDNo.]],Таблица2[ID BOздухOBOдA/ Duct ID No.],1,FALSE),"!!!")</f>
        <v>27-SS-01/SA13/22.4</v>
      </c>
      <c r="W8927" s="21" t="str">
        <f>IF(Таблица1[[#This Row],[IDBOздухOBOдA/DuctIDNo.]]="",Таблица1[[#This Row],[Деталь/Part ]],W8926)</f>
        <v>Нетиповые изделия/ Atypical detail</v>
      </c>
      <c r="X8927" s="21">
        <f>IF(Таблица1[[#This Row],[IDBOздухOBOдA/DuctIDNo.]]="",0,1)</f>
        <v>1</v>
      </c>
      <c r="Y8927" s="21"/>
      <c r="Z8927" s="21">
        <f>Таблица1[[#This Row],[Поставлено по отч 1 шт]]-Таблица1[[#This Row],[кол-во шт/Pcs]]</f>
        <v>0</v>
      </c>
      <c r="AA8927" s="21">
        <f>Таблица1[[#This Row],[∆]]*Таблица1[[#This Row],[Площ. одной детали/ Per part]]</f>
        <v>0</v>
      </c>
    </row>
    <row r="8928" spans="1:27">
      <c r="A8928" s="3" t="s">
        <v>10258</v>
      </c>
      <c r="B8928" s="1" t="s">
        <v>10821</v>
      </c>
      <c r="D8928" s="1"/>
      <c r="E8928" s="1"/>
      <c r="F8928" s="1"/>
      <c r="G8928" s="2">
        <v>1.2</v>
      </c>
      <c r="H8928" s="1" t="s">
        <v>49</v>
      </c>
      <c r="I8928" s="1">
        <v>388.8</v>
      </c>
      <c r="J8928" s="1">
        <v>1</v>
      </c>
      <c r="K8928" s="1">
        <v>40.5</v>
      </c>
      <c r="L8928" s="1">
        <v>40.5</v>
      </c>
      <c r="N8928" s="1" t="s">
        <v>530</v>
      </c>
      <c r="O8928" s="3" t="s">
        <v>6014</v>
      </c>
      <c r="P8928" s="1" t="s">
        <v>15749</v>
      </c>
      <c r="Q8928" s="1" t="s">
        <v>12931</v>
      </c>
      <c r="R89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28" s="21">
        <f>SUMIFS(Таблица2[площадь],Таблица2[ID BOздухOBOдA/ Duct ID No.],Таблица1[[#This Row],[IDBOздухOBOдA/DuctIDNo.]])</f>
        <v>40.5</v>
      </c>
      <c r="T8928" s="21">
        <f>SUMIFS(Таблица2[количество],Таблица2[ID BOздухOBOдA/ Duct ID No.],Таблица1[[#This Row],[IDBOздухOBOдA/DuctIDNo.]])</f>
        <v>1</v>
      </c>
      <c r="U8928" s="21" t="str">
        <f>IF(Таблица1[[#This Row],[Поставлено по отч 1 шт]]=Таблица1[[#This Row],[кол-во шт/Pcs]],"ок","!!!")</f>
        <v>ок</v>
      </c>
      <c r="V8928" s="21" t="str">
        <f>IFERROR(VLOOKUP(Таблица1[[#This Row],[IDBOздухOBOдA/DuctIDNo.]],Таблица2[ID BOздухOBOдA/ Duct ID No.],1,FALSE),"!!!")</f>
        <v>27-SS-01/SA13/22.5</v>
      </c>
      <c r="W8928" s="21" t="str">
        <f>IF(Таблица1[[#This Row],[IDBOздухOBOдA/DuctIDNo.]]="",Таблица1[[#This Row],[Деталь/Part ]],W8927)</f>
        <v>Нетиповые изделия/ Atypical detail</v>
      </c>
      <c r="X8928" s="21">
        <f>IF(Таблица1[[#This Row],[IDBOздухOBOдA/DuctIDNo.]]="",0,1)</f>
        <v>1</v>
      </c>
      <c r="Y8928" s="21"/>
      <c r="Z8928" s="21">
        <f>Таблица1[[#This Row],[Поставлено по отч 1 шт]]-Таблица1[[#This Row],[кол-во шт/Pcs]]</f>
        <v>0</v>
      </c>
      <c r="AA8928" s="21">
        <f>Таблица1[[#This Row],[∆]]*Таблица1[[#This Row],[Площ. одной детали/ Per part]]</f>
        <v>0</v>
      </c>
    </row>
    <row r="8929" spans="1:27">
      <c r="A8929" s="3" t="s">
        <v>10281</v>
      </c>
      <c r="B8929" s="1" t="s">
        <v>10824</v>
      </c>
      <c r="D8929" s="1"/>
      <c r="E8929" s="1"/>
      <c r="F8929" s="1"/>
      <c r="G8929" s="2">
        <v>1.2</v>
      </c>
      <c r="H8929" s="1" t="s">
        <v>49</v>
      </c>
      <c r="I8929" s="1">
        <v>23.904</v>
      </c>
      <c r="J8929" s="1">
        <v>1</v>
      </c>
      <c r="K8929" s="1">
        <v>2.4900000000000002</v>
      </c>
      <c r="L8929" s="1">
        <v>2.4900000000000002</v>
      </c>
      <c r="N8929" s="1" t="s">
        <v>530</v>
      </c>
      <c r="O8929" s="3" t="s">
        <v>6015</v>
      </c>
      <c r="P8929" s="1" t="s">
        <v>15749</v>
      </c>
      <c r="Q8929" s="1" t="s">
        <v>12931</v>
      </c>
      <c r="R89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29" s="21">
        <f>SUMIFS(Таблица2[площадь],Таблица2[ID BOздухOBOдA/ Duct ID No.],Таблица1[[#This Row],[IDBOздухOBOдA/DuctIDNo.]])</f>
        <v>2.4900000000000002</v>
      </c>
      <c r="T8929" s="21">
        <f>SUMIFS(Таблица2[количество],Таблица2[ID BOздухOBOдA/ Duct ID No.],Таблица1[[#This Row],[IDBOздухOBOдA/DuctIDNo.]])</f>
        <v>1</v>
      </c>
      <c r="U8929" s="21" t="str">
        <f>IF(Таблица1[[#This Row],[Поставлено по отч 1 шт]]=Таблица1[[#This Row],[кол-во шт/Pcs]],"ок","!!!")</f>
        <v>ок</v>
      </c>
      <c r="V8929" s="21" t="str">
        <f>IFERROR(VLOOKUP(Таблица1[[#This Row],[IDBOздухOBOдA/DuctIDNo.]],Таблица2[ID BOздухOBOдA/ Duct ID No.],1,FALSE),"!!!")</f>
        <v>27-SS-01/SA13/22.6</v>
      </c>
      <c r="W8929" s="21" t="str">
        <f>IF(Таблица1[[#This Row],[IDBOздухOBOдA/DuctIDNo.]]="",Таблица1[[#This Row],[Деталь/Part ]],W8928)</f>
        <v>Нетиповые изделия/ Atypical detail</v>
      </c>
      <c r="X8929" s="21">
        <f>IF(Таблица1[[#This Row],[IDBOздухOBOдA/DuctIDNo.]]="",0,1)</f>
        <v>1</v>
      </c>
      <c r="Y8929" s="21"/>
      <c r="Z8929" s="21">
        <f>Таблица1[[#This Row],[Поставлено по отч 1 шт]]-Таблица1[[#This Row],[кол-во шт/Pcs]]</f>
        <v>0</v>
      </c>
      <c r="AA8929" s="21">
        <f>Таблица1[[#This Row],[∆]]*Таблица1[[#This Row],[Площ. одной детали/ Per part]]</f>
        <v>0</v>
      </c>
    </row>
    <row r="8930" spans="1:27">
      <c r="A8930" s="3" t="s">
        <v>10267</v>
      </c>
      <c r="B8930" s="1" t="s">
        <v>10553</v>
      </c>
      <c r="D8930" s="1"/>
      <c r="E8930" s="1"/>
      <c r="F8930" s="1"/>
      <c r="G8930" s="2">
        <v>1.2</v>
      </c>
      <c r="H8930" s="1" t="s">
        <v>49</v>
      </c>
      <c r="I8930" s="1">
        <v>1025.28</v>
      </c>
      <c r="J8930" s="1">
        <v>1</v>
      </c>
      <c r="K8930" s="1">
        <v>106.8</v>
      </c>
      <c r="L8930" s="1">
        <v>106.8</v>
      </c>
      <c r="N8930" s="1" t="s">
        <v>530</v>
      </c>
      <c r="O8930" s="3" t="s">
        <v>5992</v>
      </c>
      <c r="P8930" s="1" t="s">
        <v>15749</v>
      </c>
      <c r="Q8930" s="1" t="s">
        <v>12931</v>
      </c>
      <c r="R89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30" s="21">
        <f>SUMIFS(Таблица2[площадь],Таблица2[ID BOздухOBOдA/ Duct ID No.],Таблица1[[#This Row],[IDBOздухOBOдA/DuctIDNo.]])</f>
        <v>110.74</v>
      </c>
      <c r="T8930" s="21">
        <f>SUMIFS(Таблица2[количество],Таблица2[ID BOздухOBOдA/ Duct ID No.],Таблица1[[#This Row],[IDBOздухOBOдA/DuctIDNo.]])</f>
        <v>1</v>
      </c>
      <c r="U8930" s="21" t="str">
        <f>IF(Таблица1[[#This Row],[Поставлено по отч 1 шт]]=Таблица1[[#This Row],[кол-во шт/Pcs]],"ок","!!!")</f>
        <v>ок</v>
      </c>
      <c r="V8930" s="21" t="str">
        <f>IFERROR(VLOOKUP(Таблица1[[#This Row],[IDBOздухOBOдA/DuctIDNo.]],Таблица2[ID BOздухOBOдA/ Duct ID No.],1,FALSE),"!!!")</f>
        <v>27-SS-01/SA13/22.7</v>
      </c>
      <c r="W8930" s="21" t="str">
        <f>IF(Таблица1[[#This Row],[IDBOздухOBOдA/DuctIDNo.]]="",Таблица1[[#This Row],[Деталь/Part ]],W8929)</f>
        <v>Нетиповые изделия/ Atypical detail</v>
      </c>
      <c r="X8930" s="21">
        <f>IF(Таблица1[[#This Row],[IDBOздухOBOдA/DuctIDNo.]]="",0,1)</f>
        <v>1</v>
      </c>
      <c r="Y8930" s="21"/>
      <c r="Z8930" s="21">
        <f>Таблица1[[#This Row],[Поставлено по отч 1 шт]]-Таблица1[[#This Row],[кол-во шт/Pcs]]</f>
        <v>0</v>
      </c>
      <c r="AA8930" s="21">
        <f>Таблица1[[#This Row],[∆]]*Таблица1[[#This Row],[Площ. одной детали/ Per part]]</f>
        <v>0</v>
      </c>
    </row>
    <row r="8931" spans="1:27">
      <c r="A8931" s="3" t="s">
        <v>11369</v>
      </c>
      <c r="B8931" s="1" t="s">
        <v>10556</v>
      </c>
      <c r="D8931" s="1"/>
      <c r="E8931" s="1"/>
      <c r="F8931" s="1"/>
      <c r="G8931" s="2">
        <v>1.2</v>
      </c>
      <c r="H8931" s="1" t="s">
        <v>49</v>
      </c>
      <c r="I8931" s="1">
        <v>62.4</v>
      </c>
      <c r="J8931" s="1">
        <v>1</v>
      </c>
      <c r="K8931" s="1">
        <v>6.5</v>
      </c>
      <c r="L8931" s="1">
        <v>6.5</v>
      </c>
      <c r="N8931" s="1" t="s">
        <v>9370</v>
      </c>
      <c r="O8931" s="3" t="s">
        <v>5334</v>
      </c>
      <c r="P8931" s="1" t="s">
        <v>15749</v>
      </c>
      <c r="Q8931" s="1" t="s">
        <v>12931</v>
      </c>
      <c r="R89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31" s="21">
        <f>SUMIFS(Таблица2[площадь],Таблица2[ID BOздухOBOдA/ Duct ID No.],Таблица1[[#This Row],[IDBOздухOBOдA/DuctIDNo.]])</f>
        <v>5.39</v>
      </c>
      <c r="T8931" s="21">
        <f>SUMIFS(Таблица2[количество],Таблица2[ID BOздухOBOдA/ Duct ID No.],Таблица1[[#This Row],[IDBOздухOBOдA/DuctIDNo.]])</f>
        <v>1</v>
      </c>
      <c r="U8931" s="21" t="str">
        <f>IF(Таблица1[[#This Row],[Поставлено по отч 1 шт]]=Таблица1[[#This Row],[кол-во шт/Pcs]],"ок","!!!")</f>
        <v>ок</v>
      </c>
      <c r="V8931" s="21" t="str">
        <f>IFERROR(VLOOKUP(Таблица1[[#This Row],[IDBOздухOBOдA/DuctIDNo.]],Таблица2[ID BOздухOBOдA/ Duct ID No.],1,FALSE),"!!!")</f>
        <v>27-SS-01/SA13/22.8</v>
      </c>
      <c r="W8931" s="21" t="str">
        <f>IF(Таблица1[[#This Row],[IDBOздухOBOдA/DuctIDNo.]]="",Таблица1[[#This Row],[Деталь/Part ]],W8930)</f>
        <v>Нетиповые изделия/ Atypical detail</v>
      </c>
      <c r="X8931" s="21">
        <f>IF(Таблица1[[#This Row],[IDBOздухOBOдA/DuctIDNo.]]="",0,1)</f>
        <v>1</v>
      </c>
      <c r="Y8931" s="21"/>
      <c r="Z8931" s="21">
        <f>Таблица1[[#This Row],[Поставлено по отч 1 шт]]-Таблица1[[#This Row],[кол-во шт/Pcs]]</f>
        <v>0</v>
      </c>
      <c r="AA8931" s="21">
        <f>Таблица1[[#This Row],[∆]]*Таблица1[[#This Row],[Площ. одной детали/ Per part]]</f>
        <v>0</v>
      </c>
    </row>
    <row r="8932" spans="1:27">
      <c r="A8932" s="3" t="s">
        <v>11371</v>
      </c>
      <c r="B8932" s="1" t="s">
        <v>10559</v>
      </c>
      <c r="D8932" s="1"/>
      <c r="E8932" s="1"/>
      <c r="F8932" s="1"/>
      <c r="G8932" s="2">
        <v>1.2</v>
      </c>
      <c r="H8932" s="1" t="s">
        <v>49</v>
      </c>
      <c r="I8932" s="1">
        <v>52.8</v>
      </c>
      <c r="J8932" s="1">
        <v>1</v>
      </c>
      <c r="K8932" s="1">
        <v>5.5</v>
      </c>
      <c r="L8932" s="1">
        <v>5.5</v>
      </c>
      <c r="N8932" s="1" t="s">
        <v>530</v>
      </c>
      <c r="O8932" s="3" t="s">
        <v>6022</v>
      </c>
      <c r="P8932" s="1" t="s">
        <v>15749</v>
      </c>
      <c r="Q8932" s="1" t="s">
        <v>12931</v>
      </c>
      <c r="R89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32" s="21">
        <f>SUMIFS(Таблица2[площадь],Таблица2[ID BOздухOBOдA/ Duct ID No.],Таблица1[[#This Row],[IDBOздухOBOдA/DuctIDNo.]])</f>
        <v>5.5</v>
      </c>
      <c r="T8932" s="21">
        <f>SUMIFS(Таблица2[количество],Таблица2[ID BOздухOBOдA/ Duct ID No.],Таблица1[[#This Row],[IDBOздухOBOдA/DuctIDNo.]])</f>
        <v>1</v>
      </c>
      <c r="U8932" s="21" t="str">
        <f>IF(Таблица1[[#This Row],[Поставлено по отч 1 шт]]=Таблица1[[#This Row],[кол-во шт/Pcs]],"ок","!!!")</f>
        <v>ок</v>
      </c>
      <c r="V8932" s="21" t="str">
        <f>IFERROR(VLOOKUP(Таблица1[[#This Row],[IDBOздухOBOдA/DuctIDNo.]],Таблица2[ID BOздухOBOдA/ Duct ID No.],1,FALSE),"!!!")</f>
        <v>27-SS-01/SA13/22.9</v>
      </c>
      <c r="W8932" s="21" t="str">
        <f>IF(Таблица1[[#This Row],[IDBOздухOBOдA/DuctIDNo.]]="",Таблица1[[#This Row],[Деталь/Part ]],W8931)</f>
        <v>Нетиповые изделия/ Atypical detail</v>
      </c>
      <c r="X8932" s="21">
        <f>IF(Таблица1[[#This Row],[IDBOздухOBOдA/DuctIDNo.]]="",0,1)</f>
        <v>1</v>
      </c>
      <c r="Y8932" s="21"/>
      <c r="Z8932" s="21">
        <f>Таблица1[[#This Row],[Поставлено по отч 1 шт]]-Таблица1[[#This Row],[кол-во шт/Pcs]]</f>
        <v>0</v>
      </c>
      <c r="AA8932" s="21">
        <f>Таблица1[[#This Row],[∆]]*Таблица1[[#This Row],[Площ. одной детали/ Per part]]</f>
        <v>0</v>
      </c>
    </row>
    <row r="8933" spans="1:27">
      <c r="A8933" s="3" t="s">
        <v>11373</v>
      </c>
      <c r="B8933" s="1" t="s">
        <v>10562</v>
      </c>
      <c r="D8933" s="1"/>
      <c r="E8933" s="1"/>
      <c r="F8933" s="1"/>
      <c r="G8933" s="2">
        <v>1.2</v>
      </c>
      <c r="H8933" s="1" t="s">
        <v>49</v>
      </c>
      <c r="I8933" s="1">
        <v>1508.1599999999999</v>
      </c>
      <c r="J8933" s="1">
        <v>1</v>
      </c>
      <c r="K8933" s="1">
        <v>157.1</v>
      </c>
      <c r="L8933" s="1">
        <v>157.1</v>
      </c>
      <c r="N8933" s="1" t="s">
        <v>530</v>
      </c>
      <c r="O8933" s="3" t="s">
        <v>5994</v>
      </c>
      <c r="P8933" s="1" t="s">
        <v>15749</v>
      </c>
      <c r="Q8933" s="1" t="s">
        <v>12931</v>
      </c>
      <c r="R89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33" s="21">
        <f>SUMIFS(Таблица2[площадь],Таблица2[ID BOздухOBOдA/ Duct ID No.],Таблица1[[#This Row],[IDBOздухOBOдA/DuctIDNo.]])</f>
        <v>161.5</v>
      </c>
      <c r="T8933" s="21">
        <f>SUMIFS(Таблица2[количество],Таблица2[ID BOздухOBOдA/ Duct ID No.],Таблица1[[#This Row],[IDBOздухOBOдA/DuctIDNo.]])</f>
        <v>1</v>
      </c>
      <c r="U8933" s="21" t="str">
        <f>IF(Таблица1[[#This Row],[Поставлено по отч 1 шт]]=Таблица1[[#This Row],[кол-во шт/Pcs]],"ок","!!!")</f>
        <v>ок</v>
      </c>
      <c r="V8933" s="21" t="str">
        <f>IFERROR(VLOOKUP(Таблица1[[#This Row],[IDBOздухOBOдA/DuctIDNo.]],Таблица2[ID BOздухOBOдA/ Duct ID No.],1,FALSE),"!!!")</f>
        <v>27-SS-01/SA13/22.10</v>
      </c>
      <c r="W8933" s="21" t="str">
        <f>IF(Таблица1[[#This Row],[IDBOздухOBOдA/DuctIDNo.]]="",Таблица1[[#This Row],[Деталь/Part ]],W8932)</f>
        <v>Нетиповые изделия/ Atypical detail</v>
      </c>
      <c r="X8933" s="21">
        <f>IF(Таблица1[[#This Row],[IDBOздухOBOдA/DuctIDNo.]]="",0,1)</f>
        <v>1</v>
      </c>
      <c r="Y8933" s="21"/>
      <c r="Z8933" s="21">
        <f>Таблица1[[#This Row],[Поставлено по отч 1 шт]]-Таблица1[[#This Row],[кол-во шт/Pcs]]</f>
        <v>0</v>
      </c>
      <c r="AA8933" s="21">
        <f>Таблица1[[#This Row],[∆]]*Таблица1[[#This Row],[Площ. одной детали/ Per part]]</f>
        <v>0</v>
      </c>
    </row>
    <row r="8934" spans="1:27">
      <c r="A8934" s="3" t="s">
        <v>11375</v>
      </c>
      <c r="B8934" s="1" t="s">
        <v>10565</v>
      </c>
      <c r="D8934" s="1"/>
      <c r="E8934" s="1"/>
      <c r="F8934" s="1"/>
      <c r="G8934" s="2">
        <v>1.2</v>
      </c>
      <c r="H8934" s="1" t="s">
        <v>49</v>
      </c>
      <c r="I8934" s="1">
        <v>45.408000000000001</v>
      </c>
      <c r="J8934" s="1">
        <v>1</v>
      </c>
      <c r="K8934" s="1">
        <v>4.7300000000000004</v>
      </c>
      <c r="L8934" s="1">
        <v>4.7300000000000004</v>
      </c>
      <c r="N8934" s="1" t="s">
        <v>530</v>
      </c>
      <c r="O8934" s="3" t="s">
        <v>6023</v>
      </c>
      <c r="P8934" s="1" t="s">
        <v>15749</v>
      </c>
      <c r="Q8934" s="1" t="s">
        <v>12931</v>
      </c>
      <c r="R89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34" s="21">
        <f>SUMIFS(Таблица2[площадь],Таблица2[ID BOздухOBOдA/ Duct ID No.],Таблица1[[#This Row],[IDBOздухOBOдA/DuctIDNo.]])</f>
        <v>4.7300000000000004</v>
      </c>
      <c r="T8934" s="21">
        <f>SUMIFS(Таблица2[количество],Таблица2[ID BOздухOBOдA/ Duct ID No.],Таблица1[[#This Row],[IDBOздухOBOдA/DuctIDNo.]])</f>
        <v>1</v>
      </c>
      <c r="U8934" s="21" t="str">
        <f>IF(Таблица1[[#This Row],[Поставлено по отч 1 шт]]=Таблица1[[#This Row],[кол-во шт/Pcs]],"ок","!!!")</f>
        <v>ок</v>
      </c>
      <c r="V8934" s="21" t="str">
        <f>IFERROR(VLOOKUP(Таблица1[[#This Row],[IDBOздухOBOдA/DuctIDNo.]],Таблица2[ID BOздухOBOдA/ Duct ID No.],1,FALSE),"!!!")</f>
        <v>27-SS-01/SA13/22.11</v>
      </c>
      <c r="W8934" s="21" t="str">
        <f>IF(Таблица1[[#This Row],[IDBOздухOBOдA/DuctIDNo.]]="",Таблица1[[#This Row],[Деталь/Part ]],W8933)</f>
        <v>Нетиповые изделия/ Atypical detail</v>
      </c>
      <c r="X8934" s="21">
        <f>IF(Таблица1[[#This Row],[IDBOздухOBOдA/DuctIDNo.]]="",0,1)</f>
        <v>1</v>
      </c>
      <c r="Y8934" s="21"/>
      <c r="Z8934" s="21">
        <f>Таблица1[[#This Row],[Поставлено по отч 1 шт]]-Таблица1[[#This Row],[кол-во шт/Pcs]]</f>
        <v>0</v>
      </c>
      <c r="AA8934" s="21">
        <f>Таблица1[[#This Row],[∆]]*Таблица1[[#This Row],[Площ. одной детали/ Per part]]</f>
        <v>0</v>
      </c>
    </row>
    <row r="8935" spans="1:27">
      <c r="A8935" s="3" t="s">
        <v>11379</v>
      </c>
      <c r="B8935" s="1" t="s">
        <v>10568</v>
      </c>
      <c r="D8935" s="1"/>
      <c r="E8935" s="1"/>
      <c r="F8935" s="1"/>
      <c r="G8935" s="2">
        <v>1.2</v>
      </c>
      <c r="H8935" s="1" t="s">
        <v>49</v>
      </c>
      <c r="I8935" s="1">
        <v>39.647999999999996</v>
      </c>
      <c r="J8935" s="1">
        <v>1</v>
      </c>
      <c r="K8935" s="1">
        <v>4.13</v>
      </c>
      <c r="L8935" s="1">
        <v>4.13</v>
      </c>
      <c r="N8935" s="1" t="s">
        <v>530</v>
      </c>
      <c r="O8935" s="3" t="s">
        <v>6024</v>
      </c>
      <c r="P8935" s="1" t="s">
        <v>15749</v>
      </c>
      <c r="Q8935" s="1" t="s">
        <v>12931</v>
      </c>
      <c r="R89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35" s="21">
        <f>SUMIFS(Таблица2[площадь],Таблица2[ID BOздухOBOдA/ Duct ID No.],Таблица1[[#This Row],[IDBOздухOBOдA/DuctIDNo.]])</f>
        <v>4.13</v>
      </c>
      <c r="T8935" s="21">
        <f>SUMIFS(Таблица2[количество],Таблица2[ID BOздухOBOдA/ Duct ID No.],Таблица1[[#This Row],[IDBOздухOBOдA/DuctIDNo.]])</f>
        <v>1</v>
      </c>
      <c r="U8935" s="21" t="str">
        <f>IF(Таблица1[[#This Row],[Поставлено по отч 1 шт]]=Таблица1[[#This Row],[кол-во шт/Pcs]],"ок","!!!")</f>
        <v>ок</v>
      </c>
      <c r="V8935" s="21" t="str">
        <f>IFERROR(VLOOKUP(Таблица1[[#This Row],[IDBOздухOBOдA/DuctIDNo.]],Таблица2[ID BOздухOBOдA/ Duct ID No.],1,FALSE),"!!!")</f>
        <v>27-SS-01/SA13/22.12</v>
      </c>
      <c r="W8935" s="21" t="str">
        <f>IF(Таблица1[[#This Row],[IDBOздухOBOдA/DuctIDNo.]]="",Таблица1[[#This Row],[Деталь/Part ]],W8934)</f>
        <v>Нетиповые изделия/ Atypical detail</v>
      </c>
      <c r="X8935" s="21">
        <f>IF(Таблица1[[#This Row],[IDBOздухOBOдA/DuctIDNo.]]="",0,1)</f>
        <v>1</v>
      </c>
      <c r="Y8935" s="21"/>
      <c r="Z8935" s="21">
        <f>Таблица1[[#This Row],[Поставлено по отч 1 шт]]-Таблица1[[#This Row],[кол-во шт/Pcs]]</f>
        <v>0</v>
      </c>
      <c r="AA8935" s="21">
        <f>Таблица1[[#This Row],[∆]]*Таблица1[[#This Row],[Площ. одной детали/ Per part]]</f>
        <v>0</v>
      </c>
    </row>
    <row r="8936" spans="1:27">
      <c r="A8936" s="3" t="s">
        <v>15817</v>
      </c>
      <c r="B8936" s="1" t="s">
        <v>11044</v>
      </c>
      <c r="D8936" s="1"/>
      <c r="E8936" s="1"/>
      <c r="F8936" s="1"/>
      <c r="G8936" s="2">
        <v>1.2</v>
      </c>
      <c r="H8936" s="1" t="s">
        <v>49</v>
      </c>
      <c r="I8936" s="1">
        <v>34.368000000000002</v>
      </c>
      <c r="J8936" s="1">
        <v>1</v>
      </c>
      <c r="K8936" s="1">
        <v>3.58</v>
      </c>
      <c r="L8936" s="1">
        <v>3.58</v>
      </c>
      <c r="N8936" s="1" t="s">
        <v>530</v>
      </c>
      <c r="O8936" s="3" t="s">
        <v>6025</v>
      </c>
      <c r="P8936" s="1" t="s">
        <v>15749</v>
      </c>
      <c r="Q8936" s="1" t="s">
        <v>12931</v>
      </c>
      <c r="R89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36" s="21">
        <f>SUMIFS(Таблица2[площадь],Таблица2[ID BOздухOBOдA/ Duct ID No.],Таблица1[[#This Row],[IDBOздухOBOдA/DuctIDNo.]])</f>
        <v>3.58</v>
      </c>
      <c r="T8936" s="21">
        <f>SUMIFS(Таблица2[количество],Таблица2[ID BOздухOBOдA/ Duct ID No.],Таблица1[[#This Row],[IDBOздухOBOдA/DuctIDNo.]])</f>
        <v>1</v>
      </c>
      <c r="U8936" s="21" t="str">
        <f>IF(Таблица1[[#This Row],[Поставлено по отч 1 шт]]=Таблица1[[#This Row],[кол-во шт/Pcs]],"ок","!!!")</f>
        <v>ок</v>
      </c>
      <c r="V8936" s="21" t="str">
        <f>IFERROR(VLOOKUP(Таблица1[[#This Row],[IDBOздухOBOдA/DuctIDNo.]],Таблица2[ID BOздухOBOдA/ Duct ID No.],1,FALSE),"!!!")</f>
        <v>27-SS-01/SA13/22.13</v>
      </c>
      <c r="W8936" s="21" t="str">
        <f>IF(Таблица1[[#This Row],[IDBOздухOBOдA/DuctIDNo.]]="",Таблица1[[#This Row],[Деталь/Part ]],W8935)</f>
        <v>Нетиповые изделия/ Atypical detail</v>
      </c>
      <c r="X8936" s="21">
        <f>IF(Таблица1[[#This Row],[IDBOздухOBOдA/DuctIDNo.]]="",0,1)</f>
        <v>1</v>
      </c>
      <c r="Y8936" s="21"/>
      <c r="Z8936" s="21">
        <f>Таблица1[[#This Row],[Поставлено по отч 1 шт]]-Таблица1[[#This Row],[кол-во шт/Pcs]]</f>
        <v>0</v>
      </c>
      <c r="AA8936" s="21">
        <f>Таблица1[[#This Row],[∆]]*Таблица1[[#This Row],[Площ. одной детали/ Per part]]</f>
        <v>0</v>
      </c>
    </row>
    <row r="8937" spans="1:27">
      <c r="A8937" s="3" t="s">
        <v>15818</v>
      </c>
      <c r="B8937" s="1" t="s">
        <v>10827</v>
      </c>
      <c r="D8937" s="1"/>
      <c r="E8937" s="1"/>
      <c r="F8937" s="1"/>
      <c r="G8937" s="2">
        <v>1.2</v>
      </c>
      <c r="H8937" s="1" t="s">
        <v>49</v>
      </c>
      <c r="I8937" s="1">
        <v>39.456000000000003</v>
      </c>
      <c r="J8937" s="1">
        <v>2</v>
      </c>
      <c r="K8937" s="1">
        <v>4.1100000000000003</v>
      </c>
      <c r="L8937" s="1">
        <v>8.2200000000000006</v>
      </c>
      <c r="N8937" s="1" t="s">
        <v>530</v>
      </c>
      <c r="O8937" s="3" t="s">
        <v>5995</v>
      </c>
      <c r="P8937" s="1" t="s">
        <v>15749</v>
      </c>
      <c r="Q8937" s="1" t="s">
        <v>12931</v>
      </c>
      <c r="R89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37" s="21">
        <f>SUMIFS(Таблица2[площадь],Таблица2[ID BOздухOBOдA/ Duct ID No.],Таблица1[[#This Row],[IDBOздухOBOдA/DuctIDNo.]])</f>
        <v>8.2200000000000006</v>
      </c>
      <c r="T8937" s="21">
        <f>SUMIFS(Таблица2[количество],Таблица2[ID BOздухOBOдA/ Duct ID No.],Таблица1[[#This Row],[IDBOздухOBOдA/DuctIDNo.]])</f>
        <v>2</v>
      </c>
      <c r="U8937" s="21" t="str">
        <f>IF(Таблица1[[#This Row],[Поставлено по отч 1 шт]]=Таблица1[[#This Row],[кол-во шт/Pcs]],"ок","!!!")</f>
        <v>ок</v>
      </c>
      <c r="V8937" s="21" t="str">
        <f>IFERROR(VLOOKUP(Таблица1[[#This Row],[IDBOздухOBOдA/DuctIDNo.]],Таблица2[ID BOздухOBOдA/ Duct ID No.],1,FALSE),"!!!")</f>
        <v>27-SS-01/SA13/22.14</v>
      </c>
      <c r="W8937" s="21" t="str">
        <f>IF(Таблица1[[#This Row],[IDBOздухOBOдA/DuctIDNo.]]="",Таблица1[[#This Row],[Деталь/Part ]],W8936)</f>
        <v>Нетиповые изделия/ Atypical detail</v>
      </c>
      <c r="X8937" s="21">
        <f>IF(Таблица1[[#This Row],[IDBOздухOBOдA/DuctIDNo.]]="",0,1)</f>
        <v>1</v>
      </c>
      <c r="Y8937" s="21"/>
      <c r="Z8937" s="21">
        <f>Таблица1[[#This Row],[Поставлено по отч 1 шт]]-Таблица1[[#This Row],[кол-во шт/Pcs]]</f>
        <v>0</v>
      </c>
      <c r="AA8937" s="21">
        <f>Таблица1[[#This Row],[∆]]*Таблица1[[#This Row],[Площ. одной детали/ Per part]]</f>
        <v>0</v>
      </c>
    </row>
    <row r="8938" spans="1:27">
      <c r="A8938" s="3" t="s">
        <v>15819</v>
      </c>
      <c r="B8938" s="1" t="s">
        <v>10830</v>
      </c>
      <c r="D8938" s="1"/>
      <c r="E8938" s="1"/>
      <c r="F8938" s="1"/>
      <c r="G8938" s="2">
        <v>1.2</v>
      </c>
      <c r="H8938" s="1" t="s">
        <v>49</v>
      </c>
      <c r="I8938" s="1">
        <v>1259.5199999999998</v>
      </c>
      <c r="J8938" s="1">
        <v>1</v>
      </c>
      <c r="K8938" s="1">
        <v>131.19999999999999</v>
      </c>
      <c r="L8938" s="1">
        <v>131.19999999999999</v>
      </c>
      <c r="N8938" s="1" t="s">
        <v>530</v>
      </c>
      <c r="O8938" s="3" t="s">
        <v>5993</v>
      </c>
      <c r="P8938" s="1" t="s">
        <v>15749</v>
      </c>
      <c r="Q8938" s="1" t="s">
        <v>12931</v>
      </c>
      <c r="R89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38" s="21">
        <f>SUMIFS(Таблица2[площадь],Таблица2[ID BOздухOBOдA/ Duct ID No.],Таблица1[[#This Row],[IDBOздухOBOдA/DuctIDNo.]])</f>
        <v>135.6</v>
      </c>
      <c r="T8938" s="21">
        <f>SUMIFS(Таблица2[количество],Таблица2[ID BOздухOBOдA/ Duct ID No.],Таблица1[[#This Row],[IDBOздухOBOдA/DuctIDNo.]])</f>
        <v>1</v>
      </c>
      <c r="U8938" s="21" t="str">
        <f>IF(Таблица1[[#This Row],[Поставлено по отч 1 шт]]=Таблица1[[#This Row],[кол-во шт/Pcs]],"ок","!!!")</f>
        <v>ок</v>
      </c>
      <c r="V8938" s="21" t="str">
        <f>IFERROR(VLOOKUP(Таблица1[[#This Row],[IDBOздухOBOдA/DuctIDNo.]],Таблица2[ID BOздухOBOдA/ Duct ID No.],1,FALSE),"!!!")</f>
        <v>27-SS-01/SA13/22.15</v>
      </c>
      <c r="W8938" s="21" t="str">
        <f>IF(Таблица1[[#This Row],[IDBOздухOBOдA/DuctIDNo.]]="",Таблица1[[#This Row],[Деталь/Part ]],W8937)</f>
        <v>Нетиповые изделия/ Atypical detail</v>
      </c>
      <c r="X8938" s="21">
        <f>IF(Таблица1[[#This Row],[IDBOздухOBOдA/DuctIDNo.]]="",0,1)</f>
        <v>1</v>
      </c>
      <c r="Y8938" s="21"/>
      <c r="Z8938" s="21">
        <f>Таблица1[[#This Row],[Поставлено по отч 1 шт]]-Таблица1[[#This Row],[кол-во шт/Pcs]]</f>
        <v>0</v>
      </c>
      <c r="AA8938" s="21">
        <f>Таблица1[[#This Row],[∆]]*Таблица1[[#This Row],[Площ. одной детали/ Per part]]</f>
        <v>0</v>
      </c>
    </row>
    <row r="8939" spans="1:27">
      <c r="A8939" s="3" t="s">
        <v>15820</v>
      </c>
      <c r="B8939" s="1" t="s">
        <v>10949</v>
      </c>
      <c r="D8939" s="1"/>
      <c r="E8939" s="1"/>
      <c r="F8939" s="1"/>
      <c r="G8939" s="2">
        <v>1.2</v>
      </c>
      <c r="H8939" s="1" t="s">
        <v>49</v>
      </c>
      <c r="I8939" s="1">
        <v>605.76</v>
      </c>
      <c r="J8939" s="1">
        <v>1</v>
      </c>
      <c r="K8939" s="1">
        <v>63.1</v>
      </c>
      <c r="L8939" s="1">
        <v>63.1</v>
      </c>
      <c r="N8939" s="1" t="s">
        <v>530</v>
      </c>
      <c r="O8939" s="3" t="s">
        <v>5996</v>
      </c>
      <c r="P8939" s="1" t="s">
        <v>15749</v>
      </c>
      <c r="Q8939" s="1" t="s">
        <v>12931</v>
      </c>
      <c r="R89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39" s="21">
        <f>SUMIFS(Таблица2[площадь],Таблица2[ID BOздухOBOдA/ Duct ID No.],Таблица1[[#This Row],[IDBOздухOBOдA/DuctIDNo.]])</f>
        <v>70.2</v>
      </c>
      <c r="T8939" s="21">
        <f>SUMIFS(Таблица2[количество],Таблица2[ID BOздухOBOдA/ Duct ID No.],Таблица1[[#This Row],[IDBOздухOBOдA/DuctIDNo.]])</f>
        <v>1</v>
      </c>
      <c r="U8939" s="21" t="str">
        <f>IF(Таблица1[[#This Row],[Поставлено по отч 1 шт]]=Таблица1[[#This Row],[кол-во шт/Pcs]],"ок","!!!")</f>
        <v>ок</v>
      </c>
      <c r="V8939" s="21" t="str">
        <f>IFERROR(VLOOKUP(Таблица1[[#This Row],[IDBOздухOBOдA/DuctIDNo.]],Таблица2[ID BOздухOBOдA/ Duct ID No.],1,FALSE),"!!!")</f>
        <v>27-SS-01/SA13/22.16</v>
      </c>
      <c r="W8939" s="21" t="str">
        <f>IF(Таблица1[[#This Row],[IDBOздухOBOдA/DuctIDNo.]]="",Таблица1[[#This Row],[Деталь/Part ]],W8938)</f>
        <v>Нетиповые изделия/ Atypical detail</v>
      </c>
      <c r="X8939" s="21">
        <f>IF(Таблица1[[#This Row],[IDBOздухOBOдA/DuctIDNo.]]="",0,1)</f>
        <v>1</v>
      </c>
      <c r="Y8939" s="21"/>
      <c r="Z8939" s="21">
        <f>Таблица1[[#This Row],[Поставлено по отч 1 шт]]-Таблица1[[#This Row],[кол-во шт/Pcs]]</f>
        <v>0</v>
      </c>
      <c r="AA8939" s="21">
        <f>Таблица1[[#This Row],[∆]]*Таблица1[[#This Row],[Площ. одной детали/ Per part]]</f>
        <v>0</v>
      </c>
    </row>
    <row r="8940" spans="1:27">
      <c r="B8940" s="1" t="s">
        <v>15821</v>
      </c>
      <c r="D8940" s="1"/>
      <c r="E8940" s="1"/>
      <c r="F8940" s="1"/>
      <c r="G8940" s="2"/>
      <c r="J8940" s="1"/>
      <c r="K8940" s="1"/>
      <c r="L8940" s="1"/>
      <c r="O8940" s="3"/>
      <c r="R89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40" s="21">
        <f>SUMIFS(Таблица2[площадь],Таблица2[ID BOздухOBOдA/ Duct ID No.],Таблица1[[#This Row],[IDBOздухOBOдA/DuctIDNo.]])</f>
        <v>0</v>
      </c>
      <c r="T8940" s="21">
        <f>SUMIFS(Таблица2[количество],Таблица2[ID BOздухOBOдA/ Duct ID No.],Таблица1[[#This Row],[IDBOздухOBOдA/DuctIDNo.]])</f>
        <v>0</v>
      </c>
      <c r="U8940" s="21" t="str">
        <f>IF(Таблица1[[#This Row],[Поставлено по отч 1 шт]]=Таблица1[[#This Row],[кол-во шт/Pcs]],"ок","!!!")</f>
        <v>ок</v>
      </c>
      <c r="V8940" s="21" t="str">
        <f>IFERROR(VLOOKUP(Таблица1[[#This Row],[IDBOздухOBOдA/DuctIDNo.]],Таблица2[ID BOздухOBOдA/ Duct ID No.],1,FALSE),"!!!")</f>
        <v>!!!</v>
      </c>
      <c r="W8940" s="21" t="str">
        <f>IF(Таблица1[[#This Row],[IDBOздухOBOдA/DuctIDNo.]]="",Таблица1[[#This Row],[Деталь/Part ]],W8939)</f>
        <v>Люк прочистки/Revision openings</v>
      </c>
      <c r="X8940" s="21">
        <f>IF(Таблица1[[#This Row],[IDBOздухOBOдA/DuctIDNo.]]="",0,1)</f>
        <v>0</v>
      </c>
      <c r="Y8940" s="21"/>
      <c r="Z8940" s="21">
        <f>Таблица1[[#This Row],[Поставлено по отч 1 шт]]-Таблица1[[#This Row],[кол-во шт/Pcs]]</f>
        <v>0</v>
      </c>
      <c r="AA8940" s="21">
        <f>Таблица1[[#This Row],[∆]]*Таблица1[[#This Row],[Площ. одной детали/ Per part]]</f>
        <v>0</v>
      </c>
    </row>
    <row r="8941" spans="1:27">
      <c r="A8941" s="3" t="s">
        <v>15822</v>
      </c>
      <c r="B8941" s="1" t="s">
        <v>9693</v>
      </c>
      <c r="D8941" s="30">
        <v>400</v>
      </c>
      <c r="E8941" s="30">
        <v>300</v>
      </c>
      <c r="H8941" s="1" t="s">
        <v>218</v>
      </c>
      <c r="I8941" s="1">
        <v>2.0699999999999998</v>
      </c>
      <c r="J8941" s="28">
        <v>2</v>
      </c>
      <c r="K8941" s="34"/>
      <c r="L8941" s="35"/>
      <c r="N8941" s="1" t="s">
        <v>9694</v>
      </c>
      <c r="O8941" s="3" t="s">
        <v>15823</v>
      </c>
      <c r="P8941" s="1" t="s">
        <v>15749</v>
      </c>
      <c r="Q8941" s="1" t="s">
        <v>0</v>
      </c>
      <c r="R89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41" s="21">
        <f>SUMIFS(Таблица2[площадь],Таблица2[ID BOздухOBOдA/ Duct ID No.],Таблица1[[#This Row],[IDBOздухOBOдA/DuctIDNo.]])</f>
        <v>0</v>
      </c>
      <c r="T8941" s="21">
        <f>SUMIFS(Таблица2[количество],Таблица2[ID BOздухOBOдA/ Duct ID No.],Таблица1[[#This Row],[IDBOздухOBOдA/DuctIDNo.]])</f>
        <v>0</v>
      </c>
      <c r="U8941" s="21" t="str">
        <f>IF(Таблица1[[#This Row],[Поставлено по отч 1 шт]]=Таблица1[[#This Row],[кол-во шт/Pcs]],"ок","!!!")</f>
        <v>!!!</v>
      </c>
      <c r="V8941" s="21" t="str">
        <f>IFERROR(VLOOKUP(Таблица1[[#This Row],[IDBOздухOBOдA/DuctIDNo.]],Таблица2[ID BOздухOBOдA/ Duct ID No.],1,FALSE),"!!!")</f>
        <v>!!!</v>
      </c>
      <c r="W8941" s="21" t="str">
        <f>IF(Таблица1[[#This Row],[IDBOздухOBOдA/DuctIDNo.]]="",Таблица1[[#This Row],[Деталь/Part ]],W8940)</f>
        <v>Люк прочистки/Revision openings</v>
      </c>
      <c r="X8941" s="21">
        <f>IF(Таблица1[[#This Row],[IDBOздухOBOдA/DuctIDNo.]]="",0,1)</f>
        <v>1</v>
      </c>
      <c r="Y8941" s="21">
        <v>0</v>
      </c>
      <c r="Z8941" s="21">
        <f>Таблица1[[#This Row],[Поставлено по отч 1 шт]]-Таблица1[[#This Row],[кол-во шт/Pcs]]</f>
        <v>-2</v>
      </c>
      <c r="AA8941" s="21">
        <f>Таблица1[[#This Row],[∆]]*Таблица1[[#This Row],[Площ. одной детали/ Per part]]</f>
        <v>0</v>
      </c>
    </row>
    <row r="8942" spans="1:27">
      <c r="A8942" s="3" t="s">
        <v>15824</v>
      </c>
      <c r="B8942" s="1" t="s">
        <v>552</v>
      </c>
      <c r="D8942" s="30">
        <v>500</v>
      </c>
      <c r="E8942" s="30">
        <v>400</v>
      </c>
      <c r="H8942" s="1" t="s">
        <v>218</v>
      </c>
      <c r="I8942" s="1">
        <v>4.24</v>
      </c>
      <c r="J8942" s="28">
        <v>16</v>
      </c>
      <c r="K8942" s="34"/>
      <c r="L8942" s="35"/>
      <c r="N8942" s="1" t="s">
        <v>553</v>
      </c>
      <c r="O8942" s="3" t="s">
        <v>15825</v>
      </c>
      <c r="P8942" s="1" t="s">
        <v>15749</v>
      </c>
      <c r="Q8942" s="1" t="s">
        <v>0</v>
      </c>
      <c r="R89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42" s="21">
        <f>SUMIFS(Таблица2[площадь],Таблица2[ID BOздухOBOдA/ Duct ID No.],Таблица1[[#This Row],[IDBOздухOBOдA/DuctIDNo.]])</f>
        <v>0</v>
      </c>
      <c r="T8942" s="21">
        <f>SUMIFS(Таблица2[количество],Таблица2[ID BOздухOBOдA/ Duct ID No.],Таблица1[[#This Row],[IDBOздухOBOдA/DuctIDNo.]])</f>
        <v>0</v>
      </c>
      <c r="U8942" s="21" t="str">
        <f>IF(Таблица1[[#This Row],[Поставлено по отч 1 шт]]=Таблица1[[#This Row],[кол-во шт/Pcs]],"ок","!!!")</f>
        <v>!!!</v>
      </c>
      <c r="V8942" s="21" t="str">
        <f>IFERROR(VLOOKUP(Таблица1[[#This Row],[IDBOздухOBOдA/DuctIDNo.]],Таблица2[ID BOздухOBOдA/ Duct ID No.],1,FALSE),"!!!")</f>
        <v>!!!</v>
      </c>
      <c r="W8942" s="21" t="str">
        <f>IF(Таблица1[[#This Row],[IDBOздухOBOдA/DuctIDNo.]]="",Таблица1[[#This Row],[Деталь/Part ]],W8941)</f>
        <v>Люк прочистки/Revision openings</v>
      </c>
      <c r="X8942" s="21">
        <f>IF(Таблица1[[#This Row],[IDBOздухOBOдA/DuctIDNo.]]="",0,1)</f>
        <v>1</v>
      </c>
      <c r="Y8942" s="21">
        <v>0</v>
      </c>
      <c r="Z8942" s="21">
        <f>Таблица1[[#This Row],[Поставлено по отч 1 шт]]-Таблица1[[#This Row],[кол-во шт/Pcs]]</f>
        <v>-16</v>
      </c>
      <c r="AA8942" s="21">
        <f>Таблица1[[#This Row],[∆]]*Таблица1[[#This Row],[Площ. одной детали/ Per part]]</f>
        <v>0</v>
      </c>
    </row>
    <row r="8943" spans="1:27">
      <c r="A8943" s="3" t="s">
        <v>15826</v>
      </c>
      <c r="B8943" s="1" t="s">
        <v>549</v>
      </c>
      <c r="D8943" s="30">
        <v>700</v>
      </c>
      <c r="E8943" s="30">
        <v>500</v>
      </c>
      <c r="H8943" s="1" t="s">
        <v>218</v>
      </c>
      <c r="I8943" s="1">
        <v>8.39</v>
      </c>
      <c r="J8943" s="28">
        <v>70</v>
      </c>
      <c r="K8943" s="34"/>
      <c r="L8943" s="35"/>
      <c r="N8943" s="1" t="s">
        <v>551</v>
      </c>
      <c r="O8943" s="3" t="s">
        <v>15827</v>
      </c>
      <c r="P8943" s="1" t="s">
        <v>15749</v>
      </c>
      <c r="Q8943" s="1" t="s">
        <v>0</v>
      </c>
      <c r="R89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43" s="21">
        <f>SUMIFS(Таблица2[площадь],Таблица2[ID BOздухOBOдA/ Duct ID No.],Таблица1[[#This Row],[IDBOздухOBOдA/DuctIDNo.]])</f>
        <v>0</v>
      </c>
      <c r="T8943" s="21">
        <f>SUMIFS(Таблица2[количество],Таблица2[ID BOздухOBOдA/ Duct ID No.],Таблица1[[#This Row],[IDBOздухOBOдA/DuctIDNo.]])</f>
        <v>0</v>
      </c>
      <c r="U8943" s="21" t="str">
        <f>IF(Таблица1[[#This Row],[Поставлено по отч 1 шт]]=Таблица1[[#This Row],[кол-во шт/Pcs]],"ок","!!!")</f>
        <v>!!!</v>
      </c>
      <c r="V8943" s="21" t="str">
        <f>IFERROR(VLOOKUP(Таблица1[[#This Row],[IDBOздухOBOдA/DuctIDNo.]],Таблица2[ID BOздухOBOдA/ Duct ID No.],1,FALSE),"!!!")</f>
        <v>!!!</v>
      </c>
      <c r="W8943" s="21" t="str">
        <f>IF(Таблица1[[#This Row],[IDBOздухOBOдA/DuctIDNo.]]="",Таблица1[[#This Row],[Деталь/Part ]],W8942)</f>
        <v>Люк прочистки/Revision openings</v>
      </c>
      <c r="X8943" s="21">
        <f>IF(Таблица1[[#This Row],[IDBOздухOBOдA/DuctIDNo.]]="",0,1)</f>
        <v>1</v>
      </c>
      <c r="Y8943" s="21">
        <v>0</v>
      </c>
      <c r="Z8943" s="21">
        <f>Таблица1[[#This Row],[Поставлено по отч 1 шт]]-Таблица1[[#This Row],[кол-во шт/Pcs]]</f>
        <v>-70</v>
      </c>
      <c r="AA8943" s="21">
        <f>Таблица1[[#This Row],[∆]]*Таблица1[[#This Row],[Площ. одной детали/ Per part]]</f>
        <v>0</v>
      </c>
    </row>
    <row r="8944" spans="1:27">
      <c r="B8944" s="1" t="s">
        <v>15748</v>
      </c>
      <c r="D8944" s="1"/>
      <c r="E8944" s="1"/>
      <c r="F8944" s="1"/>
      <c r="G8944" s="2"/>
      <c r="J8944" s="1"/>
      <c r="K8944" s="1"/>
      <c r="L8944" s="1"/>
      <c r="O8944" s="3"/>
      <c r="R89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44" s="21">
        <f>SUMIFS(Таблица2[площадь],Таблица2[ID BOздухOBOдA/ Duct ID No.],Таблица1[[#This Row],[IDBOздухOBOдA/DuctIDNo.]])</f>
        <v>0</v>
      </c>
      <c r="T8944" s="21">
        <f>SUMIFS(Таблица2[количество],Таблица2[ID BOздухOBOдA/ Duct ID No.],Таблица1[[#This Row],[IDBOздухOBOдA/DuctIDNo.]])</f>
        <v>0</v>
      </c>
      <c r="U8944" s="21" t="str">
        <f>IF(Таблица1[[#This Row],[Поставлено по отч 1 шт]]=Таблица1[[#This Row],[кол-во шт/Pcs]],"ок","!!!")</f>
        <v>ок</v>
      </c>
      <c r="V8944" s="21" t="str">
        <f>IFERROR(VLOOKUP(Таблица1[[#This Row],[IDBOздухOBOдA/DuctIDNo.]],Таблица2[ID BOздухOBOдA/ Duct ID No.],1,FALSE),"!!!")</f>
        <v>!!!</v>
      </c>
      <c r="W8944" s="21" t="str">
        <f>IF(Таблица1[[#This Row],[IDBOздухOBOдA/DuctIDNo.]]="",Таблица1[[#This Row],[Деталь/Part ]],W8943)</f>
        <v>Воздуховод прямой участок/Duct straight part</v>
      </c>
      <c r="X8944" s="21">
        <f>IF(Таблица1[[#This Row],[IDBOздухOBOдA/DuctIDNo.]]="",0,1)</f>
        <v>0</v>
      </c>
      <c r="Y8944" s="21"/>
      <c r="Z8944" s="21">
        <f>Таблица1[[#This Row],[Поставлено по отч 1 шт]]-Таблица1[[#This Row],[кол-во шт/Pcs]]</f>
        <v>0</v>
      </c>
      <c r="AA8944" s="21">
        <f>Таблица1[[#This Row],[∆]]*Таблица1[[#This Row],[Площ. одной детали/ Per part]]</f>
        <v>0</v>
      </c>
    </row>
    <row r="8945" spans="1:27">
      <c r="A8945" s="3" t="s">
        <v>29</v>
      </c>
      <c r="D8945" s="1">
        <v>1000</v>
      </c>
      <c r="E8945" s="1">
        <v>900</v>
      </c>
      <c r="F8945" s="1">
        <v>800</v>
      </c>
      <c r="G8945" s="2">
        <v>2</v>
      </c>
      <c r="H8945" s="1" t="s">
        <v>57</v>
      </c>
      <c r="I8945" s="1">
        <v>48.64</v>
      </c>
      <c r="J8945" s="1">
        <v>2</v>
      </c>
      <c r="K8945" s="1">
        <v>3.04</v>
      </c>
      <c r="L8945" s="1">
        <v>6.08</v>
      </c>
      <c r="M8945" s="1" t="s">
        <v>14557</v>
      </c>
      <c r="N8945" s="1" t="s">
        <v>65</v>
      </c>
      <c r="O8945" s="3" t="s">
        <v>6165</v>
      </c>
      <c r="P8945" s="1" t="s">
        <v>15828</v>
      </c>
      <c r="Q8945" s="1" t="s">
        <v>0</v>
      </c>
      <c r="R89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45" s="21">
        <f>SUMIFS(Таблица2[площадь],Таблица2[ID BOздухOBOдA/ Duct ID No.],Таблица1[[#This Row],[IDBOздухOBOдA/DuctIDNo.]])</f>
        <v>6.08</v>
      </c>
      <c r="T8945" s="21">
        <f>SUMIFS(Таблица2[количество],Таблица2[ID BOздухOBOдA/ Duct ID No.],Таблица1[[#This Row],[IDBOздухOBOдA/DuctIDNo.]])</f>
        <v>2</v>
      </c>
      <c r="U8945" s="21" t="str">
        <f>IF(Таблица1[[#This Row],[Поставлено по отч 1 шт]]=Таблица1[[#This Row],[кол-во шт/Pcs]],"ок","!!!")</f>
        <v>ок</v>
      </c>
      <c r="V8945" s="21" t="str">
        <f>IFERROR(VLOOKUP(Таблица1[[#This Row],[IDBOздухOBOдA/DuctIDNo.]],Таблица2[ID BOздухOBOдA/ Duct ID No.],1,FALSE),"!!!")</f>
        <v>27-SS-01/EA18/1.1</v>
      </c>
      <c r="W8945" s="21" t="str">
        <f>IF(Таблица1[[#This Row],[IDBOздухOBOдA/DuctIDNo.]]="",Таблица1[[#This Row],[Деталь/Part ]],W8944)</f>
        <v>Воздуховод прямой участок/Duct straight part</v>
      </c>
      <c r="X8945" s="21">
        <f>IF(Таблица1[[#This Row],[IDBOздухOBOдA/DuctIDNo.]]="",0,1)</f>
        <v>1</v>
      </c>
      <c r="Y8945" s="21"/>
      <c r="Z8945" s="21">
        <f>Таблица1[[#This Row],[Поставлено по отч 1 шт]]-Таблица1[[#This Row],[кол-во шт/Pcs]]</f>
        <v>0</v>
      </c>
      <c r="AA8945" s="21">
        <f>Таблица1[[#This Row],[∆]]*Таблица1[[#This Row],[Площ. одной детали/ Per part]]</f>
        <v>0</v>
      </c>
    </row>
    <row r="8946" spans="1:27">
      <c r="A8946" s="3" t="s">
        <v>23</v>
      </c>
      <c r="D8946" s="30">
        <v>1000</v>
      </c>
      <c r="E8946" s="30">
        <v>1000</v>
      </c>
      <c r="F8946" s="30">
        <v>400</v>
      </c>
      <c r="G8946" s="31">
        <v>2</v>
      </c>
      <c r="H8946" s="1" t="s">
        <v>57</v>
      </c>
      <c r="I8946" s="1">
        <v>25.6</v>
      </c>
      <c r="J8946" s="28">
        <v>2</v>
      </c>
      <c r="K8946" s="34">
        <v>1.6</v>
      </c>
      <c r="L8946" s="35">
        <v>3.2</v>
      </c>
      <c r="M8946" s="1" t="s">
        <v>14557</v>
      </c>
      <c r="N8946" s="1" t="s">
        <v>65</v>
      </c>
      <c r="O8946" s="3" t="s">
        <v>6166</v>
      </c>
      <c r="P8946" s="1" t="s">
        <v>15828</v>
      </c>
      <c r="Q8946" s="1" t="s">
        <v>0</v>
      </c>
      <c r="R89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46" s="21">
        <f>SUMIFS(Таблица2[площадь],Таблица2[ID BOздухOBOдA/ Duct ID No.],Таблица1[[#This Row],[IDBOздухOBOдA/DuctIDNo.]])</f>
        <v>1.6</v>
      </c>
      <c r="T8946" s="21">
        <f>SUMIFS(Таблица2[количество],Таблица2[ID BOздухOBOдA/ Duct ID No.],Таблица1[[#This Row],[IDBOздухOBOдA/DuctIDNo.]])</f>
        <v>1</v>
      </c>
      <c r="U8946" s="21" t="str">
        <f>IF(Таблица1[[#This Row],[Поставлено по отч 1 шт]]=Таблица1[[#This Row],[кол-во шт/Pcs]],"ок","!!!")</f>
        <v>!!!</v>
      </c>
      <c r="V8946" s="21" t="str">
        <f>IFERROR(VLOOKUP(Таблица1[[#This Row],[IDBOздухOBOдA/DuctIDNo.]],Таблица2[ID BOздухOBOдA/ Duct ID No.],1,FALSE),"!!!")</f>
        <v>27-SS-01/EA18/2.1</v>
      </c>
      <c r="W8946" s="21" t="str">
        <f>IF(Таблица1[[#This Row],[IDBOздухOBOдA/DuctIDNo.]]="",Таблица1[[#This Row],[Деталь/Part ]],W8945)</f>
        <v>Воздуховод прямой участок/Duct straight part</v>
      </c>
      <c r="X8946" s="21">
        <f>IF(Таблица1[[#This Row],[IDBOздухOBOдA/DuctIDNo.]]="",0,1)</f>
        <v>1</v>
      </c>
      <c r="Y8946" s="21"/>
      <c r="Z8946" s="21">
        <f>Таблица1[[#This Row],[Поставлено по отч 1 шт]]-Таблица1[[#This Row],[кол-во шт/Pcs]]</f>
        <v>-1</v>
      </c>
      <c r="AA8946" s="21">
        <f>Таблица1[[#This Row],[∆]]*Таблица1[[#This Row],[Площ. одной детали/ Per part]]</f>
        <v>-1.6</v>
      </c>
    </row>
    <row r="8947" spans="1:27">
      <c r="B8947" s="1" t="s">
        <v>15790</v>
      </c>
      <c r="D8947" s="1" t="s">
        <v>6</v>
      </c>
      <c r="E8947" s="1" t="s">
        <v>6</v>
      </c>
      <c r="F8947" s="1"/>
      <c r="G8947" s="2"/>
      <c r="J8947" s="1"/>
      <c r="K8947" s="1"/>
      <c r="L8947" s="1"/>
      <c r="O8947" s="3"/>
      <c r="R89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47" s="21">
        <f>SUMIFS(Таблица2[площадь],Таблица2[ID BOздухOBOдA/ Duct ID No.],Таблица1[[#This Row],[IDBOздухOBOдA/DuctIDNo.]])</f>
        <v>0</v>
      </c>
      <c r="T8947" s="21">
        <f>SUMIFS(Таблица2[количество],Таблица2[ID BOздухOBOдA/ Duct ID No.],Таблица1[[#This Row],[IDBOздухOBOдA/DuctIDNo.]])</f>
        <v>0</v>
      </c>
      <c r="U8947" s="21" t="str">
        <f>IF(Таблица1[[#This Row],[Поставлено по отч 1 шт]]=Таблица1[[#This Row],[кол-во шт/Pcs]],"ок","!!!")</f>
        <v>ок</v>
      </c>
      <c r="V8947" s="21" t="str">
        <f>IFERROR(VLOOKUP(Таблица1[[#This Row],[IDBOздухOBOдA/DuctIDNo.]],Таблица2[ID BOздухOBOдA/ Duct ID No.],1,FALSE),"!!!")</f>
        <v>!!!</v>
      </c>
      <c r="W8947" s="21" t="str">
        <f>IF(Таблица1[[#This Row],[IDBOздухOBOдA/DuctIDNo.]]="",Таблица1[[#This Row],[Деталь/Part ]],W8946)</f>
        <v>Отвод 90º / Bend 90º</v>
      </c>
      <c r="X8947" s="21">
        <f>IF(Таблица1[[#This Row],[IDBOздухOBOдA/DuctIDNo.]]="",0,1)</f>
        <v>0</v>
      </c>
      <c r="Y8947" s="21"/>
      <c r="Z8947" s="21">
        <f>Таблица1[[#This Row],[Поставлено по отч 1 шт]]-Таблица1[[#This Row],[кол-во шт/Pcs]]</f>
        <v>0</v>
      </c>
      <c r="AA8947" s="21">
        <f>Таблица1[[#This Row],[∆]]*Таблица1[[#This Row],[Площ. одной детали/ Per part]]</f>
        <v>0</v>
      </c>
    </row>
    <row r="8948" spans="1:27">
      <c r="A8948" s="3" t="s">
        <v>15</v>
      </c>
      <c r="D8948" s="1">
        <v>900</v>
      </c>
      <c r="E8948" s="1">
        <v>1000</v>
      </c>
      <c r="F8948" s="1"/>
      <c r="G8948" s="2">
        <v>2</v>
      </c>
      <c r="H8948" s="1" t="s">
        <v>57</v>
      </c>
      <c r="I8948" s="1">
        <v>60.99503958474957</v>
      </c>
      <c r="J8948" s="1">
        <v>2</v>
      </c>
      <c r="K8948" s="1">
        <v>3.8121899740468481</v>
      </c>
      <c r="L8948" s="1">
        <v>7.6243799480936962</v>
      </c>
      <c r="M8948" s="1" t="s">
        <v>14557</v>
      </c>
      <c r="N8948" s="1" t="s">
        <v>75</v>
      </c>
      <c r="O8948" s="3" t="s">
        <v>6167</v>
      </c>
      <c r="P8948" s="1" t="s">
        <v>15828</v>
      </c>
      <c r="Q8948" s="1" t="s">
        <v>0</v>
      </c>
      <c r="R89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48" s="21">
        <f>SUMIFS(Таблица2[площадь],Таблица2[ID BOздухOBOдA/ Duct ID No.],Таблица1[[#This Row],[IDBOздухOBOдA/DuctIDNo.]])</f>
        <v>7.62</v>
      </c>
      <c r="T8948" s="21">
        <f>SUMIFS(Таблица2[количество],Таблица2[ID BOздухOBOдA/ Duct ID No.],Таблица1[[#This Row],[IDBOздухOBOдA/DuctIDNo.]])</f>
        <v>2</v>
      </c>
      <c r="U8948" s="21" t="str">
        <f>IF(Таблица1[[#This Row],[Поставлено по отч 1 шт]]=Таблица1[[#This Row],[кол-во шт/Pcs]],"ок","!!!")</f>
        <v>ок</v>
      </c>
      <c r="V8948" s="21" t="str">
        <f>IFERROR(VLOOKUP(Таблица1[[#This Row],[IDBOздухOBOдA/DuctIDNo.]],Таблица2[ID BOздухOBOдA/ Duct ID No.],1,FALSE),"!!!")</f>
        <v>27-SS-01/EA18/3.1</v>
      </c>
      <c r="W8948" s="21" t="str">
        <f>IF(Таблица1[[#This Row],[IDBOздухOBOдA/DuctIDNo.]]="",Таблица1[[#This Row],[Деталь/Part ]],W8947)</f>
        <v>Отвод 90º / Bend 90º</v>
      </c>
      <c r="X8948" s="21">
        <f>IF(Таблица1[[#This Row],[IDBOздухOBOдA/DuctIDNo.]]="",0,1)</f>
        <v>1</v>
      </c>
      <c r="Y8948" s="21"/>
      <c r="Z8948" s="21">
        <f>Таблица1[[#This Row],[Поставлено по отч 1 шт]]-Таблица1[[#This Row],[кол-во шт/Pcs]]</f>
        <v>0</v>
      </c>
      <c r="AA8948" s="21">
        <f>Таблица1[[#This Row],[∆]]*Таблица1[[#This Row],[Площ. одной детали/ Per part]]</f>
        <v>0</v>
      </c>
    </row>
    <row r="8949" spans="1:27">
      <c r="A8949" s="3" t="s">
        <v>16</v>
      </c>
      <c r="D8949" s="1">
        <v>1000</v>
      </c>
      <c r="E8949" s="1">
        <v>1000</v>
      </c>
      <c r="F8949" s="1"/>
      <c r="G8949" s="2">
        <v>2</v>
      </c>
      <c r="H8949" s="1" t="s">
        <v>57</v>
      </c>
      <c r="I8949" s="1">
        <v>69.231853071795854</v>
      </c>
      <c r="J8949" s="1">
        <v>1</v>
      </c>
      <c r="K8949" s="1">
        <v>4.3269908169872409</v>
      </c>
      <c r="L8949" s="1">
        <v>4.3269908169872409</v>
      </c>
      <c r="M8949" s="1" t="s">
        <v>14557</v>
      </c>
      <c r="N8949" s="1" t="s">
        <v>75</v>
      </c>
      <c r="O8949" s="3" t="s">
        <v>6168</v>
      </c>
      <c r="P8949" s="1" t="s">
        <v>15828</v>
      </c>
      <c r="Q8949" s="1" t="s">
        <v>0</v>
      </c>
      <c r="R89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49" s="21">
        <f>SUMIFS(Таблица2[площадь],Таблица2[ID BOздухOBOдA/ Duct ID No.],Таблица1[[#This Row],[IDBOздухOBOдA/DuctIDNo.]])</f>
        <v>4.4000000000000004</v>
      </c>
      <c r="T8949" s="21">
        <f>SUMIFS(Таблица2[количество],Таблица2[ID BOздухOBOдA/ Duct ID No.],Таблица1[[#This Row],[IDBOздухOBOдA/DuctIDNo.]])</f>
        <v>1</v>
      </c>
      <c r="U8949" s="21" t="str">
        <f>IF(Таблица1[[#This Row],[Поставлено по отч 1 шт]]=Таблица1[[#This Row],[кол-во шт/Pcs]],"ок","!!!")</f>
        <v>ок</v>
      </c>
      <c r="V8949" s="21" t="str">
        <f>IFERROR(VLOOKUP(Таблица1[[#This Row],[IDBOздухOBOдA/DuctIDNo.]],Таблица2[ID BOздухOBOдA/ Duct ID No.],1,FALSE),"!!!")</f>
        <v>27-SS-01/EA18/3.2</v>
      </c>
      <c r="W8949" s="21" t="str">
        <f>IF(Таблица1[[#This Row],[IDBOздухOBOдA/DuctIDNo.]]="",Таблица1[[#This Row],[Деталь/Part ]],W8948)</f>
        <v>Отвод 90º / Bend 90º</v>
      </c>
      <c r="X8949" s="21">
        <f>IF(Таблица1[[#This Row],[IDBOздухOBOдA/DuctIDNo.]]="",0,1)</f>
        <v>1</v>
      </c>
      <c r="Y8949" s="21"/>
      <c r="Z8949" s="21">
        <f>Таблица1[[#This Row],[Поставлено по отч 1 шт]]-Таблица1[[#This Row],[кол-во шт/Pcs]]</f>
        <v>0</v>
      </c>
      <c r="AA8949" s="21">
        <f>Таблица1[[#This Row],[∆]]*Таблица1[[#This Row],[Площ. одной детали/ Per part]]</f>
        <v>0</v>
      </c>
    </row>
    <row r="8950" spans="1:27">
      <c r="B8950" s="1" t="s">
        <v>15748</v>
      </c>
      <c r="D8950" s="1"/>
      <c r="E8950" s="1"/>
      <c r="F8950" s="1"/>
      <c r="G8950" s="2"/>
      <c r="J8950" s="1"/>
      <c r="K8950" s="1"/>
      <c r="L8950" s="1"/>
      <c r="O8950" s="3"/>
      <c r="R89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50" s="21">
        <f>SUMIFS(Таблица2[площадь],Таблица2[ID BOздухOBOдA/ Duct ID No.],Таблица1[[#This Row],[IDBOздухOBOдA/DuctIDNo.]])</f>
        <v>0</v>
      </c>
      <c r="T8950" s="21">
        <f>SUMIFS(Таблица2[количество],Таблица2[ID BOздухOBOдA/ Duct ID No.],Таблица1[[#This Row],[IDBOздухOBOдA/DuctIDNo.]])</f>
        <v>0</v>
      </c>
      <c r="U8950" s="21" t="str">
        <f>IF(Таблица1[[#This Row],[Поставлено по отч 1 шт]]=Таблица1[[#This Row],[кол-во шт/Pcs]],"ок","!!!")</f>
        <v>ок</v>
      </c>
      <c r="V8950" s="21" t="str">
        <f>IFERROR(VLOOKUP(Таблица1[[#This Row],[IDBOздухOBOдA/DuctIDNo.]],Таблица2[ID BOздухOBOдA/ Duct ID No.],1,FALSE),"!!!")</f>
        <v>!!!</v>
      </c>
      <c r="W8950" s="21" t="str">
        <f>IF(Таблица1[[#This Row],[IDBOздухOBOдA/DuctIDNo.]]="",Таблица1[[#This Row],[Деталь/Part ]],W8949)</f>
        <v>Воздуховод прямой участок/Duct straight part</v>
      </c>
      <c r="X8950" s="21">
        <f>IF(Таблица1[[#This Row],[IDBOздухOBOдA/DuctIDNo.]]="",0,1)</f>
        <v>0</v>
      </c>
      <c r="Y8950" s="21"/>
      <c r="Z8950" s="21">
        <f>Таблица1[[#This Row],[Поставлено по отч 1 шт]]-Таблица1[[#This Row],[кол-во шт/Pcs]]</f>
        <v>0</v>
      </c>
      <c r="AA8950" s="21">
        <f>Таблица1[[#This Row],[∆]]*Таблица1[[#This Row],[Площ. одной детали/ Per part]]</f>
        <v>0</v>
      </c>
    </row>
    <row r="8951" spans="1:27">
      <c r="A8951" s="3" t="s">
        <v>29</v>
      </c>
      <c r="D8951" s="1">
        <v>500</v>
      </c>
      <c r="E8951" s="1">
        <v>500</v>
      </c>
      <c r="F8951" s="1">
        <v>1250</v>
      </c>
      <c r="G8951" s="2">
        <v>0.7</v>
      </c>
      <c r="H8951" s="1" t="s">
        <v>49</v>
      </c>
      <c r="I8951" s="1">
        <v>14</v>
      </c>
      <c r="J8951" s="1">
        <v>14</v>
      </c>
      <c r="K8951" s="1">
        <v>2.5</v>
      </c>
      <c r="L8951" s="1">
        <v>35</v>
      </c>
      <c r="N8951" s="1" t="s">
        <v>50</v>
      </c>
      <c r="O8951" s="3" t="s">
        <v>4603</v>
      </c>
      <c r="P8951" s="1" t="s">
        <v>15829</v>
      </c>
      <c r="Q8951" s="1" t="s">
        <v>0</v>
      </c>
      <c r="R89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51" s="21">
        <f>SUMIFS(Таблица2[площадь],Таблица2[ID BOздухOBOдA/ Duct ID No.],Таблица1[[#This Row],[IDBOздухOBOдA/DuctIDNo.]])</f>
        <v>35</v>
      </c>
      <c r="T8951" s="21">
        <f>SUMIFS(Таблица2[количество],Таблица2[ID BOздухOBOдA/ Duct ID No.],Таблица1[[#This Row],[IDBOздухOBOдA/DuctIDNo.]])</f>
        <v>14</v>
      </c>
      <c r="U8951" s="21" t="str">
        <f>IF(Таблица1[[#This Row],[Поставлено по отч 1 шт]]=Таблица1[[#This Row],[кол-во шт/Pcs]],"ок","!!!")</f>
        <v>ок</v>
      </c>
      <c r="V8951" s="21" t="str">
        <f>IFERROR(VLOOKUP(Таблица1[[#This Row],[IDBOздухOBOдA/DuctIDNo.]],Таблица2[ID BOздухOBOдA/ Duct ID No.],1,FALSE),"!!!")</f>
        <v>27-SS-01/EA1960/1.1</v>
      </c>
      <c r="W8951" s="21" t="str">
        <f>IF(Таблица1[[#This Row],[IDBOздухOBOдA/DuctIDNo.]]="",Таблица1[[#This Row],[Деталь/Part ]],W8950)</f>
        <v>Воздуховод прямой участок/Duct straight part</v>
      </c>
      <c r="X8951" s="21">
        <f>IF(Таблица1[[#This Row],[IDBOздухOBOдA/DuctIDNo.]]="",0,1)</f>
        <v>1</v>
      </c>
      <c r="Y8951" s="21"/>
      <c r="Z8951" s="21">
        <f>Таблица1[[#This Row],[Поставлено по отч 1 шт]]-Таблица1[[#This Row],[кол-во шт/Pcs]]</f>
        <v>0</v>
      </c>
      <c r="AA8951" s="21">
        <f>Таблица1[[#This Row],[∆]]*Таблица1[[#This Row],[Площ. одной детали/ Per part]]</f>
        <v>0</v>
      </c>
    </row>
    <row r="8952" spans="1:27">
      <c r="A8952" s="3" t="s">
        <v>28</v>
      </c>
      <c r="D8952" s="1">
        <v>500</v>
      </c>
      <c r="E8952" s="1">
        <v>500</v>
      </c>
      <c r="F8952" s="1">
        <v>600</v>
      </c>
      <c r="G8952" s="2">
        <v>0.7</v>
      </c>
      <c r="H8952" s="1" t="s">
        <v>49</v>
      </c>
      <c r="I8952" s="1">
        <v>6.72</v>
      </c>
      <c r="J8952" s="1">
        <v>4</v>
      </c>
      <c r="K8952" s="1">
        <v>1.2</v>
      </c>
      <c r="L8952" s="1">
        <v>4.8</v>
      </c>
      <c r="N8952" s="1" t="s">
        <v>50</v>
      </c>
      <c r="O8952" s="3" t="s">
        <v>4604</v>
      </c>
      <c r="P8952" s="1" t="s">
        <v>15829</v>
      </c>
      <c r="Q8952" s="1" t="s">
        <v>0</v>
      </c>
      <c r="R89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52" s="21">
        <f>SUMIFS(Таблица2[площадь],Таблица2[ID BOздухOBOдA/ Duct ID No.],Таблица1[[#This Row],[IDBOздухOBOдA/DuctIDNo.]])</f>
        <v>4.8</v>
      </c>
      <c r="T8952" s="21">
        <f>SUMIFS(Таблица2[количество],Таблица2[ID BOздухOBOдA/ Duct ID No.],Таблица1[[#This Row],[IDBOздухOBOдA/DuctIDNo.]])</f>
        <v>4</v>
      </c>
      <c r="U8952" s="21" t="str">
        <f>IF(Таблица1[[#This Row],[Поставлено по отч 1 шт]]=Таблица1[[#This Row],[кол-во шт/Pcs]],"ок","!!!")</f>
        <v>ок</v>
      </c>
      <c r="V8952" s="21" t="str">
        <f>IFERROR(VLOOKUP(Таблица1[[#This Row],[IDBOздухOBOдA/DuctIDNo.]],Таблица2[ID BOздухOBOдA/ Duct ID No.],1,FALSE),"!!!")</f>
        <v>27-SS-01/EA1960/1.2</v>
      </c>
      <c r="W8952" s="21" t="str">
        <f>IF(Таблица1[[#This Row],[IDBOздухOBOдA/DuctIDNo.]]="",Таблица1[[#This Row],[Деталь/Part ]],W8951)</f>
        <v>Воздуховод прямой участок/Duct straight part</v>
      </c>
      <c r="X8952" s="21">
        <f>IF(Таблица1[[#This Row],[IDBOздухOBOдA/DuctIDNo.]]="",0,1)</f>
        <v>1</v>
      </c>
      <c r="Y8952" s="21"/>
      <c r="Z8952" s="21">
        <f>Таблица1[[#This Row],[Поставлено по отч 1 шт]]-Таблица1[[#This Row],[кол-во шт/Pcs]]</f>
        <v>0</v>
      </c>
      <c r="AA8952" s="21">
        <f>Таблица1[[#This Row],[∆]]*Таблица1[[#This Row],[Площ. одной детали/ Per part]]</f>
        <v>0</v>
      </c>
    </row>
    <row r="8953" spans="1:27">
      <c r="A8953" s="3" t="s">
        <v>27</v>
      </c>
      <c r="D8953" s="1">
        <v>500</v>
      </c>
      <c r="E8953" s="1">
        <v>500</v>
      </c>
      <c r="F8953" s="1">
        <v>660</v>
      </c>
      <c r="G8953" s="2">
        <v>0.7</v>
      </c>
      <c r="H8953" s="1" t="s">
        <v>49</v>
      </c>
      <c r="I8953" s="1">
        <v>7.3919999999999995</v>
      </c>
      <c r="J8953" s="1">
        <v>2</v>
      </c>
      <c r="K8953" s="1">
        <v>1.32</v>
      </c>
      <c r="L8953" s="1">
        <v>2.64</v>
      </c>
      <c r="N8953" s="1" t="s">
        <v>50</v>
      </c>
      <c r="O8953" s="3" t="s">
        <v>4605</v>
      </c>
      <c r="P8953" s="1" t="s">
        <v>15829</v>
      </c>
      <c r="Q8953" s="1" t="s">
        <v>0</v>
      </c>
      <c r="R89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53" s="21">
        <f>SUMIFS(Таблица2[площадь],Таблица2[ID BOздухOBOдA/ Duct ID No.],Таблица1[[#This Row],[IDBOздухOBOдA/DuctIDNo.]])</f>
        <v>2.64</v>
      </c>
      <c r="T8953" s="21">
        <f>SUMIFS(Таблица2[количество],Таблица2[ID BOздухOBOдA/ Duct ID No.],Таблица1[[#This Row],[IDBOздухOBOдA/DuctIDNo.]])</f>
        <v>2</v>
      </c>
      <c r="U8953" s="21" t="str">
        <f>IF(Таблица1[[#This Row],[Поставлено по отч 1 шт]]=Таблица1[[#This Row],[кол-во шт/Pcs]],"ок","!!!")</f>
        <v>ок</v>
      </c>
      <c r="V8953" s="21" t="str">
        <f>IFERROR(VLOOKUP(Таблица1[[#This Row],[IDBOздухOBOдA/DuctIDNo.]],Таблица2[ID BOздухOBOдA/ Duct ID No.],1,FALSE),"!!!")</f>
        <v>27-SS-01/EA1960/1.3</v>
      </c>
      <c r="W8953" s="21" t="str">
        <f>IF(Таблица1[[#This Row],[IDBOздухOBOдA/DuctIDNo.]]="",Таблица1[[#This Row],[Деталь/Part ]],W8952)</f>
        <v>Воздуховод прямой участок/Duct straight part</v>
      </c>
      <c r="X8953" s="21">
        <f>IF(Таблица1[[#This Row],[IDBOздухOBOдA/DuctIDNo.]]="",0,1)</f>
        <v>1</v>
      </c>
      <c r="Y8953" s="21"/>
      <c r="Z8953" s="21">
        <f>Таблица1[[#This Row],[Поставлено по отч 1 шт]]-Таблица1[[#This Row],[кол-во шт/Pcs]]</f>
        <v>0</v>
      </c>
      <c r="AA8953" s="21">
        <f>Таблица1[[#This Row],[∆]]*Таблица1[[#This Row],[Площ. одной детали/ Per part]]</f>
        <v>0</v>
      </c>
    </row>
    <row r="8954" spans="1:27">
      <c r="A8954" s="3" t="s">
        <v>25</v>
      </c>
      <c r="D8954" s="1">
        <v>500</v>
      </c>
      <c r="E8954" s="1">
        <v>500</v>
      </c>
      <c r="F8954" s="1">
        <v>450</v>
      </c>
      <c r="G8954" s="2">
        <v>0.7</v>
      </c>
      <c r="H8954" s="1" t="s">
        <v>49</v>
      </c>
      <c r="I8954" s="1">
        <v>5.04</v>
      </c>
      <c r="J8954" s="1">
        <v>4</v>
      </c>
      <c r="K8954" s="1">
        <v>0.9</v>
      </c>
      <c r="L8954" s="1">
        <v>3.6</v>
      </c>
      <c r="N8954" s="1" t="s">
        <v>50</v>
      </c>
      <c r="O8954" s="3" t="s">
        <v>4606</v>
      </c>
      <c r="P8954" s="1" t="s">
        <v>15829</v>
      </c>
      <c r="Q8954" s="1" t="s">
        <v>0</v>
      </c>
      <c r="R89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54" s="21">
        <f>SUMIFS(Таблица2[площадь],Таблица2[ID BOздухOBOдA/ Duct ID No.],Таблица1[[#This Row],[IDBOздухOBOдA/DuctIDNo.]])</f>
        <v>3.6</v>
      </c>
      <c r="T8954" s="21">
        <f>SUMIFS(Таблица2[количество],Таблица2[ID BOздухOBOдA/ Duct ID No.],Таблица1[[#This Row],[IDBOздухOBOдA/DuctIDNo.]])</f>
        <v>4</v>
      </c>
      <c r="U8954" s="21" t="str">
        <f>IF(Таблица1[[#This Row],[Поставлено по отч 1 шт]]=Таблица1[[#This Row],[кол-во шт/Pcs]],"ок","!!!")</f>
        <v>ок</v>
      </c>
      <c r="V8954" s="21" t="str">
        <f>IFERROR(VLOOKUP(Таблица1[[#This Row],[IDBOздухOBOдA/DuctIDNo.]],Таблица2[ID BOздухOBOдA/ Duct ID No.],1,FALSE),"!!!")</f>
        <v>27-SS-01/EA1960/1.4</v>
      </c>
      <c r="W8954" s="21" t="str">
        <f>IF(Таблица1[[#This Row],[IDBOздухOBOдA/DuctIDNo.]]="",Таблица1[[#This Row],[Деталь/Part ]],W8953)</f>
        <v>Воздуховод прямой участок/Duct straight part</v>
      </c>
      <c r="X8954" s="21">
        <f>IF(Таблица1[[#This Row],[IDBOздухOBOдA/DuctIDNo.]]="",0,1)</f>
        <v>1</v>
      </c>
      <c r="Y8954" s="21"/>
      <c r="Z8954" s="21">
        <f>Таблица1[[#This Row],[Поставлено по отч 1 шт]]-Таблица1[[#This Row],[кол-во шт/Pcs]]</f>
        <v>0</v>
      </c>
      <c r="AA8954" s="21">
        <f>Таблица1[[#This Row],[∆]]*Таблица1[[#This Row],[Площ. одной детали/ Per part]]</f>
        <v>0</v>
      </c>
    </row>
    <row r="8955" spans="1:27">
      <c r="A8955" s="3" t="s">
        <v>24</v>
      </c>
      <c r="D8955" s="1">
        <v>500</v>
      </c>
      <c r="E8955" s="1">
        <v>500</v>
      </c>
      <c r="F8955" s="1">
        <v>1050</v>
      </c>
      <c r="G8955" s="2">
        <v>0.7</v>
      </c>
      <c r="H8955" s="1" t="s">
        <v>49</v>
      </c>
      <c r="I8955" s="1">
        <v>11.76</v>
      </c>
      <c r="J8955" s="1">
        <v>2</v>
      </c>
      <c r="K8955" s="1">
        <v>2.1</v>
      </c>
      <c r="L8955" s="1">
        <v>4.2</v>
      </c>
      <c r="N8955" s="1" t="s">
        <v>50</v>
      </c>
      <c r="O8955" s="3" t="s">
        <v>4607</v>
      </c>
      <c r="P8955" s="1" t="s">
        <v>15829</v>
      </c>
      <c r="Q8955" s="1" t="s">
        <v>0</v>
      </c>
      <c r="R89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55" s="21">
        <f>SUMIFS(Таблица2[площадь],Таблица2[ID BOздухOBOдA/ Duct ID No.],Таблица1[[#This Row],[IDBOздухOBOдA/DuctIDNo.]])</f>
        <v>4.2</v>
      </c>
      <c r="T8955" s="21">
        <f>SUMIFS(Таблица2[количество],Таблица2[ID BOздухOBOдA/ Duct ID No.],Таблица1[[#This Row],[IDBOздухOBOдA/DuctIDNo.]])</f>
        <v>2</v>
      </c>
      <c r="U8955" s="21" t="str">
        <f>IF(Таблица1[[#This Row],[Поставлено по отч 1 шт]]=Таблица1[[#This Row],[кол-во шт/Pcs]],"ок","!!!")</f>
        <v>ок</v>
      </c>
      <c r="V8955" s="21" t="str">
        <f>IFERROR(VLOOKUP(Таблица1[[#This Row],[IDBOздухOBOдA/DuctIDNo.]],Таблица2[ID BOздухOBOдA/ Duct ID No.],1,FALSE),"!!!")</f>
        <v>27-SS-01/EA1960/1.5</v>
      </c>
      <c r="W8955" s="21" t="str">
        <f>IF(Таблица1[[#This Row],[IDBOздухOBOдA/DuctIDNo.]]="",Таблица1[[#This Row],[Деталь/Part ]],W8954)</f>
        <v>Воздуховод прямой участок/Duct straight part</v>
      </c>
      <c r="X8955" s="21">
        <f>IF(Таблица1[[#This Row],[IDBOздухOBOдA/DuctIDNo.]]="",0,1)</f>
        <v>1</v>
      </c>
      <c r="Y8955" s="21"/>
      <c r="Z8955" s="21">
        <f>Таблица1[[#This Row],[Поставлено по отч 1 шт]]-Таблица1[[#This Row],[кол-во шт/Pcs]]</f>
        <v>0</v>
      </c>
      <c r="AA8955" s="21">
        <f>Таблица1[[#This Row],[∆]]*Таблица1[[#This Row],[Площ. одной детали/ Per part]]</f>
        <v>0</v>
      </c>
    </row>
    <row r="8956" spans="1:27">
      <c r="A8956" s="3" t="s">
        <v>23</v>
      </c>
      <c r="D8956" s="1">
        <v>850</v>
      </c>
      <c r="E8956" s="1">
        <v>850</v>
      </c>
      <c r="F8956" s="1">
        <v>550</v>
      </c>
      <c r="G8956" s="2">
        <v>0.7</v>
      </c>
      <c r="H8956" s="1" t="s">
        <v>49</v>
      </c>
      <c r="I8956" s="1">
        <v>10.472</v>
      </c>
      <c r="J8956" s="1">
        <v>4</v>
      </c>
      <c r="K8956" s="1">
        <v>1.87</v>
      </c>
      <c r="L8956" s="1">
        <v>7.48</v>
      </c>
      <c r="N8956" s="1" t="s">
        <v>80</v>
      </c>
      <c r="O8956" s="3" t="s">
        <v>4608</v>
      </c>
      <c r="P8956" s="1" t="s">
        <v>15829</v>
      </c>
      <c r="Q8956" s="1" t="s">
        <v>0</v>
      </c>
      <c r="R89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56" s="21">
        <f>SUMIFS(Таблица2[площадь],Таблица2[ID BOздухOBOдA/ Duct ID No.],Таблица1[[#This Row],[IDBOздухOBOдA/DuctIDNo.]])</f>
        <v>7.48</v>
      </c>
      <c r="T8956" s="21">
        <f>SUMIFS(Таблица2[количество],Таблица2[ID BOздухOBOдA/ Duct ID No.],Таблица1[[#This Row],[IDBOздухOBOдA/DuctIDNo.]])</f>
        <v>4</v>
      </c>
      <c r="U8956" s="21" t="str">
        <f>IF(Таблица1[[#This Row],[Поставлено по отч 1 шт]]=Таблица1[[#This Row],[кол-во шт/Pcs]],"ок","!!!")</f>
        <v>ок</v>
      </c>
      <c r="V8956" s="21" t="str">
        <f>IFERROR(VLOOKUP(Таблица1[[#This Row],[IDBOздухOBOдA/DuctIDNo.]],Таблица2[ID BOздухOBOдA/ Duct ID No.],1,FALSE),"!!!")</f>
        <v>27-SS-01/EA1960/2.1</v>
      </c>
      <c r="W8956" s="21" t="str">
        <f>IF(Таблица1[[#This Row],[IDBOздухOBOдA/DuctIDNo.]]="",Таблица1[[#This Row],[Деталь/Part ]],W8955)</f>
        <v>Воздуховод прямой участок/Duct straight part</v>
      </c>
      <c r="X8956" s="21">
        <f>IF(Таблица1[[#This Row],[IDBOздухOBOдA/DuctIDNo.]]="",0,1)</f>
        <v>1</v>
      </c>
      <c r="Y8956" s="21"/>
      <c r="Z8956" s="21">
        <f>Таблица1[[#This Row],[Поставлено по отч 1 шт]]-Таблица1[[#This Row],[кол-во шт/Pcs]]</f>
        <v>0</v>
      </c>
      <c r="AA8956" s="21">
        <f>Таблица1[[#This Row],[∆]]*Таблица1[[#This Row],[Площ. одной детали/ Per part]]</f>
        <v>0</v>
      </c>
    </row>
    <row r="8957" spans="1:27">
      <c r="A8957" s="3" t="s">
        <v>22</v>
      </c>
      <c r="D8957" s="1">
        <v>850</v>
      </c>
      <c r="E8957" s="1">
        <v>850</v>
      </c>
      <c r="F8957" s="1">
        <v>650</v>
      </c>
      <c r="G8957" s="2">
        <v>0.7</v>
      </c>
      <c r="H8957" s="1" t="s">
        <v>49</v>
      </c>
      <c r="I8957" s="1">
        <v>12.375999999999999</v>
      </c>
      <c r="J8957" s="1">
        <v>4</v>
      </c>
      <c r="K8957" s="1">
        <v>2.21</v>
      </c>
      <c r="L8957" s="1">
        <v>8.84</v>
      </c>
      <c r="N8957" s="1" t="s">
        <v>80</v>
      </c>
      <c r="O8957" s="3" t="s">
        <v>4609</v>
      </c>
      <c r="P8957" s="1" t="s">
        <v>15829</v>
      </c>
      <c r="Q8957" s="1" t="s">
        <v>0</v>
      </c>
      <c r="R89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57" s="21">
        <f>SUMIFS(Таблица2[площадь],Таблица2[ID BOздухOBOдA/ Duct ID No.],Таблица1[[#This Row],[IDBOздухOBOдA/DuctIDNo.]])</f>
        <v>8.84</v>
      </c>
      <c r="T8957" s="21">
        <f>SUMIFS(Таблица2[количество],Таблица2[ID BOздухOBOдA/ Duct ID No.],Таблица1[[#This Row],[IDBOздухOBOдA/DuctIDNo.]])</f>
        <v>4</v>
      </c>
      <c r="U8957" s="21" t="str">
        <f>IF(Таблица1[[#This Row],[Поставлено по отч 1 шт]]=Таблица1[[#This Row],[кол-во шт/Pcs]],"ок","!!!")</f>
        <v>ок</v>
      </c>
      <c r="V8957" s="21" t="str">
        <f>IFERROR(VLOOKUP(Таблица1[[#This Row],[IDBOздухOBOдA/DuctIDNo.]],Таблица2[ID BOздухOBOдA/ Duct ID No.],1,FALSE),"!!!")</f>
        <v>27-SS-01/EA1960/2.2</v>
      </c>
      <c r="W8957" s="21" t="str">
        <f>IF(Таблица1[[#This Row],[IDBOздухOBOдA/DuctIDNo.]]="",Таблица1[[#This Row],[Деталь/Part ]],W8956)</f>
        <v>Воздуховод прямой участок/Duct straight part</v>
      </c>
      <c r="X8957" s="21">
        <f>IF(Таблица1[[#This Row],[IDBOздухOBOдA/DuctIDNo.]]="",0,1)</f>
        <v>1</v>
      </c>
      <c r="Y8957" s="21"/>
      <c r="Z8957" s="21">
        <f>Таблица1[[#This Row],[Поставлено по отч 1 шт]]-Таблица1[[#This Row],[кол-во шт/Pcs]]</f>
        <v>0</v>
      </c>
      <c r="AA8957" s="21">
        <f>Таблица1[[#This Row],[∆]]*Таблица1[[#This Row],[Площ. одной детали/ Per part]]</f>
        <v>0</v>
      </c>
    </row>
    <row r="8958" spans="1:27">
      <c r="A8958" s="3" t="s">
        <v>15</v>
      </c>
      <c r="D8958" s="1">
        <v>900</v>
      </c>
      <c r="E8958" s="1">
        <v>900</v>
      </c>
      <c r="F8958" s="1">
        <v>200</v>
      </c>
      <c r="G8958" s="2">
        <v>0.7</v>
      </c>
      <c r="H8958" s="1" t="s">
        <v>49</v>
      </c>
      <c r="I8958" s="1">
        <v>4.032</v>
      </c>
      <c r="J8958" s="1">
        <v>1</v>
      </c>
      <c r="K8958" s="1">
        <v>0.72</v>
      </c>
      <c r="L8958" s="1">
        <v>0.72</v>
      </c>
      <c r="N8958" s="1" t="s">
        <v>80</v>
      </c>
      <c r="O8958" s="3" t="s">
        <v>4610</v>
      </c>
      <c r="P8958" s="1" t="s">
        <v>15829</v>
      </c>
      <c r="Q8958" s="1" t="s">
        <v>0</v>
      </c>
      <c r="R89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58" s="21">
        <f>SUMIFS(Таблица2[площадь],Таблица2[ID BOздухOBOдA/ Duct ID No.],Таблица1[[#This Row],[IDBOздухOBOдA/DuctIDNo.]])</f>
        <v>0.72</v>
      </c>
      <c r="T8958" s="21">
        <f>SUMIFS(Таблица2[количество],Таблица2[ID BOздухOBOдA/ Duct ID No.],Таблица1[[#This Row],[IDBOздухOBOдA/DuctIDNo.]])</f>
        <v>1</v>
      </c>
      <c r="U8958" s="21" t="str">
        <f>IF(Таблица1[[#This Row],[Поставлено по отч 1 шт]]=Таблица1[[#This Row],[кол-во шт/Pcs]],"ок","!!!")</f>
        <v>ок</v>
      </c>
      <c r="V8958" s="21" t="str">
        <f>IFERROR(VLOOKUP(Таблица1[[#This Row],[IDBOздухOBOдA/DuctIDNo.]],Таблица2[ID BOздухOBOдA/ Duct ID No.],1,FALSE),"!!!")</f>
        <v>27-SS-01/EA1960/3.1</v>
      </c>
      <c r="W8958" s="21" t="str">
        <f>IF(Таблица1[[#This Row],[IDBOздухOBOдA/DuctIDNo.]]="",Таблица1[[#This Row],[Деталь/Part ]],W8957)</f>
        <v>Воздуховод прямой участок/Duct straight part</v>
      </c>
      <c r="X8958" s="21">
        <f>IF(Таблица1[[#This Row],[IDBOздухOBOдA/DuctIDNo.]]="",0,1)</f>
        <v>1</v>
      </c>
      <c r="Y8958" s="21"/>
      <c r="Z8958" s="21">
        <f>Таблица1[[#This Row],[Поставлено по отч 1 шт]]-Таблица1[[#This Row],[кол-во шт/Pcs]]</f>
        <v>0</v>
      </c>
      <c r="AA8958" s="21">
        <f>Таблица1[[#This Row],[∆]]*Таблица1[[#This Row],[Площ. одной детали/ Per part]]</f>
        <v>0</v>
      </c>
    </row>
    <row r="8959" spans="1:27">
      <c r="A8959" s="3" t="s">
        <v>16</v>
      </c>
      <c r="D8959" s="1">
        <v>900</v>
      </c>
      <c r="E8959" s="1">
        <v>900</v>
      </c>
      <c r="F8959" s="1">
        <v>400</v>
      </c>
      <c r="G8959" s="2">
        <v>0.7</v>
      </c>
      <c r="H8959" s="1" t="s">
        <v>49</v>
      </c>
      <c r="I8959" s="1">
        <v>8.0640000000000001</v>
      </c>
      <c r="J8959" s="1">
        <v>1</v>
      </c>
      <c r="K8959" s="1">
        <v>1.44</v>
      </c>
      <c r="L8959" s="1">
        <v>1.44</v>
      </c>
      <c r="N8959" s="1" t="s">
        <v>80</v>
      </c>
      <c r="O8959" s="3" t="s">
        <v>4611</v>
      </c>
      <c r="P8959" s="1" t="s">
        <v>15829</v>
      </c>
      <c r="Q8959" s="1" t="s">
        <v>0</v>
      </c>
      <c r="R89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59" s="21">
        <f>SUMIFS(Таблица2[площадь],Таблица2[ID BOздухOBOдA/ Duct ID No.],Таблица1[[#This Row],[IDBOздухOBOдA/DuctIDNo.]])</f>
        <v>1.44</v>
      </c>
      <c r="T8959" s="21">
        <f>SUMIFS(Таблица2[количество],Таблица2[ID BOздухOBOдA/ Duct ID No.],Таблица1[[#This Row],[IDBOздухOBOдA/DuctIDNo.]])</f>
        <v>1</v>
      </c>
      <c r="U8959" s="21" t="str">
        <f>IF(Таблица1[[#This Row],[Поставлено по отч 1 шт]]=Таблица1[[#This Row],[кол-во шт/Pcs]],"ок","!!!")</f>
        <v>ок</v>
      </c>
      <c r="V8959" s="21" t="str">
        <f>IFERROR(VLOOKUP(Таблица1[[#This Row],[IDBOздухOBOдA/DuctIDNo.]],Таблица2[ID BOздухOBOдA/ Duct ID No.],1,FALSE),"!!!")</f>
        <v>27-SS-01/EA1960/3.2</v>
      </c>
      <c r="W8959" s="21" t="str">
        <f>IF(Таблица1[[#This Row],[IDBOздухOBOдA/DuctIDNo.]]="",Таблица1[[#This Row],[Деталь/Part ]],W8958)</f>
        <v>Воздуховод прямой участок/Duct straight part</v>
      </c>
      <c r="X8959" s="21">
        <f>IF(Таблица1[[#This Row],[IDBOздухOBOдA/DuctIDNo.]]="",0,1)</f>
        <v>1</v>
      </c>
      <c r="Y8959" s="21"/>
      <c r="Z8959" s="21">
        <f>Таблица1[[#This Row],[Поставлено по отч 1 шт]]-Таблица1[[#This Row],[кол-во шт/Pcs]]</f>
        <v>0</v>
      </c>
      <c r="AA8959" s="21">
        <f>Таблица1[[#This Row],[∆]]*Таблица1[[#This Row],[Площ. одной детали/ Per part]]</f>
        <v>0</v>
      </c>
    </row>
    <row r="8960" spans="1:27">
      <c r="A8960" s="3" t="s">
        <v>11</v>
      </c>
      <c r="D8960" s="1">
        <v>1200</v>
      </c>
      <c r="E8960" s="1">
        <v>1200</v>
      </c>
      <c r="F8960" s="1">
        <v>1250</v>
      </c>
      <c r="G8960" s="2">
        <v>0.9</v>
      </c>
      <c r="H8960" s="1" t="s">
        <v>49</v>
      </c>
      <c r="I8960" s="1">
        <v>43.2</v>
      </c>
      <c r="J8960" s="1">
        <v>15</v>
      </c>
      <c r="K8960" s="1">
        <v>6</v>
      </c>
      <c r="L8960" s="1">
        <v>90</v>
      </c>
      <c r="N8960" s="1" t="s">
        <v>322</v>
      </c>
      <c r="O8960" s="3" t="s">
        <v>4563</v>
      </c>
      <c r="P8960" s="1" t="s">
        <v>15829</v>
      </c>
      <c r="Q8960" s="1" t="s">
        <v>0</v>
      </c>
      <c r="R89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60" s="21">
        <f>SUMIFS(Таблица2[площадь],Таблица2[ID BOздухOBOдA/ Duct ID No.],Таблица1[[#This Row],[IDBOздухOBOдA/DuctIDNo.]])</f>
        <v>90</v>
      </c>
      <c r="T8960" s="21">
        <f>SUMIFS(Таблица2[количество],Таблица2[ID BOздухOBOдA/ Duct ID No.],Таблица1[[#This Row],[IDBOздухOBOдA/DuctIDNo.]])</f>
        <v>15</v>
      </c>
      <c r="U8960" s="21" t="str">
        <f>IF(Таблица1[[#This Row],[Поставлено по отч 1 шт]]=Таблица1[[#This Row],[кол-во шт/Pcs]],"ок","!!!")</f>
        <v>ок</v>
      </c>
      <c r="V8960" s="21" t="str">
        <f>IFERROR(VLOOKUP(Таблица1[[#This Row],[IDBOздухOBOдA/DuctIDNo.]],Таблица2[ID BOздухOBOдA/ Duct ID No.],1,FALSE),"!!!")</f>
        <v>27-SS-01/EA1960/4.1</v>
      </c>
      <c r="W8960" s="21" t="str">
        <f>IF(Таблица1[[#This Row],[IDBOздухOBOдA/DuctIDNo.]]="",Таблица1[[#This Row],[Деталь/Part ]],W8959)</f>
        <v>Воздуховод прямой участок/Duct straight part</v>
      </c>
      <c r="X8960" s="21">
        <f>IF(Таблица1[[#This Row],[IDBOздухOBOдA/DuctIDNo.]]="",0,1)</f>
        <v>1</v>
      </c>
      <c r="Y8960" s="21"/>
      <c r="Z8960" s="21">
        <f>Таблица1[[#This Row],[Поставлено по отч 1 шт]]-Таблица1[[#This Row],[кол-во шт/Pcs]]</f>
        <v>0</v>
      </c>
      <c r="AA8960" s="21">
        <f>Таблица1[[#This Row],[∆]]*Таблица1[[#This Row],[Площ. одной детали/ Per part]]</f>
        <v>0</v>
      </c>
    </row>
    <row r="8961" spans="1:27">
      <c r="A8961" s="3" t="s">
        <v>10</v>
      </c>
      <c r="D8961" s="1">
        <v>1200</v>
      </c>
      <c r="E8961" s="1">
        <v>1200</v>
      </c>
      <c r="F8961" s="1">
        <v>750</v>
      </c>
      <c r="G8961" s="2">
        <v>0.9</v>
      </c>
      <c r="H8961" s="1" t="s">
        <v>49</v>
      </c>
      <c r="I8961" s="1">
        <v>25.92</v>
      </c>
      <c r="J8961" s="1">
        <v>1</v>
      </c>
      <c r="K8961" s="1">
        <v>3.6</v>
      </c>
      <c r="L8961" s="1">
        <v>3.6</v>
      </c>
      <c r="N8961" s="1" t="s">
        <v>322</v>
      </c>
      <c r="O8961" s="3" t="s">
        <v>4841</v>
      </c>
      <c r="P8961" s="1" t="s">
        <v>15829</v>
      </c>
      <c r="Q8961" s="1" t="s">
        <v>0</v>
      </c>
      <c r="R89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61" s="21">
        <f>SUMIFS(Таблица2[площадь],Таблица2[ID BOздухOBOдA/ Duct ID No.],Таблица1[[#This Row],[IDBOздухOBOдA/DuctIDNo.]])</f>
        <v>3.6</v>
      </c>
      <c r="T8961" s="21">
        <f>SUMIFS(Таблица2[количество],Таблица2[ID BOздухOBOдA/ Duct ID No.],Таблица1[[#This Row],[IDBOздухOBOдA/DuctIDNo.]])</f>
        <v>1</v>
      </c>
      <c r="U8961" s="21" t="str">
        <f>IF(Таблица1[[#This Row],[Поставлено по отч 1 шт]]=Таблица1[[#This Row],[кол-во шт/Pcs]],"ок","!!!")</f>
        <v>ок</v>
      </c>
      <c r="V8961" s="21" t="str">
        <f>IFERROR(VLOOKUP(Таблица1[[#This Row],[IDBOздухOBOдA/DuctIDNo.]],Таблица2[ID BOздухOBOдA/ Duct ID No.],1,FALSE),"!!!")</f>
        <v>27-SS-01/EA1960/4.2</v>
      </c>
      <c r="W8961" s="21" t="str">
        <f>IF(Таблица1[[#This Row],[IDBOздухOBOдA/DuctIDNo.]]="",Таблица1[[#This Row],[Деталь/Part ]],W8960)</f>
        <v>Воздуховод прямой участок/Duct straight part</v>
      </c>
      <c r="X8961" s="21">
        <f>IF(Таблица1[[#This Row],[IDBOздухOBOдA/DuctIDNo.]]="",0,1)</f>
        <v>1</v>
      </c>
      <c r="Y8961" s="21"/>
      <c r="Z8961" s="21">
        <f>Таблица1[[#This Row],[Поставлено по отч 1 шт]]-Таблица1[[#This Row],[кол-во шт/Pcs]]</f>
        <v>0</v>
      </c>
      <c r="AA8961" s="21">
        <f>Таблица1[[#This Row],[∆]]*Таблица1[[#This Row],[Площ. одной детали/ Per part]]</f>
        <v>0</v>
      </c>
    </row>
    <row r="8962" spans="1:27">
      <c r="A8962" s="3" t="s">
        <v>7</v>
      </c>
      <c r="D8962" s="1">
        <v>1700</v>
      </c>
      <c r="E8962" s="1">
        <v>1700</v>
      </c>
      <c r="F8962" s="1">
        <v>550</v>
      </c>
      <c r="G8962" s="2">
        <v>2</v>
      </c>
      <c r="H8962" s="1" t="s">
        <v>57</v>
      </c>
      <c r="I8962" s="1">
        <v>59.84</v>
      </c>
      <c r="J8962" s="1">
        <v>3</v>
      </c>
      <c r="K8962" s="1">
        <v>3.74</v>
      </c>
      <c r="L8962" s="1">
        <v>11.22</v>
      </c>
      <c r="M8962" s="1" t="s">
        <v>14557</v>
      </c>
      <c r="N8962" s="1" t="s">
        <v>9174</v>
      </c>
      <c r="O8962" s="3" t="s">
        <v>6486</v>
      </c>
      <c r="P8962" s="1" t="s">
        <v>15829</v>
      </c>
      <c r="Q8962" s="1" t="s">
        <v>0</v>
      </c>
      <c r="R89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62" s="21">
        <f>SUMIFS(Таблица2[площадь],Таблица2[ID BOздухOBOдA/ Duct ID No.],Таблица1[[#This Row],[IDBOздухOBOдA/DuctIDNo.]])</f>
        <v>11.22</v>
      </c>
      <c r="T8962" s="21">
        <f>SUMIFS(Таблица2[количество],Таблица2[ID BOздухOBOдA/ Duct ID No.],Таблица1[[#This Row],[IDBOздухOBOдA/DuctIDNo.]])</f>
        <v>3</v>
      </c>
      <c r="U8962" s="21" t="str">
        <f>IF(Таблица1[[#This Row],[Поставлено по отч 1 шт]]=Таблица1[[#This Row],[кол-во шт/Pcs]],"ок","!!!")</f>
        <v>ок</v>
      </c>
      <c r="V8962" s="21" t="str">
        <f>IFERROR(VLOOKUP(Таблица1[[#This Row],[IDBOздухOBOдA/DuctIDNo.]],Таблица2[ID BOздухOBOдA/ Duct ID No.],1,FALSE),"!!!")</f>
        <v>27-SS-01/EA1960/5.1</v>
      </c>
      <c r="W8962" s="21" t="str">
        <f>IF(Таблица1[[#This Row],[IDBOздухOBOдA/DuctIDNo.]]="",Таблица1[[#This Row],[Деталь/Part ]],W8961)</f>
        <v>Воздуховод прямой участок/Duct straight part</v>
      </c>
      <c r="X8962" s="21">
        <f>IF(Таблица1[[#This Row],[IDBOздухOBOдA/DuctIDNo.]]="",0,1)</f>
        <v>1</v>
      </c>
      <c r="Y8962" s="21"/>
      <c r="Z8962" s="21">
        <f>Таблица1[[#This Row],[Поставлено по отч 1 шт]]-Таблица1[[#This Row],[кол-во шт/Pcs]]</f>
        <v>0</v>
      </c>
      <c r="AA8962" s="21">
        <f>Таблица1[[#This Row],[∆]]*Таблица1[[#This Row],[Площ. одной детали/ Per part]]</f>
        <v>0</v>
      </c>
    </row>
    <row r="8963" spans="1:27">
      <c r="A8963" s="3" t="s">
        <v>118</v>
      </c>
      <c r="D8963" s="1">
        <v>1700</v>
      </c>
      <c r="E8963" s="1">
        <v>1700</v>
      </c>
      <c r="F8963" s="1">
        <v>475</v>
      </c>
      <c r="G8963" s="2">
        <v>2</v>
      </c>
      <c r="H8963" s="1" t="s">
        <v>57</v>
      </c>
      <c r="I8963" s="1">
        <v>51.68</v>
      </c>
      <c r="J8963" s="1">
        <v>1</v>
      </c>
      <c r="K8963" s="1">
        <v>3.23</v>
      </c>
      <c r="L8963" s="1">
        <v>3.23</v>
      </c>
      <c r="M8963" s="1" t="s">
        <v>14557</v>
      </c>
      <c r="N8963" s="1" t="s">
        <v>9174</v>
      </c>
      <c r="O8963" s="3" t="s">
        <v>6487</v>
      </c>
      <c r="P8963" s="1" t="s">
        <v>15829</v>
      </c>
      <c r="Q8963" s="1" t="s">
        <v>0</v>
      </c>
      <c r="R89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63" s="21">
        <f>SUMIFS(Таблица2[площадь],Таблица2[ID BOздухOBOдA/ Duct ID No.],Таблица1[[#This Row],[IDBOздухOBOдA/DuctIDNo.]])</f>
        <v>3.23</v>
      </c>
      <c r="T8963" s="21">
        <f>SUMIFS(Таблица2[количество],Таблица2[ID BOздухOBOдA/ Duct ID No.],Таблица1[[#This Row],[IDBOздухOBOдA/DuctIDNo.]])</f>
        <v>1</v>
      </c>
      <c r="U8963" s="21" t="str">
        <f>IF(Таблица1[[#This Row],[Поставлено по отч 1 шт]]=Таблица1[[#This Row],[кол-во шт/Pcs]],"ок","!!!")</f>
        <v>ок</v>
      </c>
      <c r="V8963" s="21" t="str">
        <f>IFERROR(VLOOKUP(Таблица1[[#This Row],[IDBOздухOBOдA/DuctIDNo.]],Таблица2[ID BOздухOBOдA/ Duct ID No.],1,FALSE),"!!!")</f>
        <v>27-SS-01/EA1960/5.2</v>
      </c>
      <c r="W8963" s="21" t="str">
        <f>IF(Таблица1[[#This Row],[IDBOздухOBOдA/DuctIDNo.]]="",Таблица1[[#This Row],[Деталь/Part ]],W8962)</f>
        <v>Воздуховод прямой участок/Duct straight part</v>
      </c>
      <c r="X8963" s="21">
        <f>IF(Таблица1[[#This Row],[IDBOздухOBOдA/DuctIDNo.]]="",0,1)</f>
        <v>1</v>
      </c>
      <c r="Y8963" s="21"/>
      <c r="Z8963" s="21">
        <f>Таблица1[[#This Row],[Поставлено по отч 1 шт]]-Таблица1[[#This Row],[кол-во шт/Pcs]]</f>
        <v>0</v>
      </c>
      <c r="AA8963" s="21">
        <f>Таблица1[[#This Row],[∆]]*Таблица1[[#This Row],[Площ. одной детали/ Per part]]</f>
        <v>0</v>
      </c>
    </row>
    <row r="8964" spans="1:27">
      <c r="A8964" s="3" t="s">
        <v>227</v>
      </c>
      <c r="D8964" s="1">
        <v>1700</v>
      </c>
      <c r="E8964" s="1">
        <v>1700</v>
      </c>
      <c r="F8964" s="1">
        <v>1060</v>
      </c>
      <c r="G8964" s="2">
        <v>2</v>
      </c>
      <c r="H8964" s="1" t="s">
        <v>57</v>
      </c>
      <c r="I8964" s="1">
        <v>115.328</v>
      </c>
      <c r="J8964" s="1">
        <v>1</v>
      </c>
      <c r="K8964" s="1">
        <v>7.2080000000000002</v>
      </c>
      <c r="L8964" s="1">
        <v>7.2080000000000002</v>
      </c>
      <c r="M8964" s="1" t="s">
        <v>14557</v>
      </c>
      <c r="N8964" s="1" t="s">
        <v>9174</v>
      </c>
      <c r="O8964" s="3" t="s">
        <v>6488</v>
      </c>
      <c r="P8964" s="1" t="s">
        <v>15829</v>
      </c>
      <c r="Q8964" s="1" t="s">
        <v>0</v>
      </c>
      <c r="R89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64" s="21">
        <f>SUMIFS(Таблица2[площадь],Таблица2[ID BOздухOBOдA/ Duct ID No.],Таблица1[[#This Row],[IDBOздухOBOдA/DuctIDNo.]])</f>
        <v>7.21</v>
      </c>
      <c r="T8964" s="21">
        <f>SUMIFS(Таблица2[количество],Таблица2[ID BOздухOBOдA/ Duct ID No.],Таблица1[[#This Row],[IDBOздухOBOдA/DuctIDNo.]])</f>
        <v>1</v>
      </c>
      <c r="U8964" s="21" t="str">
        <f>IF(Таблица1[[#This Row],[Поставлено по отч 1 шт]]=Таблица1[[#This Row],[кол-во шт/Pcs]],"ок","!!!")</f>
        <v>ок</v>
      </c>
      <c r="V8964" s="21" t="str">
        <f>IFERROR(VLOOKUP(Таблица1[[#This Row],[IDBOздухOBOдA/DuctIDNo.]],Таблица2[ID BOздухOBOдA/ Duct ID No.],1,FALSE),"!!!")</f>
        <v>27-SS-01/EA1960/5.3</v>
      </c>
      <c r="W8964" s="21" t="str">
        <f>IF(Таблица1[[#This Row],[IDBOздухOBOдA/DuctIDNo.]]="",Таблица1[[#This Row],[Деталь/Part ]],W8963)</f>
        <v>Воздуховод прямой участок/Duct straight part</v>
      </c>
      <c r="X8964" s="21">
        <f>IF(Таблица1[[#This Row],[IDBOздухOBOдA/DuctIDNo.]]="",0,1)</f>
        <v>1</v>
      </c>
      <c r="Y8964" s="21"/>
      <c r="Z8964" s="21">
        <f>Таблица1[[#This Row],[Поставлено по отч 1 шт]]-Таблица1[[#This Row],[кол-во шт/Pcs]]</f>
        <v>0</v>
      </c>
      <c r="AA8964" s="21">
        <f>Таблица1[[#This Row],[∆]]*Таблица1[[#This Row],[Площ. одной детали/ Per part]]</f>
        <v>0</v>
      </c>
    </row>
    <row r="8965" spans="1:27">
      <c r="B8965" s="1" t="s">
        <v>15789</v>
      </c>
      <c r="D8965" s="1"/>
      <c r="E8965" s="1"/>
      <c r="F8965" s="1"/>
      <c r="G8965" s="2"/>
      <c r="J8965" s="1"/>
      <c r="K8965" s="1"/>
      <c r="L8965" s="1"/>
      <c r="O8965" s="3"/>
      <c r="R89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65" s="21">
        <f>SUMIFS(Таблица2[площадь],Таблица2[ID BOздухOBOдA/ Duct ID No.],Таблица1[[#This Row],[IDBOздухOBOдA/DuctIDNo.]])</f>
        <v>0</v>
      </c>
      <c r="T8965" s="21">
        <f>SUMIFS(Таблица2[количество],Таблица2[ID BOздухOBOдA/ Duct ID No.],Таблица1[[#This Row],[IDBOздухOBOдA/DuctIDNo.]])</f>
        <v>0</v>
      </c>
      <c r="U8965" s="21" t="str">
        <f>IF(Таблица1[[#This Row],[Поставлено по отч 1 шт]]=Таблица1[[#This Row],[кол-во шт/Pcs]],"ок","!!!")</f>
        <v>ок</v>
      </c>
      <c r="V8965" s="21" t="str">
        <f>IFERROR(VLOOKUP(Таблица1[[#This Row],[IDBOздухOBOдA/DuctIDNo.]],Таблица2[ID BOздухOBOдA/ Duct ID No.],1,FALSE),"!!!")</f>
        <v>!!!</v>
      </c>
      <c r="W8965" s="21" t="str">
        <f>IF(Таблица1[[#This Row],[IDBOздухOBOдA/DuctIDNo.]]="",Таблица1[[#This Row],[Деталь/Part ]],W8964)</f>
        <v>Отвод 45º / Bend 45º</v>
      </c>
      <c r="X8965" s="21">
        <f>IF(Таблица1[[#This Row],[IDBOздухOBOдA/DuctIDNo.]]="",0,1)</f>
        <v>0</v>
      </c>
      <c r="Y8965" s="21"/>
      <c r="Z8965" s="21">
        <f>Таблица1[[#This Row],[Поставлено по отч 1 шт]]-Таблица1[[#This Row],[кол-во шт/Pcs]]</f>
        <v>0</v>
      </c>
      <c r="AA8965" s="21">
        <f>Таблица1[[#This Row],[∆]]*Таблица1[[#This Row],[Площ. одной детали/ Per part]]</f>
        <v>0</v>
      </c>
    </row>
    <row r="8966" spans="1:27">
      <c r="A8966" s="3" t="s">
        <v>217</v>
      </c>
      <c r="D8966" s="1">
        <v>500</v>
      </c>
      <c r="E8966" s="1">
        <v>500</v>
      </c>
      <c r="F8966" s="1"/>
      <c r="G8966" s="2">
        <v>0.7</v>
      </c>
      <c r="H8966" s="1" t="s">
        <v>49</v>
      </c>
      <c r="I8966" s="1">
        <v>4.418672286269282</v>
      </c>
      <c r="J8966" s="1">
        <v>2</v>
      </c>
      <c r="K8966" s="1">
        <v>0.78904862254808616</v>
      </c>
      <c r="L8966" s="1">
        <v>1.5780972450961723</v>
      </c>
      <c r="N8966" s="1" t="s">
        <v>71</v>
      </c>
      <c r="O8966" s="3" t="s">
        <v>4842</v>
      </c>
      <c r="P8966" s="1" t="s">
        <v>15829</v>
      </c>
      <c r="Q8966" s="1" t="s">
        <v>0</v>
      </c>
      <c r="R89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66" s="21">
        <f>SUMIFS(Таблица2[площадь],Таблица2[ID BOздухOBOдA/ Duct ID No.],Таблица1[[#This Row],[IDBOздухOBOдA/DuctIDNo.]])</f>
        <v>1.58</v>
      </c>
      <c r="T8966" s="21">
        <f>SUMIFS(Таблица2[количество],Таблица2[ID BOздухOBOдA/ Duct ID No.],Таблица1[[#This Row],[IDBOздухOBOдA/DuctIDNo.]])</f>
        <v>2</v>
      </c>
      <c r="U8966" s="21" t="str">
        <f>IF(Таблица1[[#This Row],[Поставлено по отч 1 шт]]=Таблица1[[#This Row],[кол-во шт/Pcs]],"ок","!!!")</f>
        <v>ок</v>
      </c>
      <c r="V8966" s="21" t="str">
        <f>IFERROR(VLOOKUP(Таблица1[[#This Row],[IDBOздухOBOдA/DuctIDNo.]],Таблица2[ID BOздухOBOдA/ Duct ID No.],1,FALSE),"!!!")</f>
        <v>27-SS-01/EA1960/6.1</v>
      </c>
      <c r="W8966" s="21" t="str">
        <f>IF(Таблица1[[#This Row],[IDBOздухOBOдA/DuctIDNo.]]="",Таблица1[[#This Row],[Деталь/Part ]],W8965)</f>
        <v>Отвод 45º / Bend 45º</v>
      </c>
      <c r="X8966" s="21">
        <f>IF(Таблица1[[#This Row],[IDBOздухOBOдA/DuctIDNo.]]="",0,1)</f>
        <v>1</v>
      </c>
      <c r="Y8966" s="21"/>
      <c r="Z8966" s="21">
        <f>Таблица1[[#This Row],[Поставлено по отч 1 шт]]-Таблица1[[#This Row],[кол-во шт/Pcs]]</f>
        <v>0</v>
      </c>
      <c r="AA8966" s="21">
        <f>Таблица1[[#This Row],[∆]]*Таблица1[[#This Row],[Площ. одной детали/ Per part]]</f>
        <v>0</v>
      </c>
    </row>
    <row r="8967" spans="1:27">
      <c r="B8967" s="1" t="s">
        <v>15790</v>
      </c>
      <c r="D8967" s="1"/>
      <c r="E8967" s="1"/>
      <c r="F8967" s="1"/>
      <c r="G8967" s="2"/>
      <c r="J8967" s="1"/>
      <c r="K8967" s="1"/>
      <c r="L8967" s="1"/>
      <c r="O8967" s="3"/>
      <c r="R89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67" s="21">
        <f>SUMIFS(Таблица2[площадь],Таблица2[ID BOздухOBOдA/ Duct ID No.],Таблица1[[#This Row],[IDBOздухOBOдA/DuctIDNo.]])</f>
        <v>0</v>
      </c>
      <c r="T8967" s="21">
        <f>SUMIFS(Таблица2[количество],Таблица2[ID BOздухOBOдA/ Duct ID No.],Таблица1[[#This Row],[IDBOздухOBOдA/DuctIDNo.]])</f>
        <v>0</v>
      </c>
      <c r="U8967" s="21" t="str">
        <f>IF(Таблица1[[#This Row],[Поставлено по отч 1 шт]]=Таблица1[[#This Row],[кол-во шт/Pcs]],"ок","!!!")</f>
        <v>ок</v>
      </c>
      <c r="V8967" s="21" t="str">
        <f>IFERROR(VLOOKUP(Таблица1[[#This Row],[IDBOздухOBOдA/DuctIDNo.]],Таблица2[ID BOздухOBOдA/ Duct ID No.],1,FALSE),"!!!")</f>
        <v>!!!</v>
      </c>
      <c r="W8967" s="21" t="str">
        <f>IF(Таблица1[[#This Row],[IDBOздухOBOдA/DuctIDNo.]]="",Таблица1[[#This Row],[Деталь/Part ]],W8966)</f>
        <v>Отвод 90º / Bend 90º</v>
      </c>
      <c r="X8967" s="21">
        <f>IF(Таблица1[[#This Row],[IDBOздухOBOдA/DuctIDNo.]]="",0,1)</f>
        <v>0</v>
      </c>
      <c r="Y8967" s="21"/>
      <c r="Z8967" s="21">
        <f>Таблица1[[#This Row],[Поставлено по отч 1 шт]]-Таблица1[[#This Row],[кол-во шт/Pcs]]</f>
        <v>0</v>
      </c>
      <c r="AA8967" s="21">
        <f>Таблица1[[#This Row],[∆]]*Таблица1[[#This Row],[Площ. одной детали/ Per part]]</f>
        <v>0</v>
      </c>
    </row>
    <row r="8968" spans="1:27">
      <c r="A8968" s="3" t="s">
        <v>9</v>
      </c>
      <c r="D8968" s="1">
        <v>500</v>
      </c>
      <c r="E8968" s="1">
        <v>500</v>
      </c>
      <c r="F8968" s="1"/>
      <c r="G8968" s="2">
        <v>0.7</v>
      </c>
      <c r="H8968" s="1" t="s">
        <v>49</v>
      </c>
      <c r="I8968" s="1">
        <v>7.7173445725385648</v>
      </c>
      <c r="J8968" s="1">
        <v>3</v>
      </c>
      <c r="K8968" s="1">
        <v>1.3780972450961724</v>
      </c>
      <c r="L8968" s="1">
        <v>4.1342917352885173</v>
      </c>
      <c r="N8968" s="1" t="s">
        <v>71</v>
      </c>
      <c r="O8968" s="3" t="s">
        <v>4843</v>
      </c>
      <c r="P8968" s="1" t="s">
        <v>15829</v>
      </c>
      <c r="Q8968" s="1" t="s">
        <v>0</v>
      </c>
      <c r="R89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68" s="21">
        <f>SUMIFS(Таблица2[площадь],Таблица2[ID BOздухOBOдA/ Duct ID No.],Таблица1[[#This Row],[IDBOздухOBOдA/DuctIDNo.]])</f>
        <v>4.1399999999999997</v>
      </c>
      <c r="T8968" s="21">
        <f>SUMIFS(Таблица2[количество],Таблица2[ID BOздухOBOдA/ Duct ID No.],Таблица1[[#This Row],[IDBOздухOBOдA/DuctIDNo.]])</f>
        <v>3</v>
      </c>
      <c r="U8968" s="21" t="str">
        <f>IF(Таблица1[[#This Row],[Поставлено по отч 1 шт]]=Таблица1[[#This Row],[кол-во шт/Pcs]],"ок","!!!")</f>
        <v>ок</v>
      </c>
      <c r="V8968" s="21" t="str">
        <f>IFERROR(VLOOKUP(Таблица1[[#This Row],[IDBOздухOBOдA/DuctIDNo.]],Таблица2[ID BOздухOBOдA/ Duct ID No.],1,FALSE),"!!!")</f>
        <v>27-SS-01/EA1960/7.1</v>
      </c>
      <c r="W8968" s="21" t="str">
        <f>IF(Таблица1[[#This Row],[IDBOздухOBOдA/DuctIDNo.]]="",Таблица1[[#This Row],[Деталь/Part ]],W8967)</f>
        <v>Отвод 90º / Bend 90º</v>
      </c>
      <c r="X8968" s="21">
        <f>IF(Таблица1[[#This Row],[IDBOздухOBOдA/DuctIDNo.]]="",0,1)</f>
        <v>1</v>
      </c>
      <c r="Y8968" s="21"/>
      <c r="Z8968" s="21">
        <f>Таблица1[[#This Row],[Поставлено по отч 1 шт]]-Таблица1[[#This Row],[кол-во шт/Pcs]]</f>
        <v>0</v>
      </c>
      <c r="AA8968" s="21">
        <f>Таблица1[[#This Row],[∆]]*Таблица1[[#This Row],[Площ. одной детали/ Per part]]</f>
        <v>0</v>
      </c>
    </row>
    <row r="8969" spans="1:27">
      <c r="A8969" s="3" t="s">
        <v>404</v>
      </c>
      <c r="D8969" s="1">
        <v>1700</v>
      </c>
      <c r="E8969" s="1">
        <v>1700</v>
      </c>
      <c r="F8969" s="1"/>
      <c r="G8969" s="2">
        <v>2</v>
      </c>
      <c r="H8969" s="1" t="s">
        <v>57</v>
      </c>
      <c r="I8969" s="1">
        <v>177.51007434640263</v>
      </c>
      <c r="J8969" s="1">
        <v>2</v>
      </c>
      <c r="K8969" s="1">
        <v>11.094379646650165</v>
      </c>
      <c r="L8969" s="1">
        <v>22.188759293300329</v>
      </c>
      <c r="M8969" s="1" t="s">
        <v>14557</v>
      </c>
      <c r="N8969" s="1" t="s">
        <v>9204</v>
      </c>
      <c r="O8969" s="3" t="s">
        <v>6489</v>
      </c>
      <c r="P8969" s="1" t="s">
        <v>15829</v>
      </c>
      <c r="Q8969" s="1" t="s">
        <v>0</v>
      </c>
      <c r="R89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69" s="21">
        <f>SUMIFS(Таблица2[площадь],Таблица2[ID BOздухOBOдA/ Duct ID No.],Таблица1[[#This Row],[IDBOздухOBOдA/DuctIDNo.]])</f>
        <v>22.18</v>
      </c>
      <c r="T8969" s="21">
        <f>SUMIFS(Таблица2[количество],Таблица2[ID BOздухOBOдA/ Duct ID No.],Таблица1[[#This Row],[IDBOздухOBOдA/DuctIDNo.]])</f>
        <v>2</v>
      </c>
      <c r="U8969" s="21" t="str">
        <f>IF(Таблица1[[#This Row],[Поставлено по отч 1 шт]]=Таблица1[[#This Row],[кол-во шт/Pcs]],"ок","!!!")</f>
        <v>ок</v>
      </c>
      <c r="V8969" s="21" t="str">
        <f>IFERROR(VLOOKUP(Таблица1[[#This Row],[IDBOздухOBOдA/DuctIDNo.]],Таблица2[ID BOздухOBOдA/ Duct ID No.],1,FALSE),"!!!")</f>
        <v>27-SS-01/EA1960/7.2</v>
      </c>
      <c r="W8969" s="21" t="str">
        <f>IF(Таблица1[[#This Row],[IDBOздухOBOдA/DuctIDNo.]]="",Таблица1[[#This Row],[Деталь/Part ]],W8968)</f>
        <v>Отвод 90º / Bend 90º</v>
      </c>
      <c r="X8969" s="21">
        <f>IF(Таблица1[[#This Row],[IDBOздухOBOдA/DuctIDNo.]]="",0,1)</f>
        <v>1</v>
      </c>
      <c r="Y8969" s="21"/>
      <c r="Z8969" s="21">
        <f>Таблица1[[#This Row],[Поставлено по отч 1 шт]]-Таблица1[[#This Row],[кол-во шт/Pcs]]</f>
        <v>0</v>
      </c>
      <c r="AA8969" s="21">
        <f>Таблица1[[#This Row],[∆]]*Таблица1[[#This Row],[Площ. одной детали/ Per part]]</f>
        <v>0</v>
      </c>
    </row>
    <row r="8970" spans="1:27">
      <c r="B8970" s="1" t="s">
        <v>13203</v>
      </c>
      <c r="D8970" s="1"/>
      <c r="E8970" s="1"/>
      <c r="F8970" s="1" t="s">
        <v>6</v>
      </c>
      <c r="G8970" s="2"/>
      <c r="J8970" s="1"/>
      <c r="K8970" s="1"/>
      <c r="L8970" s="1"/>
      <c r="O8970" s="3"/>
      <c r="R89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70" s="21">
        <f>SUMIFS(Таблица2[площадь],Таблица2[ID BOздухOBOдA/ Duct ID No.],Таблица1[[#This Row],[IDBOздухOBOдA/DuctIDNo.]])</f>
        <v>0</v>
      </c>
      <c r="T8970" s="21">
        <f>SUMIFS(Таблица2[количество],Таблица2[ID BOздухOBOдA/ Duct ID No.],Таблица1[[#This Row],[IDBOздухOBOдA/DuctIDNo.]])</f>
        <v>0</v>
      </c>
      <c r="U8970" s="21" t="str">
        <f>IF(Таблица1[[#This Row],[Поставлено по отч 1 шт]]=Таблица1[[#This Row],[кол-во шт/Pcs]],"ок","!!!")</f>
        <v>ок</v>
      </c>
      <c r="V8970" s="21" t="str">
        <f>IFERROR(VLOOKUP(Таблица1[[#This Row],[IDBOздухOBOдA/DuctIDNo.]],Таблица2[ID BOздухOBOдA/ Duct ID No.],1,FALSE),"!!!")</f>
        <v>!!!</v>
      </c>
      <c r="W8970" s="21" t="str">
        <f>IF(Таблица1[[#This Row],[IDBOздухOBOдA/DuctIDNo.]]="",Таблица1[[#This Row],[Деталь/Part ]],W8969)</f>
        <v>Переход/ Reduction</v>
      </c>
      <c r="X8970" s="21">
        <f>IF(Таблица1[[#This Row],[IDBOздухOBOдA/DuctIDNo.]]="",0,1)</f>
        <v>0</v>
      </c>
      <c r="Y8970" s="21"/>
      <c r="Z8970" s="21">
        <f>Таблица1[[#This Row],[Поставлено по отч 1 шт]]-Таблица1[[#This Row],[кол-во шт/Pcs]]</f>
        <v>0</v>
      </c>
      <c r="AA8970" s="21">
        <f>Таблица1[[#This Row],[∆]]*Таблица1[[#This Row],[Площ. одной детали/ Per part]]</f>
        <v>0</v>
      </c>
    </row>
    <row r="8971" spans="1:27">
      <c r="A8971" s="3" t="s">
        <v>425</v>
      </c>
      <c r="B8971" s="1" t="s">
        <v>15830</v>
      </c>
      <c r="D8971" s="1"/>
      <c r="E8971" s="1"/>
      <c r="F8971" s="1">
        <v>500</v>
      </c>
      <c r="G8971" s="2">
        <v>2</v>
      </c>
      <c r="H8971" s="1" t="s">
        <v>57</v>
      </c>
      <c r="I8971" s="1">
        <v>61.593993655441302</v>
      </c>
      <c r="J8971" s="1">
        <v>1</v>
      </c>
      <c r="K8971" s="1">
        <v>3.8496246034650814</v>
      </c>
      <c r="L8971" s="1">
        <v>3.8496246034650814</v>
      </c>
      <c r="M8971" s="1" t="s">
        <v>14557</v>
      </c>
      <c r="N8971" s="1" t="s">
        <v>9204</v>
      </c>
      <c r="O8971" s="3" t="s">
        <v>6169</v>
      </c>
      <c r="P8971" s="1" t="s">
        <v>15829</v>
      </c>
      <c r="Q8971" s="1" t="s">
        <v>0</v>
      </c>
      <c r="R89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71" s="21">
        <f>SUMIFS(Таблица2[площадь],Таблица2[ID BOздухOBOдA/ Duct ID No.],Таблица1[[#This Row],[IDBOздухOBOдA/DuctIDNo.]])</f>
        <v>3.85</v>
      </c>
      <c r="T8971" s="21">
        <f>SUMIFS(Таблица2[количество],Таблица2[ID BOздухOBOдA/ Duct ID No.],Таблица1[[#This Row],[IDBOздухOBOдA/DuctIDNo.]])</f>
        <v>1</v>
      </c>
      <c r="U8971" s="21" t="str">
        <f>IF(Таблица1[[#This Row],[Поставлено по отч 1 шт]]=Таблица1[[#This Row],[кол-во шт/Pcs]],"ок","!!!")</f>
        <v>ок</v>
      </c>
      <c r="V8971" s="21" t="str">
        <f>IFERROR(VLOOKUP(Таблица1[[#This Row],[IDBOздухOBOдA/DuctIDNo.]],Таблица2[ID BOздухOBOдA/ Duct ID No.],1,FALSE),"!!!")</f>
        <v>27-SS-01/EA1960/8.1</v>
      </c>
      <c r="W8971" s="21" t="str">
        <f>IF(Таблица1[[#This Row],[IDBOздухOBOдA/DuctIDNo.]]="",Таблица1[[#This Row],[Деталь/Part ]],W8970)</f>
        <v>Переход/ Reduction</v>
      </c>
      <c r="X8971" s="21">
        <f>IF(Таблица1[[#This Row],[IDBOздухOBOдA/DuctIDNo.]]="",0,1)</f>
        <v>1</v>
      </c>
      <c r="Y8971" s="21"/>
      <c r="Z8971" s="21">
        <f>Таблица1[[#This Row],[Поставлено по отч 1 шт]]-Таблица1[[#This Row],[кол-во шт/Pcs]]</f>
        <v>0</v>
      </c>
      <c r="AA8971" s="21">
        <f>Таблица1[[#This Row],[∆]]*Таблица1[[#This Row],[Площ. одной детали/ Per part]]</f>
        <v>0</v>
      </c>
    </row>
    <row r="8972" spans="1:27">
      <c r="B8972" s="1" t="s">
        <v>15816</v>
      </c>
      <c r="D8972" s="1"/>
      <c r="E8972" s="1"/>
      <c r="F8972" s="1"/>
      <c r="G8972" s="2"/>
      <c r="J8972" s="1"/>
      <c r="K8972" s="1"/>
      <c r="L8972" s="1"/>
      <c r="O8972" s="3"/>
      <c r="R89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72" s="21">
        <f>SUMIFS(Таблица2[площадь],Таблица2[ID BOздухOBOдA/ Duct ID No.],Таблица1[[#This Row],[IDBOздухOBOдA/DuctIDNo.]])</f>
        <v>0</v>
      </c>
      <c r="T8972" s="21">
        <f>SUMIFS(Таблица2[количество],Таблица2[ID BOздухOBOдA/ Duct ID No.],Таблица1[[#This Row],[IDBOздухOBOдA/DuctIDNo.]])</f>
        <v>0</v>
      </c>
      <c r="U8972" s="21" t="str">
        <f>IF(Таблица1[[#This Row],[Поставлено по отч 1 шт]]=Таблица1[[#This Row],[кол-во шт/Pcs]],"ок","!!!")</f>
        <v>ок</v>
      </c>
      <c r="V8972" s="21" t="str">
        <f>IFERROR(VLOOKUP(Таблица1[[#This Row],[IDBOздухOBOдA/DuctIDNo.]],Таблица2[ID BOздухOBOдA/ Duct ID No.],1,FALSE),"!!!")</f>
        <v>!!!</v>
      </c>
      <c r="W8972" s="21" t="str">
        <f>IF(Таблица1[[#This Row],[IDBOздухOBOдA/DuctIDNo.]]="",Таблица1[[#This Row],[Деталь/Part ]],W8971)</f>
        <v>Заглушка/ Blanket</v>
      </c>
      <c r="X8972" s="21">
        <f>IF(Таблица1[[#This Row],[IDBOздухOBOдA/DuctIDNo.]]="",0,1)</f>
        <v>0</v>
      </c>
      <c r="Y8972" s="21"/>
      <c r="Z8972" s="21">
        <f>Таблица1[[#This Row],[Поставлено по отч 1 шт]]-Таблица1[[#This Row],[кол-во шт/Pcs]]</f>
        <v>0</v>
      </c>
      <c r="AA8972" s="21">
        <f>Таблица1[[#This Row],[∆]]*Таблица1[[#This Row],[Площ. одной детали/ Per part]]</f>
        <v>0</v>
      </c>
    </row>
    <row r="8973" spans="1:27">
      <c r="A8973" s="3" t="s">
        <v>202</v>
      </c>
      <c r="D8973" s="1">
        <v>500</v>
      </c>
      <c r="E8973" s="1">
        <v>500</v>
      </c>
      <c r="F8973" s="1">
        <v>50</v>
      </c>
      <c r="G8973" s="2">
        <v>0.7</v>
      </c>
      <c r="H8973" s="1" t="s">
        <v>49</v>
      </c>
      <c r="I8973" s="1">
        <v>1.9599999999999997</v>
      </c>
      <c r="J8973" s="1">
        <v>3</v>
      </c>
      <c r="K8973" s="1">
        <v>0.35</v>
      </c>
      <c r="L8973" s="1">
        <v>1.0499999999999998</v>
      </c>
      <c r="N8973" s="1" t="s">
        <v>71</v>
      </c>
      <c r="O8973" s="3" t="s">
        <v>4844</v>
      </c>
      <c r="P8973" s="1" t="s">
        <v>15829</v>
      </c>
      <c r="Q8973" s="1" t="s">
        <v>0</v>
      </c>
      <c r="R89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73" s="21">
        <f>SUMIFS(Таблица2[площадь],Таблица2[ID BOздухOBOдA/ Duct ID No.],Таблица1[[#This Row],[IDBOздухOBOдA/DuctIDNo.]])</f>
        <v>1.0499999999999998</v>
      </c>
      <c r="T8973" s="21">
        <f>SUMIFS(Таблица2[количество],Таблица2[ID BOздухOBOдA/ Duct ID No.],Таблица1[[#This Row],[IDBOздухOBOдA/DuctIDNo.]])</f>
        <v>3</v>
      </c>
      <c r="U8973" s="21" t="str">
        <f>IF(Таблица1[[#This Row],[Поставлено по отч 1 шт]]=Таблица1[[#This Row],[кол-во шт/Pcs]],"ок","!!!")</f>
        <v>ок</v>
      </c>
      <c r="V8973" s="21" t="str">
        <f>IFERROR(VLOOKUP(Таблица1[[#This Row],[IDBOздухOBOдA/DuctIDNo.]],Таблица2[ID BOздухOBOдA/ Duct ID No.],1,FALSE),"!!!")</f>
        <v>27-SS-01/EA1960/9.1</v>
      </c>
      <c r="W8973" s="21" t="str">
        <f>IF(Таблица1[[#This Row],[IDBOздухOBOдA/DuctIDNo.]]="",Таблица1[[#This Row],[Деталь/Part ]],W8972)</f>
        <v>Заглушка/ Blanket</v>
      </c>
      <c r="X8973" s="21">
        <f>IF(Таблица1[[#This Row],[IDBOздухOBOдA/DuctIDNo.]]="",0,1)</f>
        <v>1</v>
      </c>
      <c r="Y8973" s="21"/>
      <c r="Z8973" s="21">
        <f>Таблица1[[#This Row],[Поставлено по отч 1 шт]]-Таблица1[[#This Row],[кол-во шт/Pcs]]</f>
        <v>0</v>
      </c>
      <c r="AA8973" s="21">
        <f>Таблица1[[#This Row],[∆]]*Таблица1[[#This Row],[Площ. одной детали/ Per part]]</f>
        <v>0</v>
      </c>
    </row>
    <row r="8974" spans="1:27">
      <c r="A8974" s="3" t="s">
        <v>428</v>
      </c>
      <c r="D8974" s="1">
        <v>1200</v>
      </c>
      <c r="E8974" s="1">
        <v>1200</v>
      </c>
      <c r="F8974" s="1">
        <v>50</v>
      </c>
      <c r="G8974" s="2">
        <v>0.9</v>
      </c>
      <c r="H8974" s="1" t="s">
        <v>49</v>
      </c>
      <c r="I8974" s="1">
        <v>12.096</v>
      </c>
      <c r="J8974" s="1">
        <v>5</v>
      </c>
      <c r="K8974" s="1">
        <v>1.68</v>
      </c>
      <c r="L8974" s="1">
        <v>8.4</v>
      </c>
      <c r="N8974" s="1" t="s">
        <v>461</v>
      </c>
      <c r="O8974" s="3" t="s">
        <v>4845</v>
      </c>
      <c r="P8974" s="1" t="s">
        <v>15829</v>
      </c>
      <c r="Q8974" s="1" t="s">
        <v>0</v>
      </c>
      <c r="R89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74" s="21">
        <f>SUMIFS(Таблица2[площадь],Таблица2[ID BOздухOBOдA/ Duct ID No.],Таблица1[[#This Row],[IDBOздухOBOдA/DuctIDNo.]])</f>
        <v>8.4</v>
      </c>
      <c r="T8974" s="21">
        <f>SUMIFS(Таблица2[количество],Таблица2[ID BOздухOBOдA/ Duct ID No.],Таблица1[[#This Row],[IDBOздухOBOдA/DuctIDNo.]])</f>
        <v>5</v>
      </c>
      <c r="U8974" s="21" t="str">
        <f>IF(Таблица1[[#This Row],[Поставлено по отч 1 шт]]=Таблица1[[#This Row],[кол-во шт/Pcs]],"ок","!!!")</f>
        <v>ок</v>
      </c>
      <c r="V8974" s="21" t="str">
        <f>IFERROR(VLOOKUP(Таблица1[[#This Row],[IDBOздухOBOдA/DuctIDNo.]],Таблица2[ID BOздухOBOдA/ Duct ID No.],1,FALSE),"!!!")</f>
        <v>27-SS-01/EA1960/9.2</v>
      </c>
      <c r="W8974" s="21" t="str">
        <f>IF(Таблица1[[#This Row],[IDBOздухOBOдA/DuctIDNo.]]="",Таблица1[[#This Row],[Деталь/Part ]],W8973)</f>
        <v>Заглушка/ Blanket</v>
      </c>
      <c r="X8974" s="21">
        <f>IF(Таблица1[[#This Row],[IDBOздухOBOдA/DuctIDNo.]]="",0,1)</f>
        <v>1</v>
      </c>
      <c r="Y8974" s="21"/>
      <c r="Z8974" s="21">
        <f>Таблица1[[#This Row],[Поставлено по отч 1 шт]]-Таблица1[[#This Row],[кол-во шт/Pcs]]</f>
        <v>0</v>
      </c>
      <c r="AA8974" s="21">
        <f>Таблица1[[#This Row],[∆]]*Таблица1[[#This Row],[Площ. одной детали/ Per part]]</f>
        <v>0</v>
      </c>
    </row>
    <row r="8975" spans="1:27">
      <c r="B8975" s="1" t="s">
        <v>14140</v>
      </c>
      <c r="D8975" s="1"/>
      <c r="E8975" s="1"/>
      <c r="F8975" s="1"/>
      <c r="G8975" s="2"/>
      <c r="J8975" s="1"/>
      <c r="K8975" s="1"/>
      <c r="L8975" s="1"/>
      <c r="O8975" s="3"/>
      <c r="R89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75" s="21">
        <f>SUMIFS(Таблица2[площадь],Таблица2[ID BOздухOBOдA/ Duct ID No.],Таблица1[[#This Row],[IDBOздухOBOдA/DuctIDNo.]])</f>
        <v>0</v>
      </c>
      <c r="T8975" s="21">
        <f>SUMIFS(Таблица2[количество],Таблица2[ID BOздухOBOдA/ Duct ID No.],Таблица1[[#This Row],[IDBOздухOBOдA/DuctIDNo.]])</f>
        <v>0</v>
      </c>
      <c r="U8975" s="21" t="str">
        <f>IF(Таблица1[[#This Row],[Поставлено по отч 1 шт]]=Таблица1[[#This Row],[кол-во шт/Pcs]],"ок","!!!")</f>
        <v>ок</v>
      </c>
      <c r="V8975" s="21" t="str">
        <f>IFERROR(VLOOKUP(Таблица1[[#This Row],[IDBOздухOBOдA/DuctIDNo.]],Таблица2[ID BOздухOBOдA/ Duct ID No.],1,FALSE),"!!!")</f>
        <v>!!!</v>
      </c>
      <c r="W8975" s="21" t="str">
        <f>IF(Таблица1[[#This Row],[IDBOздухOBOдA/DuctIDNo.]]="",Таблица1[[#This Row],[Деталь/Part ]],W8974)</f>
        <v>Врезка/ Inset</v>
      </c>
      <c r="X8975" s="21">
        <f>IF(Таблица1[[#This Row],[IDBOздухOBOдA/DuctIDNo.]]="",0,1)</f>
        <v>0</v>
      </c>
      <c r="Y8975" s="21"/>
      <c r="Z8975" s="21">
        <f>Таблица1[[#This Row],[Поставлено по отч 1 шт]]-Таблица1[[#This Row],[кол-во шт/Pcs]]</f>
        <v>0</v>
      </c>
      <c r="AA8975" s="21">
        <f>Таблица1[[#This Row],[∆]]*Таблица1[[#This Row],[Площ. одной детали/ Per part]]</f>
        <v>0</v>
      </c>
    </row>
    <row r="8976" spans="1:27">
      <c r="A8976" s="3" t="s">
        <v>234</v>
      </c>
      <c r="D8976" s="1">
        <v>500</v>
      </c>
      <c r="E8976" s="1">
        <v>500</v>
      </c>
      <c r="F8976" s="1">
        <v>100</v>
      </c>
      <c r="G8976" s="2">
        <v>0.7</v>
      </c>
      <c r="H8976" s="1" t="s">
        <v>49</v>
      </c>
      <c r="I8976" s="1">
        <v>1.1199999999999999</v>
      </c>
      <c r="J8976" s="1">
        <v>3</v>
      </c>
      <c r="K8976" s="1">
        <v>0.2</v>
      </c>
      <c r="L8976" s="1">
        <v>0.60000000000000009</v>
      </c>
      <c r="N8976" s="1" t="s">
        <v>71</v>
      </c>
      <c r="O8976" s="3" t="s">
        <v>4846</v>
      </c>
      <c r="P8976" s="1" t="s">
        <v>15829</v>
      </c>
      <c r="Q8976" s="1" t="s">
        <v>0</v>
      </c>
      <c r="R89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76" s="21">
        <f>SUMIFS(Таблица2[площадь],Таблица2[ID BOздухOBOдA/ Duct ID No.],Таблица1[[#This Row],[IDBOздухOBOдA/DuctIDNo.]])</f>
        <v>0.60000000000000009</v>
      </c>
      <c r="T8976" s="21">
        <f>SUMIFS(Таблица2[количество],Таблица2[ID BOздухOBOдA/ Duct ID No.],Таблица1[[#This Row],[IDBOздухOBOдA/DuctIDNo.]])</f>
        <v>3</v>
      </c>
      <c r="U8976" s="21" t="str">
        <f>IF(Таблица1[[#This Row],[Поставлено по отч 1 шт]]=Таблица1[[#This Row],[кол-во шт/Pcs]],"ок","!!!")</f>
        <v>ок</v>
      </c>
      <c r="V8976" s="21" t="str">
        <f>IFERROR(VLOOKUP(Таблица1[[#This Row],[IDBOздухOBOдA/DuctIDNo.]],Таблица2[ID BOздухOBOдA/ Duct ID No.],1,FALSE),"!!!")</f>
        <v>27-SS-01/EA1960/10.1</v>
      </c>
      <c r="W8976" s="21" t="str">
        <f>IF(Таблица1[[#This Row],[IDBOздухOBOдA/DuctIDNo.]]="",Таблица1[[#This Row],[Деталь/Part ]],W8975)</f>
        <v>Врезка/ Inset</v>
      </c>
      <c r="X8976" s="21">
        <f>IF(Таблица1[[#This Row],[IDBOздухOBOдA/DuctIDNo.]]="",0,1)</f>
        <v>1</v>
      </c>
      <c r="Y8976" s="21"/>
      <c r="Z8976" s="21">
        <f>Таблица1[[#This Row],[Поставлено по отч 1 шт]]-Таблица1[[#This Row],[кол-во шт/Pcs]]</f>
        <v>0</v>
      </c>
      <c r="AA8976" s="21">
        <f>Таблица1[[#This Row],[∆]]*Таблица1[[#This Row],[Площ. одной детали/ Per part]]</f>
        <v>0</v>
      </c>
    </row>
    <row r="8977" spans="1:27">
      <c r="A8977" s="3" t="s">
        <v>290</v>
      </c>
      <c r="D8977" s="1">
        <v>850</v>
      </c>
      <c r="E8977" s="1">
        <v>850</v>
      </c>
      <c r="F8977" s="1">
        <v>100</v>
      </c>
      <c r="G8977" s="2">
        <v>0.7</v>
      </c>
      <c r="H8977" s="1" t="s">
        <v>49</v>
      </c>
      <c r="I8977" s="1">
        <v>1.9039999999999999</v>
      </c>
      <c r="J8977" s="1">
        <v>4</v>
      </c>
      <c r="K8977" s="1">
        <v>0.34</v>
      </c>
      <c r="L8977" s="1">
        <v>1.36</v>
      </c>
      <c r="N8977" s="1" t="s">
        <v>167</v>
      </c>
      <c r="O8977" s="3" t="s">
        <v>4847</v>
      </c>
      <c r="P8977" s="1" t="s">
        <v>15829</v>
      </c>
      <c r="Q8977" s="1" t="s">
        <v>0</v>
      </c>
      <c r="R89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77" s="21">
        <f>SUMIFS(Таблица2[площадь],Таблица2[ID BOздухOBOдA/ Duct ID No.],Таблица1[[#This Row],[IDBOздухOBOдA/DuctIDNo.]])</f>
        <v>1.36</v>
      </c>
      <c r="T8977" s="21">
        <f>SUMIFS(Таблица2[количество],Таблица2[ID BOздухOBOдA/ Duct ID No.],Таблица1[[#This Row],[IDBOздухOBOдA/DuctIDNo.]])</f>
        <v>4</v>
      </c>
      <c r="U8977" s="21" t="str">
        <f>IF(Таблица1[[#This Row],[Поставлено по отч 1 шт]]=Таблица1[[#This Row],[кол-во шт/Pcs]],"ок","!!!")</f>
        <v>ок</v>
      </c>
      <c r="V8977" s="21" t="str">
        <f>IFERROR(VLOOKUP(Таблица1[[#This Row],[IDBOздухOBOдA/DuctIDNo.]],Таблица2[ID BOздухOBOдA/ Duct ID No.],1,FALSE),"!!!")</f>
        <v>27-SS-01/EA1960/10.2</v>
      </c>
      <c r="W8977" s="21" t="str">
        <f>IF(Таблица1[[#This Row],[IDBOздухOBOдA/DuctIDNo.]]="",Таблица1[[#This Row],[Деталь/Part ]],W8976)</f>
        <v>Врезка/ Inset</v>
      </c>
      <c r="X8977" s="21">
        <f>IF(Таблица1[[#This Row],[IDBOздухOBOдA/DuctIDNo.]]="",0,1)</f>
        <v>1</v>
      </c>
      <c r="Y8977" s="21"/>
      <c r="Z8977" s="21">
        <f>Таблица1[[#This Row],[Поставлено по отч 1 шт]]-Таблица1[[#This Row],[кол-во шт/Pcs]]</f>
        <v>0</v>
      </c>
      <c r="AA8977" s="21">
        <f>Таблица1[[#This Row],[∆]]*Таблица1[[#This Row],[Площ. одной детали/ Per part]]</f>
        <v>0</v>
      </c>
    </row>
    <row r="8978" spans="1:27">
      <c r="A8978" s="3" t="s">
        <v>436</v>
      </c>
      <c r="D8978" s="1">
        <v>900</v>
      </c>
      <c r="E8978" s="1">
        <v>900</v>
      </c>
      <c r="F8978" s="1">
        <v>100</v>
      </c>
      <c r="G8978" s="2">
        <v>0.7</v>
      </c>
      <c r="H8978" s="1" t="s">
        <v>49</v>
      </c>
      <c r="I8978" s="1">
        <v>2.016</v>
      </c>
      <c r="J8978" s="1">
        <v>1</v>
      </c>
      <c r="K8978" s="1">
        <v>0.36</v>
      </c>
      <c r="L8978" s="1">
        <v>0.36</v>
      </c>
      <c r="N8978" s="1" t="s">
        <v>167</v>
      </c>
      <c r="O8978" s="3" t="s">
        <v>4848</v>
      </c>
      <c r="P8978" s="1" t="s">
        <v>15829</v>
      </c>
      <c r="Q8978" s="1" t="s">
        <v>0</v>
      </c>
      <c r="R89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78" s="21">
        <f>SUMIFS(Таблица2[площадь],Таблица2[ID BOздухOBOдA/ Duct ID No.],Таблица1[[#This Row],[IDBOздухOBOдA/DuctIDNo.]])</f>
        <v>0.36</v>
      </c>
      <c r="T8978" s="21">
        <f>SUMIFS(Таблица2[количество],Таблица2[ID BOздухOBOдA/ Duct ID No.],Таблица1[[#This Row],[IDBOздухOBOдA/DuctIDNo.]])</f>
        <v>1</v>
      </c>
      <c r="U8978" s="21" t="str">
        <f>IF(Таблица1[[#This Row],[Поставлено по отч 1 шт]]=Таблица1[[#This Row],[кол-во шт/Pcs]],"ок","!!!")</f>
        <v>ок</v>
      </c>
      <c r="V8978" s="21" t="str">
        <f>IFERROR(VLOOKUP(Таблица1[[#This Row],[IDBOздухOBOдA/DuctIDNo.]],Таблица2[ID BOздухOBOдA/ Duct ID No.],1,FALSE),"!!!")</f>
        <v>27-SS-01/EA1960/10.3</v>
      </c>
      <c r="W8978" s="21" t="str">
        <f>IF(Таблица1[[#This Row],[IDBOздухOBOдA/DuctIDNo.]]="",Таблица1[[#This Row],[Деталь/Part ]],W8977)</f>
        <v>Врезка/ Inset</v>
      </c>
      <c r="X8978" s="21">
        <f>IF(Таблица1[[#This Row],[IDBOздухOBOдA/DuctIDNo.]]="",0,1)</f>
        <v>1</v>
      </c>
      <c r="Y8978" s="21"/>
      <c r="Z8978" s="21">
        <f>Таблица1[[#This Row],[Поставлено по отч 1 шт]]-Таблица1[[#This Row],[кол-во шт/Pcs]]</f>
        <v>0</v>
      </c>
      <c r="AA8978" s="21">
        <f>Таблица1[[#This Row],[∆]]*Таблица1[[#This Row],[Площ. одной детали/ Per part]]</f>
        <v>0</v>
      </c>
    </row>
    <row r="8979" spans="1:27">
      <c r="A8979" s="3" t="s">
        <v>440</v>
      </c>
      <c r="D8979" s="1">
        <v>1000</v>
      </c>
      <c r="E8979" s="1">
        <v>300</v>
      </c>
      <c r="F8979" s="1">
        <v>100</v>
      </c>
      <c r="G8979" s="2">
        <v>0.7</v>
      </c>
      <c r="H8979" s="1" t="s">
        <v>49</v>
      </c>
      <c r="I8979" s="1">
        <v>1.456</v>
      </c>
      <c r="J8979" s="1">
        <v>1</v>
      </c>
      <c r="K8979" s="1">
        <v>0.26</v>
      </c>
      <c r="L8979" s="1">
        <v>0.26</v>
      </c>
      <c r="N8979" s="1" t="s">
        <v>167</v>
      </c>
      <c r="O8979" s="3" t="s">
        <v>4849</v>
      </c>
      <c r="P8979" s="1" t="s">
        <v>15829</v>
      </c>
      <c r="Q8979" s="1" t="s">
        <v>0</v>
      </c>
      <c r="R89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79" s="21">
        <f>SUMIFS(Таблица2[площадь],Таблица2[ID BOздухOBOдA/ Duct ID No.],Таблица1[[#This Row],[IDBOздухOBOдA/DuctIDNo.]])</f>
        <v>0.26</v>
      </c>
      <c r="T8979" s="21">
        <f>SUMIFS(Таблица2[количество],Таблица2[ID BOздухOBOдA/ Duct ID No.],Таблица1[[#This Row],[IDBOздухOBOдA/DuctIDNo.]])</f>
        <v>1</v>
      </c>
      <c r="U8979" s="21" t="str">
        <f>IF(Таблица1[[#This Row],[Поставлено по отч 1 шт]]=Таблица1[[#This Row],[кол-во шт/Pcs]],"ок","!!!")</f>
        <v>ок</v>
      </c>
      <c r="V8979" s="21" t="str">
        <f>IFERROR(VLOOKUP(Таблица1[[#This Row],[IDBOздухOBOдA/DuctIDNo.]],Таблица2[ID BOздухOBOдA/ Duct ID No.],1,FALSE),"!!!")</f>
        <v>27-SS-01/EA1960/10.4</v>
      </c>
      <c r="W8979" s="21" t="str">
        <f>IF(Таблица1[[#This Row],[IDBOздухOBOдA/DuctIDNo.]]="",Таблица1[[#This Row],[Деталь/Part ]],W8978)</f>
        <v>Врезка/ Inset</v>
      </c>
      <c r="X8979" s="21">
        <f>IF(Таблица1[[#This Row],[IDBOздухOBOдA/DuctIDNo.]]="",0,1)</f>
        <v>1</v>
      </c>
      <c r="Y8979" s="21"/>
      <c r="Z8979" s="21">
        <f>Таблица1[[#This Row],[Поставлено по отч 1 шт]]-Таблица1[[#This Row],[кол-во шт/Pcs]]</f>
        <v>0</v>
      </c>
      <c r="AA8979" s="21">
        <f>Таблица1[[#This Row],[∆]]*Таблица1[[#This Row],[Площ. одной детали/ Per part]]</f>
        <v>0</v>
      </c>
    </row>
    <row r="8980" spans="1:27">
      <c r="A8980" s="3" t="s">
        <v>9774</v>
      </c>
      <c r="D8980" s="1">
        <v>1200</v>
      </c>
      <c r="E8980" s="1">
        <v>1200</v>
      </c>
      <c r="F8980" s="1">
        <v>100</v>
      </c>
      <c r="G8980" s="2">
        <v>0.9</v>
      </c>
      <c r="H8980" s="1" t="s">
        <v>49</v>
      </c>
      <c r="I8980" s="1">
        <v>3.456</v>
      </c>
      <c r="J8980" s="1">
        <v>2</v>
      </c>
      <c r="K8980" s="1">
        <v>0.48</v>
      </c>
      <c r="L8980" s="1">
        <v>0.96</v>
      </c>
      <c r="N8980" s="1" t="s">
        <v>461</v>
      </c>
      <c r="O8980" s="3" t="s">
        <v>4850</v>
      </c>
      <c r="P8980" s="1" t="s">
        <v>15829</v>
      </c>
      <c r="Q8980" s="1" t="s">
        <v>0</v>
      </c>
      <c r="R89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80" s="21">
        <f>SUMIFS(Таблица2[площадь],Таблица2[ID BOздухOBOдA/ Duct ID No.],Таблица1[[#This Row],[IDBOздухOBOдA/DuctIDNo.]])</f>
        <v>0.96</v>
      </c>
      <c r="T8980" s="21">
        <f>SUMIFS(Таблица2[количество],Таблица2[ID BOздухOBOдA/ Duct ID No.],Таблица1[[#This Row],[IDBOздухOBOдA/DuctIDNo.]])</f>
        <v>2</v>
      </c>
      <c r="U8980" s="21" t="str">
        <f>IF(Таблица1[[#This Row],[Поставлено по отч 1 шт]]=Таблица1[[#This Row],[кол-во шт/Pcs]],"ок","!!!")</f>
        <v>ок</v>
      </c>
      <c r="V8980" s="21" t="str">
        <f>IFERROR(VLOOKUP(Таблица1[[#This Row],[IDBOздухOBOдA/DuctIDNo.]],Таблица2[ID BOздухOBOдA/ Duct ID No.],1,FALSE),"!!!")</f>
        <v>27-SS-01/EA1960/10.5</v>
      </c>
      <c r="W8980" s="21" t="str">
        <f>IF(Таблица1[[#This Row],[IDBOздухOBOдA/DuctIDNo.]]="",Таблица1[[#This Row],[Деталь/Part ]],W8979)</f>
        <v>Врезка/ Inset</v>
      </c>
      <c r="X8980" s="21">
        <f>IF(Таблица1[[#This Row],[IDBOздухOBOдA/DuctIDNo.]]="",0,1)</f>
        <v>1</v>
      </c>
      <c r="Y8980" s="21"/>
      <c r="Z8980" s="21">
        <f>Таблица1[[#This Row],[Поставлено по отч 1 шт]]-Таблица1[[#This Row],[кол-во шт/Pcs]]</f>
        <v>0</v>
      </c>
      <c r="AA8980" s="21">
        <f>Таблица1[[#This Row],[∆]]*Таблица1[[#This Row],[Площ. одной детали/ Per part]]</f>
        <v>0</v>
      </c>
    </row>
    <row r="8981" spans="1:27">
      <c r="B8981" s="1" t="s">
        <v>15821</v>
      </c>
      <c r="D8981" s="1"/>
      <c r="E8981" s="1"/>
      <c r="F8981" s="1"/>
      <c r="G8981" s="2"/>
      <c r="J8981" s="1"/>
      <c r="K8981" s="1"/>
      <c r="L8981" s="1"/>
      <c r="O8981" s="3"/>
      <c r="R89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81" s="21">
        <f>SUMIFS(Таблица2[площадь],Таблица2[ID BOздухOBOдA/ Duct ID No.],Таблица1[[#This Row],[IDBOздухOBOдA/DuctIDNo.]])</f>
        <v>0</v>
      </c>
      <c r="T8981" s="21">
        <f>SUMIFS(Таблица2[количество],Таблица2[ID BOздухOBOдA/ Duct ID No.],Таблица1[[#This Row],[IDBOздухOBOдA/DuctIDNo.]])</f>
        <v>0</v>
      </c>
      <c r="U8981" s="21" t="str">
        <f>IF(Таблица1[[#This Row],[Поставлено по отч 1 шт]]=Таблица1[[#This Row],[кол-во шт/Pcs]],"ок","!!!")</f>
        <v>ок</v>
      </c>
      <c r="V8981" s="21" t="str">
        <f>IFERROR(VLOOKUP(Таблица1[[#This Row],[IDBOздухOBOдA/DuctIDNo.]],Таблица2[ID BOздухOBOдA/ Duct ID No.],1,FALSE),"!!!")</f>
        <v>!!!</v>
      </c>
      <c r="W8981" s="21" t="str">
        <f>IF(Таблица1[[#This Row],[IDBOздухOBOдA/DuctIDNo.]]="",Таблица1[[#This Row],[Деталь/Part ]],W8980)</f>
        <v>Люк прочистки/Revision openings</v>
      </c>
      <c r="X8981" s="21">
        <f>IF(Таблица1[[#This Row],[IDBOздухOBOдA/DuctIDNo.]]="",0,1)</f>
        <v>0</v>
      </c>
      <c r="Y8981" s="21"/>
      <c r="Z8981" s="21">
        <f>Таблица1[[#This Row],[Поставлено по отч 1 шт]]-Таблица1[[#This Row],[кол-во шт/Pcs]]</f>
        <v>0</v>
      </c>
      <c r="AA8981" s="21">
        <f>Таблица1[[#This Row],[∆]]*Таблица1[[#This Row],[Площ. одной детали/ Per part]]</f>
        <v>0</v>
      </c>
    </row>
    <row r="8982" spans="1:27">
      <c r="A8982" s="3" t="s">
        <v>15822</v>
      </c>
      <c r="B8982" s="1" t="s">
        <v>9693</v>
      </c>
      <c r="D8982" s="30">
        <v>400</v>
      </c>
      <c r="E8982" s="30">
        <v>300</v>
      </c>
      <c r="H8982" s="1" t="s">
        <v>218</v>
      </c>
      <c r="I8982" s="1">
        <v>2.0699999999999998</v>
      </c>
      <c r="J8982" s="28">
        <v>7</v>
      </c>
      <c r="K8982" s="34"/>
      <c r="L8982" s="35"/>
      <c r="N8982" s="1" t="s">
        <v>9694</v>
      </c>
      <c r="O8982" s="3" t="s">
        <v>15831</v>
      </c>
      <c r="P8982" s="1" t="s">
        <v>15829</v>
      </c>
      <c r="Q8982" s="1" t="s">
        <v>0</v>
      </c>
      <c r="R89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82" s="21">
        <f>SUMIFS(Таблица2[площадь],Таблица2[ID BOздухOBOдA/ Duct ID No.],Таблица1[[#This Row],[IDBOздухOBOдA/DuctIDNo.]])</f>
        <v>0</v>
      </c>
      <c r="T8982" s="21">
        <f>SUMIFS(Таблица2[количество],Таблица2[ID BOздухOBOдA/ Duct ID No.],Таблица1[[#This Row],[IDBOздухOBOдA/DuctIDNo.]])</f>
        <v>0</v>
      </c>
      <c r="U8982" s="21" t="str">
        <f>IF(Таблица1[[#This Row],[Поставлено по отч 1 шт]]=Таблица1[[#This Row],[кол-во шт/Pcs]],"ок","!!!")</f>
        <v>!!!</v>
      </c>
      <c r="V8982" s="21" t="str">
        <f>IFERROR(VLOOKUP(Таблица1[[#This Row],[IDBOздухOBOдA/DuctIDNo.]],Таблица2[ID BOздухOBOдA/ Duct ID No.],1,FALSE),"!!!")</f>
        <v>!!!</v>
      </c>
      <c r="W8982" s="21" t="str">
        <f>IF(Таблица1[[#This Row],[IDBOздухOBOдA/DuctIDNo.]]="",Таблица1[[#This Row],[Деталь/Part ]],W8981)</f>
        <v>Люк прочистки/Revision openings</v>
      </c>
      <c r="X8982" s="21">
        <f>IF(Таблица1[[#This Row],[IDBOздухOBOдA/DuctIDNo.]]="",0,1)</f>
        <v>1</v>
      </c>
      <c r="Y8982" s="21">
        <v>0</v>
      </c>
      <c r="Z8982" s="21">
        <f>Таблица1[[#This Row],[Поставлено по отч 1 шт]]-Таблица1[[#This Row],[кол-во шт/Pcs]]</f>
        <v>-7</v>
      </c>
      <c r="AA8982" s="21">
        <f>Таблица1[[#This Row],[∆]]*Таблица1[[#This Row],[Площ. одной детали/ Per part]]</f>
        <v>0</v>
      </c>
    </row>
    <row r="8983" spans="1:27">
      <c r="A8983" s="3" t="s">
        <v>15826</v>
      </c>
      <c r="B8983" s="1" t="s">
        <v>549</v>
      </c>
      <c r="D8983" s="30">
        <v>700</v>
      </c>
      <c r="E8983" s="30">
        <v>500</v>
      </c>
      <c r="H8983" s="1" t="s">
        <v>218</v>
      </c>
      <c r="I8983" s="1">
        <v>8.39</v>
      </c>
      <c r="J8983" s="28">
        <v>5</v>
      </c>
      <c r="K8983" s="34"/>
      <c r="L8983" s="35"/>
      <c r="N8983" s="1" t="s">
        <v>551</v>
      </c>
      <c r="O8983" s="3" t="s">
        <v>15832</v>
      </c>
      <c r="P8983" s="1" t="s">
        <v>15829</v>
      </c>
      <c r="Q8983" s="1" t="s">
        <v>0</v>
      </c>
      <c r="R89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83" s="21">
        <f>SUMIFS(Таблица2[площадь],Таблица2[ID BOздухOBOдA/ Duct ID No.],Таблица1[[#This Row],[IDBOздухOBOдA/DuctIDNo.]])</f>
        <v>0</v>
      </c>
      <c r="T8983" s="21">
        <f>SUMIFS(Таблица2[количество],Таблица2[ID BOздухOBOдA/ Duct ID No.],Таблица1[[#This Row],[IDBOздухOBOдA/DuctIDNo.]])</f>
        <v>0</v>
      </c>
      <c r="U8983" s="21" t="str">
        <f>IF(Таблица1[[#This Row],[Поставлено по отч 1 шт]]=Таблица1[[#This Row],[кол-во шт/Pcs]],"ок","!!!")</f>
        <v>!!!</v>
      </c>
      <c r="V8983" s="21" t="str">
        <f>IFERROR(VLOOKUP(Таблица1[[#This Row],[IDBOздухOBOдA/DuctIDNo.]],Таблица2[ID BOздухOBOдA/ Duct ID No.],1,FALSE),"!!!")</f>
        <v>!!!</v>
      </c>
      <c r="W8983" s="21" t="str">
        <f>IF(Таблица1[[#This Row],[IDBOздухOBOдA/DuctIDNo.]]="",Таблица1[[#This Row],[Деталь/Part ]],W8982)</f>
        <v>Люк прочистки/Revision openings</v>
      </c>
      <c r="X8983" s="21">
        <f>IF(Таблица1[[#This Row],[IDBOздухOBOдA/DuctIDNo.]]="",0,1)</f>
        <v>1</v>
      </c>
      <c r="Y8983" s="21">
        <v>0</v>
      </c>
      <c r="Z8983" s="21">
        <f>Таблица1[[#This Row],[Поставлено по отч 1 шт]]-Таблица1[[#This Row],[кол-во шт/Pcs]]</f>
        <v>-5</v>
      </c>
      <c r="AA8983" s="21">
        <f>Таблица1[[#This Row],[∆]]*Таблица1[[#This Row],[Площ. одной детали/ Per part]]</f>
        <v>0</v>
      </c>
    </row>
    <row r="8984" spans="1:27">
      <c r="B8984" s="1" t="s">
        <v>15748</v>
      </c>
      <c r="D8984" s="1"/>
      <c r="E8984" s="1"/>
      <c r="F8984" s="1"/>
      <c r="G8984" s="2"/>
      <c r="J8984" s="1"/>
      <c r="K8984" s="1"/>
      <c r="L8984" s="1"/>
      <c r="O8984" s="3"/>
      <c r="R89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84" s="21">
        <f>SUMIFS(Таблица2[площадь],Таблица2[ID BOздухOBOдA/ Duct ID No.],Таблица1[[#This Row],[IDBOздухOBOдA/DuctIDNo.]])</f>
        <v>0</v>
      </c>
      <c r="T8984" s="21">
        <f>SUMIFS(Таблица2[количество],Таблица2[ID BOздухOBOдA/ Duct ID No.],Таблица1[[#This Row],[IDBOздухOBOдA/DuctIDNo.]])</f>
        <v>0</v>
      </c>
      <c r="U8984" s="21" t="str">
        <f>IF(Таблица1[[#This Row],[Поставлено по отч 1 шт]]=Таблица1[[#This Row],[кол-во шт/Pcs]],"ок","!!!")</f>
        <v>ок</v>
      </c>
      <c r="V8984" s="21" t="str">
        <f>IFERROR(VLOOKUP(Таблица1[[#This Row],[IDBOздухOBOдA/DuctIDNo.]],Таблица2[ID BOздухOBOдA/ Duct ID No.],1,FALSE),"!!!")</f>
        <v>!!!</v>
      </c>
      <c r="W8984" s="21" t="str">
        <f>IF(Таблица1[[#This Row],[IDBOздухOBOдA/DuctIDNo.]]="",Таблица1[[#This Row],[Деталь/Part ]],W8983)</f>
        <v>Воздуховод прямой участок/Duct straight part</v>
      </c>
      <c r="X8984" s="21">
        <f>IF(Таблица1[[#This Row],[IDBOздухOBOдA/DuctIDNo.]]="",0,1)</f>
        <v>0</v>
      </c>
      <c r="Y8984" s="21"/>
      <c r="Z8984" s="21">
        <f>Таблица1[[#This Row],[Поставлено по отч 1 шт]]-Таблица1[[#This Row],[кол-во шт/Pcs]]</f>
        <v>0</v>
      </c>
      <c r="AA8984" s="21">
        <f>Таблица1[[#This Row],[∆]]*Таблица1[[#This Row],[Площ. одной детали/ Per part]]</f>
        <v>0</v>
      </c>
    </row>
    <row r="8985" spans="1:27">
      <c r="A8985" s="3" t="s">
        <v>29</v>
      </c>
      <c r="D8985" s="1">
        <v>200</v>
      </c>
      <c r="E8985" s="1">
        <v>200</v>
      </c>
      <c r="F8985" s="1">
        <v>1250</v>
      </c>
      <c r="G8985" s="2">
        <v>0.5</v>
      </c>
      <c r="H8985" s="1" t="s">
        <v>49</v>
      </c>
      <c r="I8985" s="1">
        <v>4</v>
      </c>
      <c r="J8985" s="1">
        <v>1</v>
      </c>
      <c r="K8985" s="1">
        <v>1</v>
      </c>
      <c r="L8985" s="1">
        <v>1</v>
      </c>
      <c r="N8985" s="1" t="s">
        <v>50</v>
      </c>
      <c r="O8985" s="3" t="s">
        <v>4861</v>
      </c>
      <c r="P8985" s="1" t="s">
        <v>15833</v>
      </c>
      <c r="Q8985" s="1" t="s">
        <v>0</v>
      </c>
      <c r="R89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85" s="21">
        <f>SUMIFS(Таблица2[площадь],Таблица2[ID BOздухOBOдA/ Duct ID No.],Таблица1[[#This Row],[IDBOздухOBOдA/DuctIDNo.]])</f>
        <v>1</v>
      </c>
      <c r="T8985" s="21">
        <f>SUMIFS(Таблица2[количество],Таблица2[ID BOздухOBOдA/ Duct ID No.],Таблица1[[#This Row],[IDBOздухOBOдA/DuctIDNo.]])</f>
        <v>1</v>
      </c>
      <c r="U8985" s="21" t="str">
        <f>IF(Таблица1[[#This Row],[Поставлено по отч 1 шт]]=Таблица1[[#This Row],[кол-во шт/Pcs]],"ок","!!!")</f>
        <v>ок</v>
      </c>
      <c r="V8985" s="21" t="str">
        <f>IFERROR(VLOOKUP(Таблица1[[#This Row],[IDBOздухOBOдA/DuctIDNo.]],Таблица2[ID BOздухOBOдA/ Duct ID No.],1,FALSE),"!!!")</f>
        <v>27-SS-01/EA1660/1.1</v>
      </c>
      <c r="W8985" s="21" t="str">
        <f>IF(Таблица1[[#This Row],[IDBOздухOBOдA/DuctIDNo.]]="",Таблица1[[#This Row],[Деталь/Part ]],W8984)</f>
        <v>Воздуховод прямой участок/Duct straight part</v>
      </c>
      <c r="X8985" s="21">
        <f>IF(Таблица1[[#This Row],[IDBOздухOBOдA/DuctIDNo.]]="",0,1)</f>
        <v>1</v>
      </c>
      <c r="Y8985" s="21"/>
      <c r="Z8985" s="21">
        <f>Таблица1[[#This Row],[Поставлено по отч 1 шт]]-Таблица1[[#This Row],[кол-во шт/Pcs]]</f>
        <v>0</v>
      </c>
      <c r="AA8985" s="21">
        <f>Таблица1[[#This Row],[∆]]*Таблица1[[#This Row],[Площ. одной детали/ Per part]]</f>
        <v>0</v>
      </c>
    </row>
    <row r="8986" spans="1:27">
      <c r="A8986" s="3" t="s">
        <v>28</v>
      </c>
      <c r="D8986" s="1">
        <v>200</v>
      </c>
      <c r="E8986" s="1">
        <v>200</v>
      </c>
      <c r="F8986" s="1">
        <v>1110</v>
      </c>
      <c r="G8986" s="2">
        <v>0.5</v>
      </c>
      <c r="H8986" s="1" t="s">
        <v>49</v>
      </c>
      <c r="I8986" s="1">
        <v>3.552</v>
      </c>
      <c r="J8986" s="1">
        <v>1</v>
      </c>
      <c r="K8986" s="1">
        <v>0.88800000000000001</v>
      </c>
      <c r="L8986" s="1">
        <v>0.88800000000000001</v>
      </c>
      <c r="N8986" s="1" t="s">
        <v>50</v>
      </c>
      <c r="O8986" s="3" t="s">
        <v>4862</v>
      </c>
      <c r="P8986" s="1" t="s">
        <v>15833</v>
      </c>
      <c r="Q8986" s="1" t="s">
        <v>0</v>
      </c>
      <c r="R89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86" s="21">
        <f>SUMIFS(Таблица2[площадь],Таблица2[ID BOздухOBOдA/ Duct ID No.],Таблица1[[#This Row],[IDBOздухOBOдA/DuctIDNo.]])</f>
        <v>0.89</v>
      </c>
      <c r="T8986" s="21">
        <f>SUMIFS(Таблица2[количество],Таблица2[ID BOздухOBOдA/ Duct ID No.],Таблица1[[#This Row],[IDBOздухOBOдA/DuctIDNo.]])</f>
        <v>1</v>
      </c>
      <c r="U8986" s="21" t="str">
        <f>IF(Таблица1[[#This Row],[Поставлено по отч 1 шт]]=Таблица1[[#This Row],[кол-во шт/Pcs]],"ок","!!!")</f>
        <v>ок</v>
      </c>
      <c r="V8986" s="21" t="str">
        <f>IFERROR(VLOOKUP(Таблица1[[#This Row],[IDBOздухOBOдA/DuctIDNo.]],Таблица2[ID BOздухOBOдA/ Duct ID No.],1,FALSE),"!!!")</f>
        <v>27-SS-01/EA1660/1.2</v>
      </c>
      <c r="W8986" s="21" t="str">
        <f>IF(Таблица1[[#This Row],[IDBOздухOBOдA/DuctIDNo.]]="",Таблица1[[#This Row],[Деталь/Part ]],W8985)</f>
        <v>Воздуховод прямой участок/Duct straight part</v>
      </c>
      <c r="X8986" s="21">
        <f>IF(Таблица1[[#This Row],[IDBOздухOBOдA/DuctIDNo.]]="",0,1)</f>
        <v>1</v>
      </c>
      <c r="Y8986" s="21"/>
      <c r="Z8986" s="21">
        <f>Таблица1[[#This Row],[Поставлено по отч 1 шт]]-Таблица1[[#This Row],[кол-во шт/Pcs]]</f>
        <v>0</v>
      </c>
      <c r="AA8986" s="21">
        <f>Таблица1[[#This Row],[∆]]*Таблица1[[#This Row],[Площ. одной детали/ Per part]]</f>
        <v>0</v>
      </c>
    </row>
    <row r="8987" spans="1:27">
      <c r="A8987" s="3" t="s">
        <v>27</v>
      </c>
      <c r="D8987" s="1">
        <v>200</v>
      </c>
      <c r="E8987" s="1">
        <v>200</v>
      </c>
      <c r="F8987" s="1">
        <v>200</v>
      </c>
      <c r="G8987" s="2">
        <v>0.5</v>
      </c>
      <c r="H8987" s="1" t="s">
        <v>49</v>
      </c>
      <c r="I8987" s="1">
        <v>0.64</v>
      </c>
      <c r="J8987" s="1">
        <v>1</v>
      </c>
      <c r="K8987" s="1">
        <v>0.16</v>
      </c>
      <c r="L8987" s="1">
        <v>0.16</v>
      </c>
      <c r="N8987" s="1" t="s">
        <v>50</v>
      </c>
      <c r="O8987" s="3" t="s">
        <v>4863</v>
      </c>
      <c r="P8987" s="1" t="s">
        <v>15833</v>
      </c>
      <c r="Q8987" s="1" t="s">
        <v>0</v>
      </c>
      <c r="R89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87" s="21">
        <f>SUMIFS(Таблица2[площадь],Таблица2[ID BOздухOBOдA/ Duct ID No.],Таблица1[[#This Row],[IDBOздухOBOдA/DuctIDNo.]])</f>
        <v>0.16</v>
      </c>
      <c r="T8987" s="21">
        <f>SUMIFS(Таблица2[количество],Таблица2[ID BOздухOBOдA/ Duct ID No.],Таблица1[[#This Row],[IDBOздухOBOдA/DuctIDNo.]])</f>
        <v>1</v>
      </c>
      <c r="U8987" s="21" t="str">
        <f>IF(Таблица1[[#This Row],[Поставлено по отч 1 шт]]=Таблица1[[#This Row],[кол-во шт/Pcs]],"ок","!!!")</f>
        <v>ок</v>
      </c>
      <c r="V8987" s="21" t="str">
        <f>IFERROR(VLOOKUP(Таблица1[[#This Row],[IDBOздухOBOдA/DuctIDNo.]],Таблица2[ID BOздухOBOдA/ Duct ID No.],1,FALSE),"!!!")</f>
        <v>27-SS-01/EA1660/1.3</v>
      </c>
      <c r="W8987" s="21" t="str">
        <f>IF(Таблица1[[#This Row],[IDBOздухOBOдA/DuctIDNo.]]="",Таблица1[[#This Row],[Деталь/Part ]],W8986)</f>
        <v>Воздуховод прямой участок/Duct straight part</v>
      </c>
      <c r="X8987" s="21">
        <f>IF(Таблица1[[#This Row],[IDBOздухOBOдA/DuctIDNo.]]="",0,1)</f>
        <v>1</v>
      </c>
      <c r="Y8987" s="21"/>
      <c r="Z8987" s="21">
        <f>Таблица1[[#This Row],[Поставлено по отч 1 шт]]-Таблица1[[#This Row],[кол-во шт/Pcs]]</f>
        <v>0</v>
      </c>
      <c r="AA8987" s="21">
        <f>Таблица1[[#This Row],[∆]]*Таблица1[[#This Row],[Площ. одной детали/ Per part]]</f>
        <v>0</v>
      </c>
    </row>
    <row r="8988" spans="1:27">
      <c r="A8988" s="3" t="s">
        <v>106</v>
      </c>
      <c r="D8988" s="30">
        <v>200</v>
      </c>
      <c r="E8988" s="30">
        <v>200</v>
      </c>
      <c r="F8988" s="30">
        <v>250</v>
      </c>
      <c r="G8988" s="31">
        <v>0.5</v>
      </c>
      <c r="H8988" s="1" t="s">
        <v>49</v>
      </c>
      <c r="I8988" s="1">
        <v>0.8</v>
      </c>
      <c r="J8988" s="28">
        <v>1</v>
      </c>
      <c r="K8988" s="34">
        <v>0.2</v>
      </c>
      <c r="L8988" s="35">
        <v>0.2</v>
      </c>
      <c r="N8988" s="1" t="s">
        <v>50</v>
      </c>
      <c r="O8988" s="3" t="s">
        <v>15834</v>
      </c>
      <c r="P8988" s="1" t="s">
        <v>15833</v>
      </c>
      <c r="Q8988" s="1" t="s">
        <v>0</v>
      </c>
      <c r="R89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88" s="21">
        <f>SUMIFS(Таблица2[площадь],Таблица2[ID BOздухOBOдA/ Duct ID No.],Таблица1[[#This Row],[IDBOздухOBOдA/DuctIDNo.]])</f>
        <v>0</v>
      </c>
      <c r="T8988" s="21">
        <f>SUMIFS(Таблица2[количество],Таблица2[ID BOздухOBOдA/ Duct ID No.],Таблица1[[#This Row],[IDBOздухOBOдA/DuctIDNo.]])</f>
        <v>0</v>
      </c>
      <c r="U8988" s="21" t="str">
        <f>IF(Таблица1[[#This Row],[Поставлено по отч 1 шт]]=Таблица1[[#This Row],[кол-во шт/Pcs]],"ок","!!!")</f>
        <v>!!!</v>
      </c>
      <c r="V8988" s="21" t="str">
        <f>IFERROR(VLOOKUP(Таблица1[[#This Row],[IDBOздухOBOдA/DuctIDNo.]],Таблица2[ID BOздухOBOдA/ Duct ID No.],1,FALSE),"!!!")</f>
        <v>!!!</v>
      </c>
      <c r="W8988" s="21" t="str">
        <f>IF(Таблица1[[#This Row],[IDBOздухOBOдA/DuctIDNo.]]="",Таблица1[[#This Row],[Деталь/Part ]],W8987)</f>
        <v>Воздуховод прямой участок/Duct straight part</v>
      </c>
      <c r="X8988" s="21">
        <f>IF(Таблица1[[#This Row],[IDBOздухOBOдA/DuctIDNo.]]="",0,1)</f>
        <v>1</v>
      </c>
      <c r="Y8988" s="21"/>
      <c r="Z8988" s="21">
        <f>Таблица1[[#This Row],[Поставлено по отч 1 шт]]-Таблица1[[#This Row],[кол-во шт/Pcs]]</f>
        <v>-1</v>
      </c>
      <c r="AA8988" s="21">
        <f>Таблица1[[#This Row],[∆]]*Таблица1[[#This Row],[Площ. одной детали/ Per part]]</f>
        <v>-0.2</v>
      </c>
    </row>
    <row r="8989" spans="1:27">
      <c r="A8989" s="3" t="s">
        <v>23</v>
      </c>
      <c r="D8989" s="1">
        <v>250</v>
      </c>
      <c r="E8989" s="1">
        <v>250</v>
      </c>
      <c r="F8989" s="1">
        <v>1250</v>
      </c>
      <c r="G8989" s="2">
        <v>0.5</v>
      </c>
      <c r="H8989" s="1" t="s">
        <v>49</v>
      </c>
      <c r="I8989" s="1">
        <v>5</v>
      </c>
      <c r="J8989" s="1">
        <v>1</v>
      </c>
      <c r="K8989" s="1">
        <v>1.25</v>
      </c>
      <c r="L8989" s="1">
        <v>1.25</v>
      </c>
      <c r="N8989" s="1" t="s">
        <v>50</v>
      </c>
      <c r="O8989" s="3" t="s">
        <v>4864</v>
      </c>
      <c r="P8989" s="1" t="s">
        <v>15833</v>
      </c>
      <c r="Q8989" s="1" t="s">
        <v>0</v>
      </c>
      <c r="R89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89" s="21">
        <f>SUMIFS(Таблица2[площадь],Таблица2[ID BOздухOBOдA/ Duct ID No.],Таблица1[[#This Row],[IDBOздухOBOдA/DuctIDNo.]])</f>
        <v>1.25</v>
      </c>
      <c r="T8989" s="21">
        <f>SUMIFS(Таблица2[количество],Таблица2[ID BOздухOBOдA/ Duct ID No.],Таблица1[[#This Row],[IDBOздухOBOдA/DuctIDNo.]])</f>
        <v>1</v>
      </c>
      <c r="U8989" s="21" t="str">
        <f>IF(Таблица1[[#This Row],[Поставлено по отч 1 шт]]=Таблица1[[#This Row],[кол-во шт/Pcs]],"ок","!!!")</f>
        <v>ок</v>
      </c>
      <c r="V8989" s="21" t="str">
        <f>IFERROR(VLOOKUP(Таблица1[[#This Row],[IDBOздухOBOдA/DuctIDNo.]],Таблица2[ID BOздухOBOдA/ Duct ID No.],1,FALSE),"!!!")</f>
        <v>27-SS-01/EA1660/2.1</v>
      </c>
      <c r="W8989" s="21" t="str">
        <f>IF(Таблица1[[#This Row],[IDBOздухOBOдA/DuctIDNo.]]="",Таблица1[[#This Row],[Деталь/Part ]],W8988)</f>
        <v>Воздуховод прямой участок/Duct straight part</v>
      </c>
      <c r="X8989" s="21">
        <f>IF(Таблица1[[#This Row],[IDBOздухOBOдA/DuctIDNo.]]="",0,1)</f>
        <v>1</v>
      </c>
      <c r="Y8989" s="21"/>
      <c r="Z8989" s="21">
        <f>Таблица1[[#This Row],[Поставлено по отч 1 шт]]-Таблица1[[#This Row],[кол-во шт/Pcs]]</f>
        <v>0</v>
      </c>
      <c r="AA8989" s="21">
        <f>Таблица1[[#This Row],[∆]]*Таблица1[[#This Row],[Площ. одной детали/ Per part]]</f>
        <v>0</v>
      </c>
    </row>
    <row r="8990" spans="1:27">
      <c r="A8990" s="3" t="s">
        <v>22</v>
      </c>
      <c r="D8990" s="1">
        <v>250</v>
      </c>
      <c r="E8990" s="1">
        <v>250</v>
      </c>
      <c r="F8990" s="1">
        <v>180</v>
      </c>
      <c r="G8990" s="2">
        <v>0.5</v>
      </c>
      <c r="H8990" s="1" t="s">
        <v>49</v>
      </c>
      <c r="I8990" s="1">
        <v>0.72</v>
      </c>
      <c r="J8990" s="1">
        <v>1</v>
      </c>
      <c r="K8990" s="1">
        <v>0.18</v>
      </c>
      <c r="L8990" s="1">
        <v>0.18</v>
      </c>
      <c r="N8990" s="1" t="s">
        <v>50</v>
      </c>
      <c r="O8990" s="3" t="s">
        <v>4865</v>
      </c>
      <c r="P8990" s="1" t="s">
        <v>15833</v>
      </c>
      <c r="Q8990" s="1" t="s">
        <v>0</v>
      </c>
      <c r="R89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90" s="21">
        <f>SUMIFS(Таблица2[площадь],Таблица2[ID BOздухOBOдA/ Duct ID No.],Таблица1[[#This Row],[IDBOздухOBOдA/DuctIDNo.]])</f>
        <v>0.18</v>
      </c>
      <c r="T8990" s="21">
        <f>SUMIFS(Таблица2[количество],Таблица2[ID BOздухOBOдA/ Duct ID No.],Таблица1[[#This Row],[IDBOздухOBOдA/DuctIDNo.]])</f>
        <v>1</v>
      </c>
      <c r="U8990" s="21" t="str">
        <f>IF(Таблица1[[#This Row],[Поставлено по отч 1 шт]]=Таблица1[[#This Row],[кол-во шт/Pcs]],"ок","!!!")</f>
        <v>ок</v>
      </c>
      <c r="V8990" s="21" t="str">
        <f>IFERROR(VLOOKUP(Таблица1[[#This Row],[IDBOздухOBOдA/DuctIDNo.]],Таблица2[ID BOздухOBOдA/ Duct ID No.],1,FALSE),"!!!")</f>
        <v>27-SS-01/EA1660/2.2</v>
      </c>
      <c r="W8990" s="21" t="str">
        <f>IF(Таблица1[[#This Row],[IDBOздухOBOдA/DuctIDNo.]]="",Таблица1[[#This Row],[Деталь/Part ]],W8989)</f>
        <v>Воздуховод прямой участок/Duct straight part</v>
      </c>
      <c r="X8990" s="21">
        <f>IF(Таблица1[[#This Row],[IDBOздухOBOдA/DuctIDNo.]]="",0,1)</f>
        <v>1</v>
      </c>
      <c r="Y8990" s="21"/>
      <c r="Z8990" s="21">
        <f>Таблица1[[#This Row],[Поставлено по отч 1 шт]]-Таблица1[[#This Row],[кол-во шт/Pcs]]</f>
        <v>0</v>
      </c>
      <c r="AA8990" s="21">
        <f>Таблица1[[#This Row],[∆]]*Таблица1[[#This Row],[Площ. одной детали/ Per part]]</f>
        <v>0</v>
      </c>
    </row>
    <row r="8991" spans="1:27">
      <c r="A8991" s="3" t="s">
        <v>21</v>
      </c>
      <c r="D8991" s="1">
        <v>250</v>
      </c>
      <c r="E8991" s="1">
        <v>250</v>
      </c>
      <c r="F8991" s="1">
        <v>240</v>
      </c>
      <c r="G8991" s="2">
        <v>0.5</v>
      </c>
      <c r="H8991" s="1" t="s">
        <v>49</v>
      </c>
      <c r="I8991" s="1">
        <v>0.96</v>
      </c>
      <c r="J8991" s="1">
        <v>1</v>
      </c>
      <c r="K8991" s="1">
        <v>0.24</v>
      </c>
      <c r="L8991" s="1">
        <v>0.24</v>
      </c>
      <c r="N8991" s="1" t="s">
        <v>50</v>
      </c>
      <c r="O8991" s="3" t="s">
        <v>4866</v>
      </c>
      <c r="P8991" s="1" t="s">
        <v>15833</v>
      </c>
      <c r="Q8991" s="1" t="s">
        <v>0</v>
      </c>
      <c r="R89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91" s="21">
        <f>SUMIFS(Таблица2[площадь],Таблица2[ID BOздухOBOдA/ Duct ID No.],Таблица1[[#This Row],[IDBOздухOBOдA/DuctIDNo.]])</f>
        <v>0.24</v>
      </c>
      <c r="T8991" s="21">
        <f>SUMIFS(Таблица2[количество],Таблица2[ID BOздухOBOдA/ Duct ID No.],Таблица1[[#This Row],[IDBOздухOBOдA/DuctIDNo.]])</f>
        <v>1</v>
      </c>
      <c r="U8991" s="21" t="str">
        <f>IF(Таблица1[[#This Row],[Поставлено по отч 1 шт]]=Таблица1[[#This Row],[кол-во шт/Pcs]],"ок","!!!")</f>
        <v>ок</v>
      </c>
      <c r="V8991" s="21" t="str">
        <f>IFERROR(VLOOKUP(Таблица1[[#This Row],[IDBOздухOBOдA/DuctIDNo.]],Таблица2[ID BOздухOBOдA/ Duct ID No.],1,FALSE),"!!!")</f>
        <v>27-SS-01/EA1660/2.3</v>
      </c>
      <c r="W8991" s="21" t="str">
        <f>IF(Таблица1[[#This Row],[IDBOздухOBOдA/DuctIDNo.]]="",Таблица1[[#This Row],[Деталь/Part ]],W8990)</f>
        <v>Воздуховод прямой участок/Duct straight part</v>
      </c>
      <c r="X8991" s="21">
        <f>IF(Таблица1[[#This Row],[IDBOздухOBOдA/DuctIDNo.]]="",0,1)</f>
        <v>1</v>
      </c>
      <c r="Y8991" s="21"/>
      <c r="Z8991" s="21">
        <f>Таблица1[[#This Row],[Поставлено по отч 1 шт]]-Таблица1[[#This Row],[кол-во шт/Pcs]]</f>
        <v>0</v>
      </c>
      <c r="AA8991" s="21">
        <f>Таблица1[[#This Row],[∆]]*Таблица1[[#This Row],[Площ. одной детали/ Per part]]</f>
        <v>0</v>
      </c>
    </row>
    <row r="8992" spans="1:27">
      <c r="A8992" s="3" t="s">
        <v>20</v>
      </c>
      <c r="D8992" s="1">
        <v>250</v>
      </c>
      <c r="E8992" s="1">
        <v>250</v>
      </c>
      <c r="F8992" s="1">
        <v>80</v>
      </c>
      <c r="G8992" s="2">
        <v>0.5</v>
      </c>
      <c r="H8992" s="1" t="s">
        <v>49</v>
      </c>
      <c r="I8992" s="1">
        <v>0.32</v>
      </c>
      <c r="J8992" s="1">
        <v>1</v>
      </c>
      <c r="K8992" s="1">
        <v>0.08</v>
      </c>
      <c r="L8992" s="1">
        <v>0.08</v>
      </c>
      <c r="N8992" s="1" t="s">
        <v>50</v>
      </c>
      <c r="O8992" s="3" t="s">
        <v>4867</v>
      </c>
      <c r="P8992" s="1" t="s">
        <v>15833</v>
      </c>
      <c r="Q8992" s="1" t="s">
        <v>0</v>
      </c>
      <c r="R89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92" s="21">
        <f>SUMIFS(Таблица2[площадь],Таблица2[ID BOздухOBOдA/ Duct ID No.],Таблица1[[#This Row],[IDBOздухOBOдA/DuctIDNo.]])</f>
        <v>0.08</v>
      </c>
      <c r="T8992" s="21">
        <f>SUMIFS(Таблица2[количество],Таблица2[ID BOздухOBOдA/ Duct ID No.],Таблица1[[#This Row],[IDBOздухOBOдA/DuctIDNo.]])</f>
        <v>1</v>
      </c>
      <c r="U8992" s="21" t="str">
        <f>IF(Таблица1[[#This Row],[Поставлено по отч 1 шт]]=Таблица1[[#This Row],[кол-во шт/Pcs]],"ок","!!!")</f>
        <v>ок</v>
      </c>
      <c r="V8992" s="21" t="str">
        <f>IFERROR(VLOOKUP(Таблица1[[#This Row],[IDBOздухOBOдA/DuctIDNo.]],Таблица2[ID BOздухOBOдA/ Duct ID No.],1,FALSE),"!!!")</f>
        <v>27-SS-01/EA1660/2.4</v>
      </c>
      <c r="W8992" s="21" t="str">
        <f>IF(Таблица1[[#This Row],[IDBOздухOBOдA/DuctIDNo.]]="",Таблица1[[#This Row],[Деталь/Part ]],W8991)</f>
        <v>Воздуховод прямой участок/Duct straight part</v>
      </c>
      <c r="X8992" s="21">
        <f>IF(Таблица1[[#This Row],[IDBOздухOBOдA/DuctIDNo.]]="",0,1)</f>
        <v>1</v>
      </c>
      <c r="Y8992" s="21"/>
      <c r="Z8992" s="21">
        <f>Таблица1[[#This Row],[Поставлено по отч 1 шт]]-Таблица1[[#This Row],[кол-во шт/Pcs]]</f>
        <v>0</v>
      </c>
      <c r="AA8992" s="21">
        <f>Таблица1[[#This Row],[∆]]*Таблица1[[#This Row],[Площ. одной детали/ Per part]]</f>
        <v>0</v>
      </c>
    </row>
    <row r="8993" spans="1:27">
      <c r="A8993" s="3" t="s">
        <v>9177</v>
      </c>
      <c r="D8993" s="1">
        <v>250</v>
      </c>
      <c r="E8993" s="1">
        <v>250</v>
      </c>
      <c r="F8993" s="1">
        <v>120</v>
      </c>
      <c r="G8993" s="2">
        <v>0.5</v>
      </c>
      <c r="H8993" s="1" t="s">
        <v>49</v>
      </c>
      <c r="I8993" s="1">
        <v>0.48</v>
      </c>
      <c r="J8993" s="1">
        <v>1</v>
      </c>
      <c r="K8993" s="1">
        <v>0.12</v>
      </c>
      <c r="L8993" s="1">
        <v>0.12</v>
      </c>
      <c r="N8993" s="1" t="s">
        <v>50</v>
      </c>
      <c r="O8993" s="3" t="s">
        <v>4868</v>
      </c>
      <c r="P8993" s="1" t="s">
        <v>15833</v>
      </c>
      <c r="Q8993" s="1" t="s">
        <v>0</v>
      </c>
      <c r="R89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93" s="21">
        <f>SUMIFS(Таблица2[площадь],Таблица2[ID BOздухOBOдA/ Duct ID No.],Таблица1[[#This Row],[IDBOздухOBOдA/DuctIDNo.]])</f>
        <v>0.12</v>
      </c>
      <c r="T8993" s="21">
        <f>SUMIFS(Таблица2[количество],Таблица2[ID BOздухOBOдA/ Duct ID No.],Таблица1[[#This Row],[IDBOздухOBOдA/DuctIDNo.]])</f>
        <v>1</v>
      </c>
      <c r="U8993" s="21" t="str">
        <f>IF(Таблица1[[#This Row],[Поставлено по отч 1 шт]]=Таблица1[[#This Row],[кол-во шт/Pcs]],"ок","!!!")</f>
        <v>ок</v>
      </c>
      <c r="V8993" s="21" t="str">
        <f>IFERROR(VLOOKUP(Таблица1[[#This Row],[IDBOздухOBOдA/DuctIDNo.]],Таблица2[ID BOздухOBOдA/ Duct ID No.],1,FALSE),"!!!")</f>
        <v>27-SS-01/EA1660/2.5</v>
      </c>
      <c r="W8993" s="21" t="str">
        <f>IF(Таблица1[[#This Row],[IDBOздухOBOдA/DuctIDNo.]]="",Таблица1[[#This Row],[Деталь/Part ]],W8992)</f>
        <v>Воздуховод прямой участок/Duct straight part</v>
      </c>
      <c r="X8993" s="21">
        <f>IF(Таблица1[[#This Row],[IDBOздухOBOдA/DuctIDNo.]]="",0,1)</f>
        <v>1</v>
      </c>
      <c r="Y8993" s="21"/>
      <c r="Z8993" s="21">
        <f>Таблица1[[#This Row],[Поставлено по отч 1 шт]]-Таблица1[[#This Row],[кол-во шт/Pcs]]</f>
        <v>0</v>
      </c>
      <c r="AA8993" s="21">
        <f>Таблица1[[#This Row],[∆]]*Таблица1[[#This Row],[Площ. одной детали/ Per part]]</f>
        <v>0</v>
      </c>
    </row>
    <row r="8994" spans="1:27">
      <c r="A8994" s="3" t="s">
        <v>9179</v>
      </c>
      <c r="D8994" s="1">
        <v>250</v>
      </c>
      <c r="E8994" s="1">
        <v>250</v>
      </c>
      <c r="F8994" s="1">
        <v>130</v>
      </c>
      <c r="G8994" s="2">
        <v>0.5</v>
      </c>
      <c r="H8994" s="1" t="s">
        <v>49</v>
      </c>
      <c r="I8994" s="1">
        <v>0.52</v>
      </c>
      <c r="J8994" s="1">
        <v>1</v>
      </c>
      <c r="K8994" s="1">
        <v>0.13</v>
      </c>
      <c r="L8994" s="1">
        <v>0.13</v>
      </c>
      <c r="N8994" s="1" t="s">
        <v>50</v>
      </c>
      <c r="O8994" s="3" t="s">
        <v>4869</v>
      </c>
      <c r="P8994" s="1" t="s">
        <v>15833</v>
      </c>
      <c r="Q8994" s="1" t="s">
        <v>0</v>
      </c>
      <c r="R89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94" s="21">
        <f>SUMIFS(Таблица2[площадь],Таблица2[ID BOздухOBOдA/ Duct ID No.],Таблица1[[#This Row],[IDBOздухOBOдA/DuctIDNo.]])</f>
        <v>0.13</v>
      </c>
      <c r="T8994" s="21">
        <f>SUMIFS(Таблица2[количество],Таблица2[ID BOздухOBOдA/ Duct ID No.],Таблица1[[#This Row],[IDBOздухOBOдA/DuctIDNo.]])</f>
        <v>1</v>
      </c>
      <c r="U8994" s="21" t="str">
        <f>IF(Таблица1[[#This Row],[Поставлено по отч 1 шт]]=Таблица1[[#This Row],[кол-во шт/Pcs]],"ок","!!!")</f>
        <v>ок</v>
      </c>
      <c r="V8994" s="21" t="str">
        <f>IFERROR(VLOOKUP(Таблица1[[#This Row],[IDBOздухOBOдA/DuctIDNo.]],Таблица2[ID BOздухOBOдA/ Duct ID No.],1,FALSE),"!!!")</f>
        <v>27-SS-01/EA1660/2.6</v>
      </c>
      <c r="W8994" s="21" t="str">
        <f>IF(Таблица1[[#This Row],[IDBOздухOBOдA/DuctIDNo.]]="",Таблица1[[#This Row],[Деталь/Part ]],W8993)</f>
        <v>Воздуховод прямой участок/Duct straight part</v>
      </c>
      <c r="X8994" s="21">
        <f>IF(Таблица1[[#This Row],[IDBOздухOBOдA/DuctIDNo.]]="",0,1)</f>
        <v>1</v>
      </c>
      <c r="Y8994" s="21"/>
      <c r="Z8994" s="21">
        <f>Таблица1[[#This Row],[Поставлено по отч 1 шт]]-Таблица1[[#This Row],[кол-во шт/Pcs]]</f>
        <v>0</v>
      </c>
      <c r="AA8994" s="21">
        <f>Таблица1[[#This Row],[∆]]*Таблица1[[#This Row],[Площ. одной детали/ Per part]]</f>
        <v>0</v>
      </c>
    </row>
    <row r="8995" spans="1:27">
      <c r="A8995" s="3" t="s">
        <v>9182</v>
      </c>
      <c r="D8995" s="1">
        <v>250</v>
      </c>
      <c r="E8995" s="1">
        <v>250</v>
      </c>
      <c r="F8995" s="1">
        <v>670</v>
      </c>
      <c r="G8995" s="2">
        <v>0.5</v>
      </c>
      <c r="H8995" s="1" t="s">
        <v>49</v>
      </c>
      <c r="I8995" s="1">
        <v>2.68</v>
      </c>
      <c r="J8995" s="1">
        <v>1</v>
      </c>
      <c r="K8995" s="1">
        <v>0.67</v>
      </c>
      <c r="L8995" s="1">
        <v>0.67</v>
      </c>
      <c r="N8995" s="1" t="s">
        <v>50</v>
      </c>
      <c r="O8995" s="3" t="s">
        <v>4870</v>
      </c>
      <c r="P8995" s="1" t="s">
        <v>15833</v>
      </c>
      <c r="Q8995" s="1" t="s">
        <v>0</v>
      </c>
      <c r="R89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95" s="21">
        <f>SUMIFS(Таблица2[площадь],Таблица2[ID BOздухOBOдA/ Duct ID No.],Таблица1[[#This Row],[IDBOздухOBOдA/DuctIDNo.]])</f>
        <v>0.67</v>
      </c>
      <c r="T8995" s="21">
        <f>SUMIFS(Таблица2[количество],Таблица2[ID BOздухOBOдA/ Duct ID No.],Таблица1[[#This Row],[IDBOздухOBOдA/DuctIDNo.]])</f>
        <v>1</v>
      </c>
      <c r="U8995" s="21" t="str">
        <f>IF(Таблица1[[#This Row],[Поставлено по отч 1 шт]]=Таблица1[[#This Row],[кол-во шт/Pcs]],"ок","!!!")</f>
        <v>ок</v>
      </c>
      <c r="V8995" s="21" t="str">
        <f>IFERROR(VLOOKUP(Таблица1[[#This Row],[IDBOздухOBOдA/DuctIDNo.]],Таблица2[ID BOздухOBOдA/ Duct ID No.],1,FALSE),"!!!")</f>
        <v>27-SS-01/EA1660/2.7</v>
      </c>
      <c r="W8995" s="21" t="str">
        <f>IF(Таблица1[[#This Row],[IDBOздухOBOдA/DuctIDNo.]]="",Таблица1[[#This Row],[Деталь/Part ]],W8994)</f>
        <v>Воздуховод прямой участок/Duct straight part</v>
      </c>
      <c r="X8995" s="21">
        <f>IF(Таблица1[[#This Row],[IDBOздухOBOдA/DuctIDNo.]]="",0,1)</f>
        <v>1</v>
      </c>
      <c r="Y8995" s="21"/>
      <c r="Z8995" s="21">
        <f>Таблица1[[#This Row],[Поставлено по отч 1 шт]]-Таблица1[[#This Row],[кол-во шт/Pcs]]</f>
        <v>0</v>
      </c>
      <c r="AA8995" s="21">
        <f>Таблица1[[#This Row],[∆]]*Таблица1[[#This Row],[Площ. одной детали/ Per part]]</f>
        <v>0</v>
      </c>
    </row>
    <row r="8996" spans="1:27">
      <c r="A8996" s="3" t="s">
        <v>9183</v>
      </c>
      <c r="D8996" s="1">
        <v>350</v>
      </c>
      <c r="E8996" s="1">
        <v>350</v>
      </c>
      <c r="F8996" s="1">
        <v>500</v>
      </c>
      <c r="G8996" s="2">
        <v>2</v>
      </c>
      <c r="H8996" s="1" t="s">
        <v>57</v>
      </c>
      <c r="I8996" s="1">
        <v>11.2</v>
      </c>
      <c r="J8996" s="1">
        <v>1</v>
      </c>
      <c r="K8996" s="1">
        <v>0.7</v>
      </c>
      <c r="L8996" s="1">
        <v>0.7</v>
      </c>
      <c r="M8996" s="1" t="s">
        <v>14557</v>
      </c>
      <c r="N8996" s="1" t="s">
        <v>58</v>
      </c>
      <c r="O8996" s="3" t="s">
        <v>6171</v>
      </c>
      <c r="P8996" s="1" t="s">
        <v>15833</v>
      </c>
      <c r="Q8996" s="1" t="s">
        <v>0</v>
      </c>
      <c r="R89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96" s="21">
        <f>SUMIFS(Таблица2[площадь],Таблица2[ID BOздухOBOдA/ Duct ID No.],Таблица1[[#This Row],[IDBOздухOBOдA/DuctIDNo.]])</f>
        <v>0.7</v>
      </c>
      <c r="T8996" s="21">
        <f>SUMIFS(Таблица2[количество],Таблица2[ID BOздухOBOдA/ Duct ID No.],Таблица1[[#This Row],[IDBOздухOBOдA/DuctIDNo.]])</f>
        <v>1</v>
      </c>
      <c r="U8996" s="21" t="str">
        <f>IF(Таблица1[[#This Row],[Поставлено по отч 1 шт]]=Таблица1[[#This Row],[кол-во шт/Pcs]],"ок","!!!")</f>
        <v>ок</v>
      </c>
      <c r="V8996" s="21" t="str">
        <f>IFERROR(VLOOKUP(Таблица1[[#This Row],[IDBOздухOBOдA/DuctIDNo.]],Таблица2[ID BOздухOBOдA/ Duct ID No.],1,FALSE),"!!!")</f>
        <v>27-SS-01/EA1660/2.8</v>
      </c>
      <c r="W8996" s="21" t="str">
        <f>IF(Таблица1[[#This Row],[IDBOздухOBOдA/DuctIDNo.]]="",Таблица1[[#This Row],[Деталь/Part ]],W8995)</f>
        <v>Воздуховод прямой участок/Duct straight part</v>
      </c>
      <c r="X8996" s="21">
        <f>IF(Таблица1[[#This Row],[IDBOздухOBOдA/DuctIDNo.]]="",0,1)</f>
        <v>1</v>
      </c>
      <c r="Y8996" s="21"/>
      <c r="Z8996" s="21">
        <f>Таблица1[[#This Row],[Поставлено по отч 1 шт]]-Таблица1[[#This Row],[кол-во шт/Pcs]]</f>
        <v>0</v>
      </c>
      <c r="AA8996" s="21">
        <f>Таблица1[[#This Row],[∆]]*Таблица1[[#This Row],[Площ. одной детали/ Per part]]</f>
        <v>0</v>
      </c>
    </row>
    <row r="8997" spans="1:27">
      <c r="B8997" s="1" t="s">
        <v>15790</v>
      </c>
      <c r="D8997" s="1"/>
      <c r="E8997" s="1"/>
      <c r="F8997" s="1"/>
      <c r="G8997" s="2"/>
      <c r="J8997" s="1"/>
      <c r="K8997" s="1"/>
      <c r="L8997" s="1"/>
      <c r="O8997" s="3"/>
      <c r="R89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97" s="21">
        <f>SUMIFS(Таблица2[площадь],Таблица2[ID BOздухOBOдA/ Duct ID No.],Таблица1[[#This Row],[IDBOздухOBOдA/DuctIDNo.]])</f>
        <v>0</v>
      </c>
      <c r="T8997" s="21">
        <f>SUMIFS(Таблица2[количество],Таблица2[ID BOздухOBOдA/ Duct ID No.],Таблица1[[#This Row],[IDBOздухOBOдA/DuctIDNo.]])</f>
        <v>0</v>
      </c>
      <c r="U8997" s="21" t="str">
        <f>IF(Таблица1[[#This Row],[Поставлено по отч 1 шт]]=Таблица1[[#This Row],[кол-во шт/Pcs]],"ок","!!!")</f>
        <v>ок</v>
      </c>
      <c r="V8997" s="21" t="str">
        <f>IFERROR(VLOOKUP(Таблица1[[#This Row],[IDBOздухOBOдA/DuctIDNo.]],Таблица2[ID BOздухOBOдA/ Duct ID No.],1,FALSE),"!!!")</f>
        <v>!!!</v>
      </c>
      <c r="W8997" s="21" t="str">
        <f>IF(Таблица1[[#This Row],[IDBOздухOBOдA/DuctIDNo.]]="",Таблица1[[#This Row],[Деталь/Part ]],W8996)</f>
        <v>Отвод 90º / Bend 90º</v>
      </c>
      <c r="X8997" s="21">
        <f>IF(Таблица1[[#This Row],[IDBOздухOBOдA/DuctIDNo.]]="",0,1)</f>
        <v>0</v>
      </c>
      <c r="Y8997" s="21"/>
      <c r="Z8997" s="21">
        <f>Таблица1[[#This Row],[Поставлено по отч 1 шт]]-Таблица1[[#This Row],[кол-во шт/Pcs]]</f>
        <v>0</v>
      </c>
      <c r="AA8997" s="21">
        <f>Таблица1[[#This Row],[∆]]*Таблица1[[#This Row],[Площ. одной детали/ Per part]]</f>
        <v>0</v>
      </c>
    </row>
    <row r="8998" spans="1:27">
      <c r="A8998" s="3" t="s">
        <v>15</v>
      </c>
      <c r="D8998" s="1">
        <v>200</v>
      </c>
      <c r="E8998" s="1">
        <v>200</v>
      </c>
      <c r="F8998" s="1"/>
      <c r="G8998" s="2">
        <v>0.5</v>
      </c>
      <c r="H8998" s="1" t="s">
        <v>49</v>
      </c>
      <c r="I8998" s="1">
        <v>1.4509733552923256</v>
      </c>
      <c r="J8998" s="1">
        <v>1</v>
      </c>
      <c r="K8998" s="1">
        <v>0.36274333882308141</v>
      </c>
      <c r="L8998" s="1">
        <v>0.36274333882308141</v>
      </c>
      <c r="N8998" s="1" t="s">
        <v>71</v>
      </c>
      <c r="O8998" s="3" t="s">
        <v>4871</v>
      </c>
      <c r="P8998" s="1" t="s">
        <v>15833</v>
      </c>
      <c r="Q8998" s="1" t="s">
        <v>0</v>
      </c>
      <c r="R89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98" s="21">
        <f>SUMIFS(Таблица2[площадь],Таблица2[ID BOздухOBOдA/ Duct ID No.],Таблица1[[#This Row],[IDBOздухOBOдA/DuctIDNo.]])</f>
        <v>0.36</v>
      </c>
      <c r="T8998" s="21">
        <f>SUMIFS(Таблица2[количество],Таблица2[ID BOздухOBOдA/ Duct ID No.],Таблица1[[#This Row],[IDBOздухOBOдA/DuctIDNo.]])</f>
        <v>1</v>
      </c>
      <c r="U8998" s="21" t="str">
        <f>IF(Таблица1[[#This Row],[Поставлено по отч 1 шт]]=Таблица1[[#This Row],[кол-во шт/Pcs]],"ок","!!!")</f>
        <v>ок</v>
      </c>
      <c r="V8998" s="21" t="str">
        <f>IFERROR(VLOOKUP(Таблица1[[#This Row],[IDBOздухOBOдA/DuctIDNo.]],Таблица2[ID BOздухOBOдA/ Duct ID No.],1,FALSE),"!!!")</f>
        <v>27-SS-01/EA1660/3.1</v>
      </c>
      <c r="W8998" s="21" t="str">
        <f>IF(Таблица1[[#This Row],[IDBOздухOBOдA/DuctIDNo.]]="",Таблица1[[#This Row],[Деталь/Part ]],W8997)</f>
        <v>Отвод 90º / Bend 90º</v>
      </c>
      <c r="X8998" s="21">
        <f>IF(Таблица1[[#This Row],[IDBOздухOBOдA/DuctIDNo.]]="",0,1)</f>
        <v>1</v>
      </c>
      <c r="Y8998" s="21"/>
      <c r="Z8998" s="21">
        <f>Таблица1[[#This Row],[Поставлено по отч 1 шт]]-Таблица1[[#This Row],[кол-во шт/Pcs]]</f>
        <v>0</v>
      </c>
      <c r="AA8998" s="21">
        <f>Таблица1[[#This Row],[∆]]*Таблица1[[#This Row],[Площ. одной детали/ Per part]]</f>
        <v>0</v>
      </c>
    </row>
    <row r="8999" spans="1:27">
      <c r="A8999" s="3" t="s">
        <v>16</v>
      </c>
      <c r="D8999" s="1">
        <v>250</v>
      </c>
      <c r="E8999" s="1">
        <v>250</v>
      </c>
      <c r="F8999" s="1"/>
      <c r="G8999" s="2">
        <v>0.5</v>
      </c>
      <c r="H8999" s="1" t="s">
        <v>49</v>
      </c>
      <c r="I8999" s="1">
        <v>1.9707963267948965</v>
      </c>
      <c r="J8999" s="1">
        <v>2</v>
      </c>
      <c r="K8999" s="1">
        <v>0.49269908169872412</v>
      </c>
      <c r="L8999" s="1">
        <v>0.98539816339744823</v>
      </c>
      <c r="N8999" s="1" t="s">
        <v>71</v>
      </c>
      <c r="O8999" s="3" t="s">
        <v>4872</v>
      </c>
      <c r="P8999" s="1" t="s">
        <v>15833</v>
      </c>
      <c r="Q8999" s="1" t="s">
        <v>0</v>
      </c>
      <c r="R89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99" s="21">
        <f>SUMIFS(Таблица2[площадь],Таблица2[ID BOздухOBOдA/ Duct ID No.],Таблица1[[#This Row],[IDBOздухOBOдA/DuctIDNo.]])</f>
        <v>0.98</v>
      </c>
      <c r="T8999" s="21">
        <f>SUMIFS(Таблица2[количество],Таблица2[ID BOздухOBOдA/ Duct ID No.],Таблица1[[#This Row],[IDBOздухOBOдA/DuctIDNo.]])</f>
        <v>2</v>
      </c>
      <c r="U8999" s="21" t="str">
        <f>IF(Таблица1[[#This Row],[Поставлено по отч 1 шт]]=Таблица1[[#This Row],[кол-во шт/Pcs]],"ок","!!!")</f>
        <v>ок</v>
      </c>
      <c r="V8999" s="21" t="str">
        <f>IFERROR(VLOOKUP(Таблица1[[#This Row],[IDBOздухOBOдA/DuctIDNo.]],Таблица2[ID BOздухOBOдA/ Duct ID No.],1,FALSE),"!!!")</f>
        <v>27-SS-01/EA1660/3.2</v>
      </c>
      <c r="W8999" s="21" t="str">
        <f>IF(Таблица1[[#This Row],[IDBOздухOBOдA/DuctIDNo.]]="",Таблица1[[#This Row],[Деталь/Part ]],W8998)</f>
        <v>Отвод 90º / Bend 90º</v>
      </c>
      <c r="X8999" s="21">
        <f>IF(Таблица1[[#This Row],[IDBOздухOBOдA/DuctIDNo.]]="",0,1)</f>
        <v>1</v>
      </c>
      <c r="Y8999" s="21"/>
      <c r="Z8999" s="21">
        <f>Таблица1[[#This Row],[Поставлено по отч 1 шт]]-Таблица1[[#This Row],[кол-во шт/Pcs]]</f>
        <v>0</v>
      </c>
      <c r="AA8999" s="21">
        <f>Таблица1[[#This Row],[∆]]*Таблица1[[#This Row],[Площ. одной детали/ Per part]]</f>
        <v>0</v>
      </c>
    </row>
    <row r="9000" spans="1:27">
      <c r="B9000" s="1" t="s">
        <v>13203</v>
      </c>
      <c r="D9000" s="1"/>
      <c r="E9000" s="1"/>
      <c r="F9000" s="1" t="s">
        <v>6</v>
      </c>
      <c r="G9000" s="2"/>
      <c r="J9000" s="1"/>
      <c r="K9000" s="1"/>
      <c r="L9000" s="1"/>
      <c r="O9000" s="3"/>
      <c r="R90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00" s="21">
        <f>SUMIFS(Таблица2[площадь],Таблица2[ID BOздухOBOдA/ Duct ID No.],Таблица1[[#This Row],[IDBOздухOBOдA/DuctIDNo.]])</f>
        <v>0</v>
      </c>
      <c r="T9000" s="21">
        <f>SUMIFS(Таблица2[количество],Таблица2[ID BOздухOBOдA/ Duct ID No.],Таблица1[[#This Row],[IDBOздухOBOдA/DuctIDNo.]])</f>
        <v>0</v>
      </c>
      <c r="U9000" s="21" t="str">
        <f>IF(Таблица1[[#This Row],[Поставлено по отч 1 шт]]=Таблица1[[#This Row],[кол-во шт/Pcs]],"ок","!!!")</f>
        <v>ок</v>
      </c>
      <c r="V9000" s="21" t="str">
        <f>IFERROR(VLOOKUP(Таблица1[[#This Row],[IDBOздухOBOдA/DuctIDNo.]],Таблица2[ID BOздухOBOдA/ Duct ID No.],1,FALSE),"!!!")</f>
        <v>!!!</v>
      </c>
      <c r="W9000" s="21" t="str">
        <f>IF(Таблица1[[#This Row],[IDBOздухOBOдA/DuctIDNo.]]="",Таблица1[[#This Row],[Деталь/Part ]],W8999)</f>
        <v>Переход/ Reduction</v>
      </c>
      <c r="X9000" s="21">
        <f>IF(Таблица1[[#This Row],[IDBOздухOBOдA/DuctIDNo.]]="",0,1)</f>
        <v>0</v>
      </c>
      <c r="Y9000" s="21"/>
      <c r="Z9000" s="21">
        <f>Таблица1[[#This Row],[Поставлено по отч 1 шт]]-Таблица1[[#This Row],[кол-во шт/Pcs]]</f>
        <v>0</v>
      </c>
      <c r="AA9000" s="21">
        <f>Таблица1[[#This Row],[∆]]*Таблица1[[#This Row],[Площ. одной детали/ Per part]]</f>
        <v>0</v>
      </c>
    </row>
    <row r="9001" spans="1:27">
      <c r="A9001" s="3" t="s">
        <v>11</v>
      </c>
      <c r="B9001" s="1" t="s">
        <v>15835</v>
      </c>
      <c r="D9001" s="1"/>
      <c r="E9001" s="1"/>
      <c r="F9001" s="1">
        <v>500</v>
      </c>
      <c r="G9001" s="2">
        <v>0.5</v>
      </c>
      <c r="H9001" s="1" t="s">
        <v>49</v>
      </c>
      <c r="I9001" s="1">
        <v>2.162248595505071</v>
      </c>
      <c r="J9001" s="1">
        <v>1</v>
      </c>
      <c r="K9001" s="1">
        <v>0.54056214887626775</v>
      </c>
      <c r="L9001" s="1">
        <v>0.54056214887626775</v>
      </c>
      <c r="N9001" s="1" t="s">
        <v>71</v>
      </c>
      <c r="O9001" s="3" t="s">
        <v>4873</v>
      </c>
      <c r="P9001" s="1" t="s">
        <v>15833</v>
      </c>
      <c r="Q9001" s="1" t="s">
        <v>0</v>
      </c>
      <c r="R90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01" s="21">
        <f>SUMIFS(Таблица2[площадь],Таблица2[ID BOздухOBOдA/ Duct ID No.],Таблица1[[#This Row],[IDBOздухOBOдA/DuctIDNo.]])</f>
        <v>0.6</v>
      </c>
      <c r="T9001" s="21">
        <f>SUMIFS(Таблица2[количество],Таблица2[ID BOздухOBOдA/ Duct ID No.],Таблица1[[#This Row],[IDBOздухOBOдA/DuctIDNo.]])</f>
        <v>1</v>
      </c>
      <c r="U9001" s="21" t="str">
        <f>IF(Таблица1[[#This Row],[Поставлено по отч 1 шт]]=Таблица1[[#This Row],[кол-во шт/Pcs]],"ок","!!!")</f>
        <v>ок</v>
      </c>
      <c r="V9001" s="21" t="str">
        <f>IFERROR(VLOOKUP(Таблица1[[#This Row],[IDBOздухOBOдA/DuctIDNo.]],Таблица2[ID BOздухOBOдA/ Duct ID No.],1,FALSE),"!!!")</f>
        <v>27-SS-01/EA1660/4.1</v>
      </c>
      <c r="W9001" s="21" t="str">
        <f>IF(Таблица1[[#This Row],[IDBOздухOBOдA/DuctIDNo.]]="",Таблица1[[#This Row],[Деталь/Part ]],W9000)</f>
        <v>Переход/ Reduction</v>
      </c>
      <c r="X9001" s="21">
        <f>IF(Таблица1[[#This Row],[IDBOздухOBOдA/DuctIDNo.]]="",0,1)</f>
        <v>1</v>
      </c>
      <c r="Y9001" s="21"/>
      <c r="Z9001" s="21">
        <f>Таблица1[[#This Row],[Поставлено по отч 1 шт]]-Таблица1[[#This Row],[кол-во шт/Pcs]]</f>
        <v>0</v>
      </c>
      <c r="AA9001" s="21">
        <f>Таблица1[[#This Row],[∆]]*Таблица1[[#This Row],[Площ. одной детали/ Per part]]</f>
        <v>0</v>
      </c>
    </row>
    <row r="9002" spans="1:27">
      <c r="A9002" s="3" t="s">
        <v>10</v>
      </c>
      <c r="B9002" s="1" t="s">
        <v>15836</v>
      </c>
      <c r="D9002" s="1"/>
      <c r="E9002" s="1"/>
      <c r="F9002" s="1">
        <v>500</v>
      </c>
      <c r="G9002" s="2">
        <v>2</v>
      </c>
      <c r="H9002" s="1" t="s">
        <v>57</v>
      </c>
      <c r="I9002" s="1">
        <v>11.567880596276053</v>
      </c>
      <c r="J9002" s="1">
        <v>1</v>
      </c>
      <c r="K9002" s="1">
        <v>0.72299253726725332</v>
      </c>
      <c r="L9002" s="1">
        <v>0.72299253726725332</v>
      </c>
      <c r="M9002" s="1" t="s">
        <v>14557</v>
      </c>
      <c r="N9002" s="1" t="s">
        <v>73</v>
      </c>
      <c r="O9002" s="3" t="s">
        <v>6172</v>
      </c>
      <c r="P9002" s="1" t="s">
        <v>15833</v>
      </c>
      <c r="Q9002" s="1" t="s">
        <v>0</v>
      </c>
      <c r="R90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02" s="21">
        <f>SUMIFS(Таблица2[площадь],Таблица2[ID BOздухOBOдA/ Duct ID No.],Таблица1[[#This Row],[IDBOздухOBOдA/DuctIDNo.]])</f>
        <v>0.72</v>
      </c>
      <c r="T9002" s="21">
        <f>SUMIFS(Таблица2[количество],Таблица2[ID BOздухOBOдA/ Duct ID No.],Таблица1[[#This Row],[IDBOздухOBOдA/DuctIDNo.]])</f>
        <v>1</v>
      </c>
      <c r="U9002" s="21" t="str">
        <f>IF(Таблица1[[#This Row],[Поставлено по отч 1 шт]]=Таблица1[[#This Row],[кол-во шт/Pcs]],"ок","!!!")</f>
        <v>ок</v>
      </c>
      <c r="V9002" s="21" t="str">
        <f>IFERROR(VLOOKUP(Таблица1[[#This Row],[IDBOздухOBOдA/DuctIDNo.]],Таблица2[ID BOздухOBOдA/ Duct ID No.],1,FALSE),"!!!")</f>
        <v>27-SS-01/EA1660/4.2</v>
      </c>
      <c r="W9002" s="21" t="str">
        <f>IF(Таблица1[[#This Row],[IDBOздухOBOдA/DuctIDNo.]]="",Таблица1[[#This Row],[Деталь/Part ]],W9001)</f>
        <v>Переход/ Reduction</v>
      </c>
      <c r="X9002" s="21">
        <f>IF(Таблица1[[#This Row],[IDBOздухOBOдA/DuctIDNo.]]="",0,1)</f>
        <v>1</v>
      </c>
      <c r="Y9002" s="21"/>
      <c r="Z9002" s="21">
        <f>Таблица1[[#This Row],[Поставлено по отч 1 шт]]-Таблица1[[#This Row],[кол-во шт/Pcs]]</f>
        <v>0</v>
      </c>
      <c r="AA9002" s="21">
        <f>Таблица1[[#This Row],[∆]]*Таблица1[[#This Row],[Площ. одной детали/ Per part]]</f>
        <v>0</v>
      </c>
    </row>
    <row r="9003" spans="1:27">
      <c r="B9003" s="1" t="s">
        <v>14140</v>
      </c>
      <c r="D9003" s="1"/>
      <c r="E9003" s="1"/>
      <c r="F9003" s="1"/>
      <c r="G9003" s="2"/>
      <c r="J9003" s="1"/>
      <c r="K9003" s="1"/>
      <c r="L9003" s="1"/>
      <c r="O9003" s="3"/>
      <c r="R90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03" s="21">
        <f>SUMIFS(Таблица2[площадь],Таблица2[ID BOздухOBOдA/ Duct ID No.],Таблица1[[#This Row],[IDBOздухOBOдA/DuctIDNo.]])</f>
        <v>0</v>
      </c>
      <c r="T9003" s="21">
        <f>SUMIFS(Таблица2[количество],Таблица2[ID BOздухOBOдA/ Duct ID No.],Таблица1[[#This Row],[IDBOздухOBOдA/DuctIDNo.]])</f>
        <v>0</v>
      </c>
      <c r="U9003" s="21" t="str">
        <f>IF(Таблица1[[#This Row],[Поставлено по отч 1 шт]]=Таблица1[[#This Row],[кол-во шт/Pcs]],"ок","!!!")</f>
        <v>ок</v>
      </c>
      <c r="V9003" s="21" t="str">
        <f>IFERROR(VLOOKUP(Таблица1[[#This Row],[IDBOздухOBOдA/DuctIDNo.]],Таблица2[ID BOздухOBOдA/ Duct ID No.],1,FALSE),"!!!")</f>
        <v>!!!</v>
      </c>
      <c r="W9003" s="21" t="str">
        <f>IF(Таблица1[[#This Row],[IDBOздухOBOдA/DuctIDNo.]]="",Таблица1[[#This Row],[Деталь/Part ]],W9002)</f>
        <v>Врезка/ Inset</v>
      </c>
      <c r="X9003" s="21">
        <f>IF(Таблица1[[#This Row],[IDBOздухOBOдA/DuctIDNo.]]="",0,1)</f>
        <v>0</v>
      </c>
      <c r="Y9003" s="21"/>
      <c r="Z9003" s="21">
        <f>Таблица1[[#This Row],[Поставлено по отч 1 шт]]-Таблица1[[#This Row],[кол-во шт/Pcs]]</f>
        <v>0</v>
      </c>
      <c r="AA9003" s="21">
        <f>Таблица1[[#This Row],[∆]]*Таблица1[[#This Row],[Площ. одной детали/ Per part]]</f>
        <v>0</v>
      </c>
    </row>
    <row r="9004" spans="1:27">
      <c r="A9004" s="3" t="s">
        <v>7</v>
      </c>
      <c r="D9004" s="1">
        <v>200</v>
      </c>
      <c r="E9004" s="1">
        <v>200</v>
      </c>
      <c r="F9004" s="1">
        <v>100</v>
      </c>
      <c r="G9004" s="2">
        <v>0.5</v>
      </c>
      <c r="H9004" s="1" t="s">
        <v>49</v>
      </c>
      <c r="I9004" s="1">
        <v>0.32</v>
      </c>
      <c r="J9004" s="1">
        <v>1</v>
      </c>
      <c r="K9004" s="1">
        <v>0.08</v>
      </c>
      <c r="L9004" s="1">
        <v>0.08</v>
      </c>
      <c r="N9004" s="1" t="s">
        <v>71</v>
      </c>
      <c r="O9004" s="3" t="s">
        <v>4874</v>
      </c>
      <c r="P9004" s="1" t="s">
        <v>15833</v>
      </c>
      <c r="Q9004" s="1" t="s">
        <v>0</v>
      </c>
      <c r="R90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04" s="21">
        <f>SUMIFS(Таблица2[площадь],Таблица2[ID BOздухOBOдA/ Duct ID No.],Таблица1[[#This Row],[IDBOздухOBOдA/DuctIDNo.]])</f>
        <v>0.08</v>
      </c>
      <c r="T9004" s="21">
        <f>SUMIFS(Таблица2[количество],Таблица2[ID BOздухOBOдA/ Duct ID No.],Таблица1[[#This Row],[IDBOздухOBOдA/DuctIDNo.]])</f>
        <v>1</v>
      </c>
      <c r="U9004" s="21" t="str">
        <f>IF(Таблица1[[#This Row],[Поставлено по отч 1 шт]]=Таблица1[[#This Row],[кол-во шт/Pcs]],"ок","!!!")</f>
        <v>ок</v>
      </c>
      <c r="V9004" s="21" t="str">
        <f>IFERROR(VLOOKUP(Таблица1[[#This Row],[IDBOздухOBOдA/DuctIDNo.]],Таблица2[ID BOздухOBOдA/ Duct ID No.],1,FALSE),"!!!")</f>
        <v>27-SS-01/EA1660/5.1</v>
      </c>
      <c r="W9004" s="21" t="str">
        <f>IF(Таблица1[[#This Row],[IDBOздухOBOдA/DuctIDNo.]]="",Таблица1[[#This Row],[Деталь/Part ]],W9003)</f>
        <v>Врезка/ Inset</v>
      </c>
      <c r="X9004" s="21">
        <f>IF(Таблица1[[#This Row],[IDBOздухOBOдA/DuctIDNo.]]="",0,1)</f>
        <v>1</v>
      </c>
      <c r="Y9004" s="21"/>
      <c r="Z9004" s="21">
        <f>Таблица1[[#This Row],[Поставлено по отч 1 шт]]-Таблица1[[#This Row],[кол-во шт/Pcs]]</f>
        <v>0</v>
      </c>
      <c r="AA9004" s="21">
        <f>Таблица1[[#This Row],[∆]]*Таблица1[[#This Row],[Площ. одной детали/ Per part]]</f>
        <v>0</v>
      </c>
    </row>
    <row r="9005" spans="1:27">
      <c r="A9005" s="3" t="s">
        <v>118</v>
      </c>
      <c r="D9005" s="1">
        <v>250</v>
      </c>
      <c r="E9005" s="1">
        <v>250</v>
      </c>
      <c r="F9005" s="1">
        <v>100</v>
      </c>
      <c r="G9005" s="2">
        <v>0.5</v>
      </c>
      <c r="H9005" s="1" t="s">
        <v>49</v>
      </c>
      <c r="I9005" s="1">
        <v>0.4</v>
      </c>
      <c r="J9005" s="1">
        <v>2</v>
      </c>
      <c r="K9005" s="1">
        <v>0.1</v>
      </c>
      <c r="L9005" s="1">
        <v>0.2</v>
      </c>
      <c r="N9005" s="1" t="s">
        <v>71</v>
      </c>
      <c r="O9005" s="3" t="s">
        <v>4875</v>
      </c>
      <c r="P9005" s="1" t="s">
        <v>15833</v>
      </c>
      <c r="Q9005" s="1" t="s">
        <v>0</v>
      </c>
      <c r="R90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05" s="21">
        <f>SUMIFS(Таблица2[площадь],Таблица2[ID BOздухOBOдA/ Duct ID No.],Таблица1[[#This Row],[IDBOздухOBOдA/DuctIDNo.]])</f>
        <v>0.2</v>
      </c>
      <c r="T9005" s="21">
        <f>SUMIFS(Таблица2[количество],Таблица2[ID BOздухOBOдA/ Duct ID No.],Таблица1[[#This Row],[IDBOздухOBOдA/DuctIDNo.]])</f>
        <v>2</v>
      </c>
      <c r="U9005" s="21" t="str">
        <f>IF(Таблица1[[#This Row],[Поставлено по отч 1 шт]]=Таблица1[[#This Row],[кол-во шт/Pcs]],"ок","!!!")</f>
        <v>ок</v>
      </c>
      <c r="V9005" s="21" t="str">
        <f>IFERROR(VLOOKUP(Таблица1[[#This Row],[IDBOздухOBOдA/DuctIDNo.]],Таблица2[ID BOздухOBOдA/ Duct ID No.],1,FALSE),"!!!")</f>
        <v>27-SS-01/EA1660/5.2</v>
      </c>
      <c r="W9005" s="21" t="str">
        <f>IF(Таблица1[[#This Row],[IDBOздухOBOдA/DuctIDNo.]]="",Таблица1[[#This Row],[Деталь/Part ]],W9004)</f>
        <v>Врезка/ Inset</v>
      </c>
      <c r="X9005" s="21">
        <f>IF(Таблица1[[#This Row],[IDBOздухOBOдA/DuctIDNo.]]="",0,1)</f>
        <v>1</v>
      </c>
      <c r="Y9005" s="21"/>
      <c r="Z9005" s="21">
        <f>Таблица1[[#This Row],[Поставлено по отч 1 шт]]-Таблица1[[#This Row],[кол-во шт/Pcs]]</f>
        <v>0</v>
      </c>
      <c r="AA9005" s="21">
        <f>Таблица1[[#This Row],[∆]]*Таблица1[[#This Row],[Площ. одной детали/ Per part]]</f>
        <v>0</v>
      </c>
    </row>
    <row r="9006" spans="1:27">
      <c r="B9006" s="1" t="s">
        <v>15821</v>
      </c>
      <c r="D9006" s="1"/>
      <c r="E9006" s="1"/>
      <c r="F9006" s="1"/>
      <c r="G9006" s="2"/>
      <c r="J9006" s="1"/>
      <c r="K9006" s="1"/>
      <c r="L9006" s="1"/>
      <c r="O9006" s="3"/>
      <c r="R90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06" s="21">
        <f>SUMIFS(Таблица2[площадь],Таблица2[ID BOздухOBOдA/ Duct ID No.],Таблица1[[#This Row],[IDBOздухOBOдA/DuctIDNo.]])</f>
        <v>0</v>
      </c>
      <c r="T9006" s="21">
        <f>SUMIFS(Таблица2[количество],Таблица2[ID BOздухOBOдA/ Duct ID No.],Таблица1[[#This Row],[IDBOздухOBOдA/DuctIDNo.]])</f>
        <v>0</v>
      </c>
      <c r="U9006" s="21" t="str">
        <f>IF(Таблица1[[#This Row],[Поставлено по отч 1 шт]]=Таблица1[[#This Row],[кол-во шт/Pcs]],"ок","!!!")</f>
        <v>ок</v>
      </c>
      <c r="V9006" s="21" t="str">
        <f>IFERROR(VLOOKUP(Таблица1[[#This Row],[IDBOздухOBOдA/DuctIDNo.]],Таблица2[ID BOздухOBOдA/ Duct ID No.],1,FALSE),"!!!")</f>
        <v>!!!</v>
      </c>
      <c r="W9006" s="21" t="str">
        <f>IF(Таблица1[[#This Row],[IDBOздухOBOдA/DuctIDNo.]]="",Таблица1[[#This Row],[Деталь/Part ]],W9005)</f>
        <v>Люк прочистки/Revision openings</v>
      </c>
      <c r="X9006" s="21">
        <f>IF(Таблица1[[#This Row],[IDBOздухOBOдA/DuctIDNo.]]="",0,1)</f>
        <v>0</v>
      </c>
      <c r="Y9006" s="21"/>
      <c r="Z9006" s="21">
        <f>Таблица1[[#This Row],[Поставлено по отч 1 шт]]-Таблица1[[#This Row],[кол-во шт/Pcs]]</f>
        <v>0</v>
      </c>
      <c r="AA9006" s="21">
        <f>Таблица1[[#This Row],[∆]]*Таблица1[[#This Row],[Площ. одной детали/ Per part]]</f>
        <v>0</v>
      </c>
    </row>
    <row r="9007" spans="1:27">
      <c r="A9007" s="3" t="s">
        <v>15460</v>
      </c>
      <c r="B9007" s="1" t="s">
        <v>10839</v>
      </c>
      <c r="D9007" s="30">
        <v>180</v>
      </c>
      <c r="E9007" s="30">
        <v>80</v>
      </c>
      <c r="H9007" s="1" t="s">
        <v>218</v>
      </c>
      <c r="I9007" s="1">
        <v>0.28000000000000003</v>
      </c>
      <c r="J9007" s="28">
        <v>4</v>
      </c>
      <c r="K9007" s="34"/>
      <c r="L9007" s="35"/>
      <c r="N9007" s="1" t="s">
        <v>11842</v>
      </c>
      <c r="O9007" s="3" t="s">
        <v>15837</v>
      </c>
      <c r="P9007" s="1" t="s">
        <v>15833</v>
      </c>
      <c r="Q9007" s="1" t="s">
        <v>0</v>
      </c>
      <c r="R90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07" s="21">
        <f>SUMIFS(Таблица2[площадь],Таблица2[ID BOздухOBOдA/ Duct ID No.],Таблица1[[#This Row],[IDBOздухOBOдA/DuctIDNo.]])</f>
        <v>0</v>
      </c>
      <c r="T9007" s="21">
        <f>SUMIFS(Таблица2[количество],Таблица2[ID BOздухOBOдA/ Duct ID No.],Таблица1[[#This Row],[IDBOздухOBOдA/DuctIDNo.]])</f>
        <v>0</v>
      </c>
      <c r="U9007" s="21" t="str">
        <f>IF(Таблица1[[#This Row],[Поставлено по отч 1 шт]]=Таблица1[[#This Row],[кол-во шт/Pcs]],"ок","!!!")</f>
        <v>!!!</v>
      </c>
      <c r="V9007" s="21" t="str">
        <f>IFERROR(VLOOKUP(Таблица1[[#This Row],[IDBOздухOBOдA/DuctIDNo.]],Таблица2[ID BOздухOBOдA/ Duct ID No.],1,FALSE),"!!!")</f>
        <v>!!!</v>
      </c>
      <c r="W9007" s="21" t="str">
        <f>IF(Таблица1[[#This Row],[IDBOздухOBOдA/DuctIDNo.]]="",Таблица1[[#This Row],[Деталь/Part ]],W9006)</f>
        <v>Люк прочистки/Revision openings</v>
      </c>
      <c r="X9007" s="21">
        <f>IF(Таблица1[[#This Row],[IDBOздухOBOдA/DuctIDNo.]]="",0,1)</f>
        <v>1</v>
      </c>
      <c r="Y9007" s="21">
        <v>0</v>
      </c>
      <c r="Z9007" s="21">
        <f>Таблица1[[#This Row],[Поставлено по отч 1 шт]]-Таблица1[[#This Row],[кол-во шт/Pcs]]</f>
        <v>-4</v>
      </c>
      <c r="AA9007" s="21">
        <f>Таблица1[[#This Row],[∆]]*Таблица1[[#This Row],[Площ. одной детали/ Per part]]</f>
        <v>0</v>
      </c>
    </row>
    <row r="9008" spans="1:27">
      <c r="B9008" s="1" t="s">
        <v>15748</v>
      </c>
      <c r="D9008" s="1"/>
      <c r="E9008" s="1"/>
      <c r="F9008" s="1"/>
      <c r="G9008" s="2"/>
      <c r="J9008" s="1"/>
      <c r="K9008" s="1"/>
      <c r="L9008" s="1"/>
      <c r="O9008" s="3"/>
      <c r="R90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08" s="21">
        <f>SUMIFS(Таблица2[площадь],Таблица2[ID BOздухOBOдA/ Duct ID No.],Таблица1[[#This Row],[IDBOздухOBOдA/DuctIDNo.]])</f>
        <v>0</v>
      </c>
      <c r="T9008" s="21">
        <f>SUMIFS(Таблица2[количество],Таблица2[ID BOздухOBOдA/ Duct ID No.],Таблица1[[#This Row],[IDBOздухOBOдA/DuctIDNo.]])</f>
        <v>0</v>
      </c>
      <c r="U9008" s="21" t="str">
        <f>IF(Таблица1[[#This Row],[Поставлено по отч 1 шт]]=Таблица1[[#This Row],[кол-во шт/Pcs]],"ок","!!!")</f>
        <v>ок</v>
      </c>
      <c r="V9008" s="21" t="str">
        <f>IFERROR(VLOOKUP(Таблица1[[#This Row],[IDBOздухOBOдA/DuctIDNo.]],Таблица2[ID BOздухOBOдA/ Duct ID No.],1,FALSE),"!!!")</f>
        <v>!!!</v>
      </c>
      <c r="W9008" s="21" t="str">
        <f>IF(Таблица1[[#This Row],[IDBOздухOBOдA/DuctIDNo.]]="",Таблица1[[#This Row],[Деталь/Part ]],W9007)</f>
        <v>Воздуховод прямой участок/Duct straight part</v>
      </c>
      <c r="X9008" s="21">
        <f>IF(Таблица1[[#This Row],[IDBOздухOBOдA/DuctIDNo.]]="",0,1)</f>
        <v>0</v>
      </c>
      <c r="Y9008" s="21"/>
      <c r="Z9008" s="21">
        <f>Таблица1[[#This Row],[Поставлено по отч 1 шт]]-Таблица1[[#This Row],[кол-во шт/Pcs]]</f>
        <v>0</v>
      </c>
      <c r="AA9008" s="21">
        <f>Таблица1[[#This Row],[∆]]*Таблица1[[#This Row],[Площ. одной детали/ Per part]]</f>
        <v>0</v>
      </c>
    </row>
    <row r="9009" spans="1:27">
      <c r="A9009" s="3" t="s">
        <v>29</v>
      </c>
      <c r="D9009" s="1">
        <v>450</v>
      </c>
      <c r="E9009" s="1">
        <v>450</v>
      </c>
      <c r="F9009" s="1">
        <v>1250</v>
      </c>
      <c r="G9009" s="2">
        <v>0.7</v>
      </c>
      <c r="H9009" s="1" t="s">
        <v>49</v>
      </c>
      <c r="I9009" s="1">
        <v>12.6</v>
      </c>
      <c r="J9009" s="1">
        <v>9</v>
      </c>
      <c r="K9009" s="1">
        <v>2.25</v>
      </c>
      <c r="L9009" s="1">
        <v>20.25</v>
      </c>
      <c r="N9009" s="1" t="s">
        <v>50</v>
      </c>
      <c r="O9009" s="3" t="s">
        <v>4634</v>
      </c>
      <c r="P9009" s="1" t="s">
        <v>15838</v>
      </c>
      <c r="Q9009" s="1" t="s">
        <v>0</v>
      </c>
      <c r="R90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09" s="21">
        <f>SUMIFS(Таблица2[площадь],Таблица2[ID BOздухOBOдA/ Duct ID No.],Таблица1[[#This Row],[IDBOздухOBOдA/DuctIDNo.]])</f>
        <v>20.25</v>
      </c>
      <c r="T9009" s="21">
        <f>SUMIFS(Таблица2[количество],Таблица2[ID BOздухOBOдA/ Duct ID No.],Таблица1[[#This Row],[IDBOздухOBOдA/DuctIDNo.]])</f>
        <v>9</v>
      </c>
      <c r="U9009" s="21" t="str">
        <f>IF(Таблица1[[#This Row],[Поставлено по отч 1 шт]]=Таблица1[[#This Row],[кол-во шт/Pcs]],"ок","!!!")</f>
        <v>ок</v>
      </c>
      <c r="V9009" s="21" t="str">
        <f>IFERROR(VLOOKUP(Таблица1[[#This Row],[IDBOздухOBOдA/DuctIDNo.]],Таблица2[ID BOздухOBOдA/ Duct ID No.],1,FALSE),"!!!")</f>
        <v>27-SS-01/EA1560/1.1</v>
      </c>
      <c r="W9009" s="21" t="str">
        <f>IF(Таблица1[[#This Row],[IDBOздухOBOдA/DuctIDNo.]]="",Таблица1[[#This Row],[Деталь/Part ]],W9008)</f>
        <v>Воздуховод прямой участок/Duct straight part</v>
      </c>
      <c r="X9009" s="21">
        <f>IF(Таблица1[[#This Row],[IDBOздухOBOдA/DuctIDNo.]]="",0,1)</f>
        <v>1</v>
      </c>
      <c r="Y9009" s="21"/>
      <c r="Z9009" s="21">
        <f>Таблица1[[#This Row],[Поставлено по отч 1 шт]]-Таблица1[[#This Row],[кол-во шт/Pcs]]</f>
        <v>0</v>
      </c>
      <c r="AA9009" s="21">
        <f>Таблица1[[#This Row],[∆]]*Таблица1[[#This Row],[Площ. одной детали/ Per part]]</f>
        <v>0</v>
      </c>
    </row>
    <row r="9010" spans="1:27">
      <c r="A9010" s="3" t="s">
        <v>28</v>
      </c>
      <c r="D9010" s="1">
        <v>450</v>
      </c>
      <c r="E9010" s="1">
        <v>450</v>
      </c>
      <c r="F9010" s="1">
        <v>725</v>
      </c>
      <c r="G9010" s="2">
        <v>0.7</v>
      </c>
      <c r="H9010" s="1" t="s">
        <v>49</v>
      </c>
      <c r="I9010" s="1">
        <v>7.3079999999999989</v>
      </c>
      <c r="J9010" s="1">
        <v>2</v>
      </c>
      <c r="K9010" s="1">
        <v>1.3049999999999999</v>
      </c>
      <c r="L9010" s="1">
        <v>2.61</v>
      </c>
      <c r="N9010" s="1" t="s">
        <v>50</v>
      </c>
      <c r="O9010" s="3" t="s">
        <v>4635</v>
      </c>
      <c r="P9010" s="1" t="s">
        <v>15838</v>
      </c>
      <c r="Q9010" s="1" t="s">
        <v>0</v>
      </c>
      <c r="R90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10" s="21">
        <f>SUMIFS(Таблица2[площадь],Таблица2[ID BOздухOBOдA/ Duct ID No.],Таблица1[[#This Row],[IDBOздухOBOдA/DuctIDNo.]])</f>
        <v>2.62</v>
      </c>
      <c r="T9010" s="21">
        <f>SUMIFS(Таблица2[количество],Таблица2[ID BOздухOBOдA/ Duct ID No.],Таблица1[[#This Row],[IDBOздухOBOдA/DuctIDNo.]])</f>
        <v>2</v>
      </c>
      <c r="U9010" s="21" t="str">
        <f>IF(Таблица1[[#This Row],[Поставлено по отч 1 шт]]=Таблица1[[#This Row],[кол-во шт/Pcs]],"ок","!!!")</f>
        <v>ок</v>
      </c>
      <c r="V9010" s="21" t="str">
        <f>IFERROR(VLOOKUP(Таблица1[[#This Row],[IDBOздухOBOдA/DuctIDNo.]],Таблица2[ID BOздухOBOдA/ Duct ID No.],1,FALSE),"!!!")</f>
        <v>27-SS-01/EA1560/1.2</v>
      </c>
      <c r="W9010" s="21" t="str">
        <f>IF(Таблица1[[#This Row],[IDBOздухOBOдA/DuctIDNo.]]="",Таблица1[[#This Row],[Деталь/Part ]],W9009)</f>
        <v>Воздуховод прямой участок/Duct straight part</v>
      </c>
      <c r="X9010" s="21">
        <f>IF(Таблица1[[#This Row],[IDBOздухOBOдA/DuctIDNo.]]="",0,1)</f>
        <v>1</v>
      </c>
      <c r="Y9010" s="21"/>
      <c r="Z9010" s="21">
        <f>Таблица1[[#This Row],[Поставлено по отч 1 шт]]-Таблица1[[#This Row],[кол-во шт/Pcs]]</f>
        <v>0</v>
      </c>
      <c r="AA9010" s="21">
        <f>Таблица1[[#This Row],[∆]]*Таблица1[[#This Row],[Площ. одной детали/ Per part]]</f>
        <v>0</v>
      </c>
    </row>
    <row r="9011" spans="1:27">
      <c r="A9011" s="3" t="s">
        <v>23</v>
      </c>
      <c r="D9011" s="1">
        <v>600</v>
      </c>
      <c r="E9011" s="1">
        <v>600</v>
      </c>
      <c r="F9011" s="1">
        <v>1250</v>
      </c>
      <c r="G9011" s="2">
        <v>0.7</v>
      </c>
      <c r="H9011" s="1" t="s">
        <v>49</v>
      </c>
      <c r="I9011" s="1">
        <v>16.799999999999997</v>
      </c>
      <c r="J9011" s="1">
        <v>2</v>
      </c>
      <c r="K9011" s="1">
        <v>3</v>
      </c>
      <c r="L9011" s="1">
        <v>6</v>
      </c>
      <c r="N9011" s="1" t="s">
        <v>80</v>
      </c>
      <c r="O9011" s="3" t="s">
        <v>4636</v>
      </c>
      <c r="P9011" s="1" t="s">
        <v>15838</v>
      </c>
      <c r="Q9011" s="1" t="s">
        <v>0</v>
      </c>
      <c r="R90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11" s="21">
        <f>SUMIFS(Таблица2[площадь],Таблица2[ID BOздухOBOдA/ Duct ID No.],Таблица1[[#This Row],[IDBOздухOBOдA/DuctIDNo.]])</f>
        <v>6</v>
      </c>
      <c r="T9011" s="21">
        <f>SUMIFS(Таблица2[количество],Таблица2[ID BOздухOBOдA/ Duct ID No.],Таблица1[[#This Row],[IDBOздухOBOдA/DuctIDNo.]])</f>
        <v>2</v>
      </c>
      <c r="U9011" s="21" t="str">
        <f>IF(Таблица1[[#This Row],[Поставлено по отч 1 шт]]=Таблица1[[#This Row],[кол-во шт/Pcs]],"ок","!!!")</f>
        <v>ок</v>
      </c>
      <c r="V9011" s="21" t="str">
        <f>IFERROR(VLOOKUP(Таблица1[[#This Row],[IDBOздухOBOдA/DuctIDNo.]],Таблица2[ID BOздухOBOдA/ Duct ID No.],1,FALSE),"!!!")</f>
        <v>27-SS-01/EA1560/2.1</v>
      </c>
      <c r="W9011" s="21" t="str">
        <f>IF(Таблица1[[#This Row],[IDBOздухOBOдA/DuctIDNo.]]="",Таблица1[[#This Row],[Деталь/Part ]],W9010)</f>
        <v>Воздуховод прямой участок/Duct straight part</v>
      </c>
      <c r="X9011" s="21">
        <f>IF(Таблица1[[#This Row],[IDBOздухOBOдA/DuctIDNo.]]="",0,1)</f>
        <v>1</v>
      </c>
      <c r="Y9011" s="21"/>
      <c r="Z9011" s="21">
        <f>Таблица1[[#This Row],[Поставлено по отч 1 шт]]-Таблица1[[#This Row],[кол-во шт/Pcs]]</f>
        <v>0</v>
      </c>
      <c r="AA9011" s="21">
        <f>Таблица1[[#This Row],[∆]]*Таблица1[[#This Row],[Площ. одной детали/ Per part]]</f>
        <v>0</v>
      </c>
    </row>
    <row r="9012" spans="1:27">
      <c r="A9012" s="3" t="s">
        <v>22</v>
      </c>
      <c r="D9012" s="1">
        <v>600</v>
      </c>
      <c r="E9012" s="1">
        <v>600</v>
      </c>
      <c r="F9012" s="1">
        <v>590</v>
      </c>
      <c r="G9012" s="2">
        <v>0.7</v>
      </c>
      <c r="H9012" s="1" t="s">
        <v>49</v>
      </c>
      <c r="I9012" s="1">
        <v>7.9295999999999989</v>
      </c>
      <c r="J9012" s="1">
        <v>1</v>
      </c>
      <c r="K9012" s="1">
        <v>1.4159999999999999</v>
      </c>
      <c r="L9012" s="1">
        <v>1.4159999999999999</v>
      </c>
      <c r="N9012" s="1" t="s">
        <v>80</v>
      </c>
      <c r="O9012" s="3" t="s">
        <v>4637</v>
      </c>
      <c r="P9012" s="1" t="s">
        <v>15838</v>
      </c>
      <c r="Q9012" s="1" t="s">
        <v>0</v>
      </c>
      <c r="R90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12" s="21">
        <f>SUMIFS(Таблица2[площадь],Таблица2[ID BOздухOBOдA/ Duct ID No.],Таблица1[[#This Row],[IDBOздухOBOдA/DuctIDNo.]])</f>
        <v>1.42</v>
      </c>
      <c r="T9012" s="21">
        <f>SUMIFS(Таблица2[количество],Таблица2[ID BOздухOBOдA/ Duct ID No.],Таблица1[[#This Row],[IDBOздухOBOдA/DuctIDNo.]])</f>
        <v>1</v>
      </c>
      <c r="U9012" s="21" t="str">
        <f>IF(Таблица1[[#This Row],[Поставлено по отч 1 шт]]=Таблица1[[#This Row],[кол-во шт/Pcs]],"ок","!!!")</f>
        <v>ок</v>
      </c>
      <c r="V9012" s="21" t="str">
        <f>IFERROR(VLOOKUP(Таблица1[[#This Row],[IDBOздухOBOдA/DuctIDNo.]],Таблица2[ID BOздухOBOдA/ Duct ID No.],1,FALSE),"!!!")</f>
        <v>27-SS-01/EA1560/2.2</v>
      </c>
      <c r="W9012" s="21" t="str">
        <f>IF(Таблица1[[#This Row],[IDBOздухOBOдA/DuctIDNo.]]="",Таблица1[[#This Row],[Деталь/Part ]],W9011)</f>
        <v>Воздуховод прямой участок/Duct straight part</v>
      </c>
      <c r="X9012" s="21">
        <f>IF(Таблица1[[#This Row],[IDBOздухOBOдA/DuctIDNo.]]="",0,1)</f>
        <v>1</v>
      </c>
      <c r="Y9012" s="21"/>
      <c r="Z9012" s="21">
        <f>Таблица1[[#This Row],[Поставлено по отч 1 шт]]-Таблица1[[#This Row],[кол-во шт/Pcs]]</f>
        <v>0</v>
      </c>
      <c r="AA9012" s="21">
        <f>Таблица1[[#This Row],[∆]]*Таблица1[[#This Row],[Площ. одной детали/ Per part]]</f>
        <v>0</v>
      </c>
    </row>
    <row r="9013" spans="1:27">
      <c r="A9013" s="3" t="s">
        <v>21</v>
      </c>
      <c r="D9013" s="1">
        <v>600</v>
      </c>
      <c r="E9013" s="1">
        <v>600</v>
      </c>
      <c r="F9013" s="1">
        <v>1220</v>
      </c>
      <c r="G9013" s="2">
        <v>0.7</v>
      </c>
      <c r="H9013" s="1" t="s">
        <v>49</v>
      </c>
      <c r="I9013" s="1">
        <v>16.396799999999999</v>
      </c>
      <c r="J9013" s="1">
        <v>1</v>
      </c>
      <c r="K9013" s="1">
        <v>2.9279999999999999</v>
      </c>
      <c r="L9013" s="1">
        <v>2.9279999999999999</v>
      </c>
      <c r="N9013" s="1" t="s">
        <v>80</v>
      </c>
      <c r="O9013" s="3" t="s">
        <v>4638</v>
      </c>
      <c r="P9013" s="1" t="s">
        <v>15838</v>
      </c>
      <c r="Q9013" s="1" t="s">
        <v>0</v>
      </c>
      <c r="R90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13" s="21">
        <f>SUMIFS(Таблица2[площадь],Таблица2[ID BOздухOBOдA/ Duct ID No.],Таблица1[[#This Row],[IDBOздухOBOдA/DuctIDNo.]])</f>
        <v>2.93</v>
      </c>
      <c r="T9013" s="21">
        <f>SUMIFS(Таблица2[количество],Таблица2[ID BOздухOBOдA/ Duct ID No.],Таблица1[[#This Row],[IDBOздухOBOдA/DuctIDNo.]])</f>
        <v>1</v>
      </c>
      <c r="U9013" s="21" t="str">
        <f>IF(Таблица1[[#This Row],[Поставлено по отч 1 шт]]=Таблица1[[#This Row],[кол-во шт/Pcs]],"ок","!!!")</f>
        <v>ок</v>
      </c>
      <c r="V9013" s="21" t="str">
        <f>IFERROR(VLOOKUP(Таблица1[[#This Row],[IDBOздухOBOдA/DuctIDNo.]],Таблица2[ID BOздухOBOдA/ Duct ID No.],1,FALSE),"!!!")</f>
        <v>27-SS-01/EA1560/2.3</v>
      </c>
      <c r="W9013" s="21" t="str">
        <f>IF(Таблица1[[#This Row],[IDBOздухOBOдA/DuctIDNo.]]="",Таблица1[[#This Row],[Деталь/Part ]],W9012)</f>
        <v>Воздуховод прямой участок/Duct straight part</v>
      </c>
      <c r="X9013" s="21">
        <f>IF(Таблица1[[#This Row],[IDBOздухOBOдA/DuctIDNo.]]="",0,1)</f>
        <v>1</v>
      </c>
      <c r="Y9013" s="21"/>
      <c r="Z9013" s="21">
        <f>Таблица1[[#This Row],[Поставлено по отч 1 шт]]-Таблица1[[#This Row],[кол-во шт/Pcs]]</f>
        <v>0</v>
      </c>
      <c r="AA9013" s="21">
        <f>Таблица1[[#This Row],[∆]]*Таблица1[[#This Row],[Площ. одной детали/ Per part]]</f>
        <v>0</v>
      </c>
    </row>
    <row r="9014" spans="1:27">
      <c r="A9014" s="3" t="s">
        <v>20</v>
      </c>
      <c r="D9014" s="1">
        <v>600</v>
      </c>
      <c r="E9014" s="1">
        <v>600</v>
      </c>
      <c r="F9014" s="1">
        <v>180</v>
      </c>
      <c r="G9014" s="2">
        <v>0.7</v>
      </c>
      <c r="H9014" s="1" t="s">
        <v>49</v>
      </c>
      <c r="I9014" s="1">
        <v>2.4192</v>
      </c>
      <c r="J9014" s="1">
        <v>1</v>
      </c>
      <c r="K9014" s="1">
        <v>0.432</v>
      </c>
      <c r="L9014" s="1">
        <v>0.432</v>
      </c>
      <c r="N9014" s="1" t="s">
        <v>80</v>
      </c>
      <c r="O9014" s="3" t="s">
        <v>4639</v>
      </c>
      <c r="P9014" s="1" t="s">
        <v>15838</v>
      </c>
      <c r="Q9014" s="1" t="s">
        <v>0</v>
      </c>
      <c r="R90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14" s="21">
        <f>SUMIFS(Таблица2[площадь],Таблица2[ID BOздухOBOдA/ Duct ID No.],Таблица1[[#This Row],[IDBOздухOBOдA/DuctIDNo.]])</f>
        <v>0.43</v>
      </c>
      <c r="T9014" s="21">
        <f>SUMIFS(Таблица2[количество],Таблица2[ID BOздухOBOдA/ Duct ID No.],Таблица1[[#This Row],[IDBOздухOBOдA/DuctIDNo.]])</f>
        <v>1</v>
      </c>
      <c r="U9014" s="21" t="str">
        <f>IF(Таблица1[[#This Row],[Поставлено по отч 1 шт]]=Таблица1[[#This Row],[кол-во шт/Pcs]],"ок","!!!")</f>
        <v>ок</v>
      </c>
      <c r="V9014" s="21" t="str">
        <f>IFERROR(VLOOKUP(Таблица1[[#This Row],[IDBOздухOBOдA/DuctIDNo.]],Таблица2[ID BOздухOBOдA/ Duct ID No.],1,FALSE),"!!!")</f>
        <v>27-SS-01/EA1560/2.4</v>
      </c>
      <c r="W9014" s="21" t="str">
        <f>IF(Таблица1[[#This Row],[IDBOздухOBOдA/DuctIDNo.]]="",Таблица1[[#This Row],[Деталь/Part ]],W9013)</f>
        <v>Воздуховод прямой участок/Duct straight part</v>
      </c>
      <c r="X9014" s="21">
        <f>IF(Таблица1[[#This Row],[IDBOздухOBOдA/DuctIDNo.]]="",0,1)</f>
        <v>1</v>
      </c>
      <c r="Y9014" s="21"/>
      <c r="Z9014" s="21">
        <f>Таблица1[[#This Row],[Поставлено по отч 1 шт]]-Таблица1[[#This Row],[кол-во шт/Pcs]]</f>
        <v>0</v>
      </c>
      <c r="AA9014" s="21">
        <f>Таблица1[[#This Row],[∆]]*Таблица1[[#This Row],[Площ. одной детали/ Per part]]</f>
        <v>0</v>
      </c>
    </row>
    <row r="9015" spans="1:27">
      <c r="A9015" s="3" t="s">
        <v>9177</v>
      </c>
      <c r="D9015" s="1">
        <v>600</v>
      </c>
      <c r="E9015" s="1">
        <v>600</v>
      </c>
      <c r="F9015" s="1">
        <v>440</v>
      </c>
      <c r="G9015" s="2">
        <v>0.7</v>
      </c>
      <c r="H9015" s="1" t="s">
        <v>49</v>
      </c>
      <c r="I9015" s="1">
        <v>5.9135999999999997</v>
      </c>
      <c r="J9015" s="1">
        <v>2</v>
      </c>
      <c r="K9015" s="1">
        <v>1.056</v>
      </c>
      <c r="L9015" s="1">
        <v>2.1120000000000001</v>
      </c>
      <c r="N9015" s="1" t="s">
        <v>80</v>
      </c>
      <c r="O9015" s="3" t="s">
        <v>4640</v>
      </c>
      <c r="P9015" s="1" t="s">
        <v>15838</v>
      </c>
      <c r="Q9015" s="1" t="s">
        <v>0</v>
      </c>
      <c r="R90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15" s="21">
        <f>SUMIFS(Таблица2[площадь],Таблица2[ID BOздухOBOдA/ Duct ID No.],Таблица1[[#This Row],[IDBOздухOBOдA/DuctIDNo.]])</f>
        <v>2.09</v>
      </c>
      <c r="T9015" s="21">
        <f>SUMIFS(Таблица2[количество],Таблица2[ID BOздухOBOдA/ Duct ID No.],Таблица1[[#This Row],[IDBOздухOBOдA/DuctIDNo.]])</f>
        <v>2</v>
      </c>
      <c r="U9015" s="21" t="str">
        <f>IF(Таблица1[[#This Row],[Поставлено по отч 1 шт]]=Таблица1[[#This Row],[кол-во шт/Pcs]],"ок","!!!")</f>
        <v>ок</v>
      </c>
      <c r="V9015" s="21" t="str">
        <f>IFERROR(VLOOKUP(Таблица1[[#This Row],[IDBOздухOBOдA/DuctIDNo.]],Таблица2[ID BOздухOBOдA/ Duct ID No.],1,FALSE),"!!!")</f>
        <v>27-SS-01/EA1560/2.5</v>
      </c>
      <c r="W9015" s="21" t="str">
        <f>IF(Таблица1[[#This Row],[IDBOздухOBOдA/DuctIDNo.]]="",Таблица1[[#This Row],[Деталь/Part ]],W9014)</f>
        <v>Воздуховод прямой участок/Duct straight part</v>
      </c>
      <c r="X9015" s="21">
        <f>IF(Таблица1[[#This Row],[IDBOздухOBOдA/DuctIDNo.]]="",0,1)</f>
        <v>1</v>
      </c>
      <c r="Y9015" s="21"/>
      <c r="Z9015" s="21">
        <f>Таблица1[[#This Row],[Поставлено по отч 1 шт]]-Таблица1[[#This Row],[кол-во шт/Pcs]]</f>
        <v>0</v>
      </c>
      <c r="AA9015" s="21">
        <f>Таблица1[[#This Row],[∆]]*Таблица1[[#This Row],[Площ. одной детали/ Per part]]</f>
        <v>0</v>
      </c>
    </row>
    <row r="9016" spans="1:27">
      <c r="A9016" s="3" t="s">
        <v>9179</v>
      </c>
      <c r="D9016" s="1">
        <v>600</v>
      </c>
      <c r="E9016" s="1">
        <v>600</v>
      </c>
      <c r="F9016" s="1">
        <v>290</v>
      </c>
      <c r="G9016" s="2">
        <v>0.7</v>
      </c>
      <c r="H9016" s="1" t="s">
        <v>49</v>
      </c>
      <c r="I9016" s="1">
        <v>3.8975999999999993</v>
      </c>
      <c r="J9016" s="1">
        <v>1</v>
      </c>
      <c r="K9016" s="1">
        <v>0.69599999999999995</v>
      </c>
      <c r="L9016" s="1">
        <v>0.69599999999999995</v>
      </c>
      <c r="N9016" s="1" t="s">
        <v>80</v>
      </c>
      <c r="O9016" s="3" t="s">
        <v>4641</v>
      </c>
      <c r="P9016" s="1" t="s">
        <v>15838</v>
      </c>
      <c r="Q9016" s="1" t="s">
        <v>0</v>
      </c>
      <c r="R90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16" s="21">
        <f>SUMIFS(Таблица2[площадь],Таблица2[ID BOздухOBOдA/ Duct ID No.],Таблица1[[#This Row],[IDBOздухOBOдA/DuctIDNo.]])</f>
        <v>0.7</v>
      </c>
      <c r="T9016" s="21">
        <f>SUMIFS(Таблица2[количество],Таблица2[ID BOздухOBOдA/ Duct ID No.],Таблица1[[#This Row],[IDBOздухOBOдA/DuctIDNo.]])</f>
        <v>1</v>
      </c>
      <c r="U9016" s="21" t="str">
        <f>IF(Таблица1[[#This Row],[Поставлено по отч 1 шт]]=Таблица1[[#This Row],[кол-во шт/Pcs]],"ок","!!!")</f>
        <v>ок</v>
      </c>
      <c r="V9016" s="21" t="str">
        <f>IFERROR(VLOOKUP(Таблица1[[#This Row],[IDBOздухOBOдA/DuctIDNo.]],Таблица2[ID BOздухOBOдA/ Duct ID No.],1,FALSE),"!!!")</f>
        <v>27-SS-01/EA1560/2.6</v>
      </c>
      <c r="W9016" s="21" t="str">
        <f>IF(Таблица1[[#This Row],[IDBOздухOBOдA/DuctIDNo.]]="",Таблица1[[#This Row],[Деталь/Part ]],W9015)</f>
        <v>Воздуховод прямой участок/Duct straight part</v>
      </c>
      <c r="X9016" s="21">
        <f>IF(Таблица1[[#This Row],[IDBOздухOBOдA/DuctIDNo.]]="",0,1)</f>
        <v>1</v>
      </c>
      <c r="Y9016" s="21"/>
      <c r="Z9016" s="21">
        <f>Таблица1[[#This Row],[Поставлено по отч 1 шт]]-Таблица1[[#This Row],[кол-во шт/Pcs]]</f>
        <v>0</v>
      </c>
      <c r="AA9016" s="21">
        <f>Таблица1[[#This Row],[∆]]*Таблица1[[#This Row],[Площ. одной детали/ Per part]]</f>
        <v>0</v>
      </c>
    </row>
    <row r="9017" spans="1:27">
      <c r="A9017" s="3" t="s">
        <v>9182</v>
      </c>
      <c r="D9017" s="1">
        <v>600</v>
      </c>
      <c r="E9017" s="1">
        <v>600</v>
      </c>
      <c r="F9017" s="1">
        <v>90</v>
      </c>
      <c r="G9017" s="2">
        <v>0.7</v>
      </c>
      <c r="H9017" s="1" t="s">
        <v>49</v>
      </c>
      <c r="I9017" s="1">
        <v>1.2096</v>
      </c>
      <c r="J9017" s="1">
        <v>2</v>
      </c>
      <c r="K9017" s="1">
        <v>0.216</v>
      </c>
      <c r="L9017" s="1">
        <v>0.432</v>
      </c>
      <c r="N9017" s="1" t="s">
        <v>80</v>
      </c>
      <c r="O9017" s="3" t="s">
        <v>4642</v>
      </c>
      <c r="P9017" s="1" t="s">
        <v>15838</v>
      </c>
      <c r="Q9017" s="1" t="s">
        <v>0</v>
      </c>
      <c r="R90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17" s="21">
        <f>SUMIFS(Таблица2[площадь],Таблица2[ID BOздухOBOдA/ Duct ID No.],Таблица1[[#This Row],[IDBOздухOBOдA/DuctIDNo.]])</f>
        <v>0.44</v>
      </c>
      <c r="T9017" s="21">
        <f>SUMIFS(Таблица2[количество],Таблица2[ID BOздухOBOдA/ Duct ID No.],Таблица1[[#This Row],[IDBOздухOBOдA/DuctIDNo.]])</f>
        <v>2</v>
      </c>
      <c r="U9017" s="21" t="str">
        <f>IF(Таблица1[[#This Row],[Поставлено по отч 1 шт]]=Таблица1[[#This Row],[кол-во шт/Pcs]],"ок","!!!")</f>
        <v>ок</v>
      </c>
      <c r="V9017" s="21" t="str">
        <f>IFERROR(VLOOKUP(Таблица1[[#This Row],[IDBOздухOBOдA/DuctIDNo.]],Таблица2[ID BOздухOBOдA/ Duct ID No.],1,FALSE),"!!!")</f>
        <v>27-SS-01/EA1560/2.7</v>
      </c>
      <c r="W9017" s="21" t="str">
        <f>IF(Таблица1[[#This Row],[IDBOздухOBOдA/DuctIDNo.]]="",Таблица1[[#This Row],[Деталь/Part ]],W9016)</f>
        <v>Воздуховод прямой участок/Duct straight part</v>
      </c>
      <c r="X9017" s="21">
        <f>IF(Таблица1[[#This Row],[IDBOздухOBOдA/DuctIDNo.]]="",0,1)</f>
        <v>1</v>
      </c>
      <c r="Y9017" s="21"/>
      <c r="Z9017" s="21">
        <f>Таблица1[[#This Row],[Поставлено по отч 1 шт]]-Таблица1[[#This Row],[кол-во шт/Pcs]]</f>
        <v>0</v>
      </c>
      <c r="AA9017" s="21">
        <f>Таблица1[[#This Row],[∆]]*Таблица1[[#This Row],[Площ. одной детали/ Per part]]</f>
        <v>0</v>
      </c>
    </row>
    <row r="9018" spans="1:27">
      <c r="A9018" s="3" t="s">
        <v>9183</v>
      </c>
      <c r="D9018" s="1">
        <v>600</v>
      </c>
      <c r="E9018" s="1">
        <v>600</v>
      </c>
      <c r="F9018" s="1">
        <v>680</v>
      </c>
      <c r="G9018" s="2">
        <v>0.7</v>
      </c>
      <c r="H9018" s="1" t="s">
        <v>49</v>
      </c>
      <c r="I9018" s="1">
        <v>9.1391999999999989</v>
      </c>
      <c r="J9018" s="1">
        <v>1</v>
      </c>
      <c r="K9018" s="1">
        <v>1.6319999999999999</v>
      </c>
      <c r="L9018" s="1">
        <v>1.6319999999999999</v>
      </c>
      <c r="N9018" s="1" t="s">
        <v>80</v>
      </c>
      <c r="O9018" s="3" t="s">
        <v>4643</v>
      </c>
      <c r="P9018" s="1" t="s">
        <v>15838</v>
      </c>
      <c r="Q9018" s="1" t="s">
        <v>0</v>
      </c>
      <c r="R90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18" s="21">
        <f>SUMIFS(Таблица2[площадь],Таблица2[ID BOздухOBOдA/ Duct ID No.],Таблица1[[#This Row],[IDBOздухOBOдA/DuctIDNo.]])</f>
        <v>1.63</v>
      </c>
      <c r="T9018" s="21">
        <f>SUMIFS(Таблица2[количество],Таблица2[ID BOздухOBOдA/ Duct ID No.],Таблица1[[#This Row],[IDBOздухOBOдA/DuctIDNo.]])</f>
        <v>1</v>
      </c>
      <c r="U9018" s="21" t="str">
        <f>IF(Таблица1[[#This Row],[Поставлено по отч 1 шт]]=Таблица1[[#This Row],[кол-во шт/Pcs]],"ок","!!!")</f>
        <v>ок</v>
      </c>
      <c r="V9018" s="21" t="str">
        <f>IFERROR(VLOOKUP(Таблица1[[#This Row],[IDBOздухOBOдA/DuctIDNo.]],Таблица2[ID BOздухOBOдA/ Duct ID No.],1,FALSE),"!!!")</f>
        <v>27-SS-01/EA1560/2.8</v>
      </c>
      <c r="W9018" s="21" t="str">
        <f>IF(Таблица1[[#This Row],[IDBOздухOBOдA/DuctIDNo.]]="",Таблица1[[#This Row],[Деталь/Part ]],W9017)</f>
        <v>Воздуховод прямой участок/Duct straight part</v>
      </c>
      <c r="X9018" s="21">
        <f>IF(Таблица1[[#This Row],[IDBOздухOBOдA/DuctIDNo.]]="",0,1)</f>
        <v>1</v>
      </c>
      <c r="Y9018" s="21"/>
      <c r="Z9018" s="21">
        <f>Таблица1[[#This Row],[Поставлено по отч 1 шт]]-Таблица1[[#This Row],[кол-во шт/Pcs]]</f>
        <v>0</v>
      </c>
      <c r="AA9018" s="21">
        <f>Таблица1[[#This Row],[∆]]*Таблица1[[#This Row],[Площ. одной детали/ Per part]]</f>
        <v>0</v>
      </c>
    </row>
    <row r="9019" spans="1:27">
      <c r="A9019" s="3" t="s">
        <v>15</v>
      </c>
      <c r="D9019" s="1">
        <v>800</v>
      </c>
      <c r="E9019" s="1">
        <v>800</v>
      </c>
      <c r="F9019" s="1">
        <v>620</v>
      </c>
      <c r="G9019" s="2">
        <v>2</v>
      </c>
      <c r="H9019" s="1" t="s">
        <v>57</v>
      </c>
      <c r="I9019" s="1">
        <v>31.744</v>
      </c>
      <c r="J9019" s="1">
        <v>1</v>
      </c>
      <c r="K9019" s="1">
        <v>1.984</v>
      </c>
      <c r="L9019" s="1">
        <v>1.984</v>
      </c>
      <c r="M9019" s="1" t="s">
        <v>14557</v>
      </c>
      <c r="N9019" s="1" t="s">
        <v>65</v>
      </c>
      <c r="O9019" s="3" t="s">
        <v>6173</v>
      </c>
      <c r="P9019" s="1" t="s">
        <v>15838</v>
      </c>
      <c r="Q9019" s="1" t="s">
        <v>0</v>
      </c>
      <c r="R90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19" s="21">
        <f>SUMIFS(Таблица2[площадь],Таблица2[ID BOздухOBOдA/ Duct ID No.],Таблица1[[#This Row],[IDBOздухOBOдA/DuctIDNo.]])</f>
        <v>1.98</v>
      </c>
      <c r="T9019" s="21">
        <f>SUMIFS(Таблица2[количество],Таблица2[ID BOздухOBOдA/ Duct ID No.],Таблица1[[#This Row],[IDBOздухOBOдA/DuctIDNo.]])</f>
        <v>1</v>
      </c>
      <c r="U9019" s="21" t="str">
        <f>IF(Таблица1[[#This Row],[Поставлено по отч 1 шт]]=Таблица1[[#This Row],[кол-во шт/Pcs]],"ок","!!!")</f>
        <v>ок</v>
      </c>
      <c r="V9019" s="21" t="str">
        <f>IFERROR(VLOOKUP(Таблица1[[#This Row],[IDBOздухOBOдA/DuctIDNo.]],Таблица2[ID BOздухOBOдA/ Duct ID No.],1,FALSE),"!!!")</f>
        <v>27-SS-01/EA1560/3.1</v>
      </c>
      <c r="W9019" s="21" t="str">
        <f>IF(Таблица1[[#This Row],[IDBOздухOBOдA/DuctIDNo.]]="",Таблица1[[#This Row],[Деталь/Part ]],W9018)</f>
        <v>Воздуховод прямой участок/Duct straight part</v>
      </c>
      <c r="X9019" s="21">
        <f>IF(Таблица1[[#This Row],[IDBOздухOBOдA/DuctIDNo.]]="",0,1)</f>
        <v>1</v>
      </c>
      <c r="Y9019" s="21"/>
      <c r="Z9019" s="21">
        <f>Таблица1[[#This Row],[Поставлено по отч 1 шт]]-Таблица1[[#This Row],[кол-во шт/Pcs]]</f>
        <v>0</v>
      </c>
      <c r="AA9019" s="21">
        <f>Таблица1[[#This Row],[∆]]*Таблица1[[#This Row],[Площ. одной детали/ Per part]]</f>
        <v>0</v>
      </c>
    </row>
    <row r="9020" spans="1:27">
      <c r="A9020" s="3" t="s">
        <v>169</v>
      </c>
      <c r="D9020" s="1">
        <v>800</v>
      </c>
      <c r="E9020" s="1">
        <v>800</v>
      </c>
      <c r="F9020" s="1">
        <v>160</v>
      </c>
      <c r="G9020" s="2">
        <v>2</v>
      </c>
      <c r="H9020" s="1" t="s">
        <v>57</v>
      </c>
      <c r="I9020" s="1">
        <v>8.1920000000000002</v>
      </c>
      <c r="J9020" s="1">
        <v>0</v>
      </c>
      <c r="K9020" s="1">
        <v>0.51200000000000001</v>
      </c>
      <c r="L9020" s="1">
        <v>0</v>
      </c>
      <c r="M9020" s="1" t="s">
        <v>14557</v>
      </c>
      <c r="N9020" s="1" t="s">
        <v>65</v>
      </c>
      <c r="O9020" s="3" t="s">
        <v>15839</v>
      </c>
      <c r="P9020" s="1" t="s">
        <v>15838</v>
      </c>
      <c r="Q9020" s="1" t="s">
        <v>0</v>
      </c>
      <c r="R90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20" s="21">
        <f>SUMIFS(Таблица2[площадь],Таблица2[ID BOздухOBOдA/ Duct ID No.],Таблица1[[#This Row],[IDBOздухOBOдA/DuctIDNo.]])</f>
        <v>0</v>
      </c>
      <c r="T9020" s="21">
        <f>SUMIFS(Таблица2[количество],Таблица2[ID BOздухOBOдA/ Duct ID No.],Таблица1[[#This Row],[IDBOздухOBOдA/DuctIDNo.]])</f>
        <v>0</v>
      </c>
      <c r="U9020" s="21" t="str">
        <f>IF(Таблица1[[#This Row],[Поставлено по отч 1 шт]]=Таблица1[[#This Row],[кол-во шт/Pcs]],"ок","!!!")</f>
        <v>ок</v>
      </c>
      <c r="V9020" s="21" t="str">
        <f>IFERROR(VLOOKUP(Таблица1[[#This Row],[IDBOздухOBOдA/DuctIDNo.]],Таблица2[ID BOздухOBOдA/ Duct ID No.],1,FALSE),"!!!")</f>
        <v>!!!</v>
      </c>
      <c r="W9020" s="21" t="str">
        <f>IF(Таблица1[[#This Row],[IDBOздухOBOдA/DuctIDNo.]]="",Таблица1[[#This Row],[Деталь/Part ]],W9019)</f>
        <v>Воздуховод прямой участок/Duct straight part</v>
      </c>
      <c r="X9020" s="21">
        <f>IF(Таблица1[[#This Row],[IDBOздухOBOдA/DuctIDNo.]]="",0,1)</f>
        <v>1</v>
      </c>
      <c r="Y9020" s="21"/>
      <c r="Z9020" s="21">
        <f>Таблица1[[#This Row],[Поставлено по отч 1 шт]]-Таблица1[[#This Row],[кол-во шт/Pcs]]</f>
        <v>0</v>
      </c>
      <c r="AA9020" s="21">
        <f>Таблица1[[#This Row],[∆]]*Таблица1[[#This Row],[Площ. одной детали/ Per part]]</f>
        <v>0</v>
      </c>
    </row>
    <row r="9021" spans="1:27">
      <c r="B9021" s="1" t="s">
        <v>15790</v>
      </c>
      <c r="D9021" s="1"/>
      <c r="E9021" s="1"/>
      <c r="F9021" s="1"/>
      <c r="G9021" s="2"/>
      <c r="J9021" s="1"/>
      <c r="K9021" s="1"/>
      <c r="L9021" s="1"/>
      <c r="O9021" s="3"/>
      <c r="R90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21" s="21">
        <f>SUMIFS(Таблица2[площадь],Таблица2[ID BOздухOBOдA/ Duct ID No.],Таблица1[[#This Row],[IDBOздухOBOдA/DuctIDNo.]])</f>
        <v>0</v>
      </c>
      <c r="T9021" s="21">
        <f>SUMIFS(Таблица2[количество],Таблица2[ID BOздухOBOдA/ Duct ID No.],Таблица1[[#This Row],[IDBOздухOBOдA/DuctIDNo.]])</f>
        <v>0</v>
      </c>
      <c r="U9021" s="21" t="str">
        <f>IF(Таблица1[[#This Row],[Поставлено по отч 1 шт]]=Таблица1[[#This Row],[кол-во шт/Pcs]],"ок","!!!")</f>
        <v>ок</v>
      </c>
      <c r="V9021" s="21" t="str">
        <f>IFERROR(VLOOKUP(Таблица1[[#This Row],[IDBOздухOBOдA/DuctIDNo.]],Таблица2[ID BOздухOBOдA/ Duct ID No.],1,FALSE),"!!!")</f>
        <v>!!!</v>
      </c>
      <c r="W9021" s="21" t="str">
        <f>IF(Таблица1[[#This Row],[IDBOздухOBOдA/DuctIDNo.]]="",Таблица1[[#This Row],[Деталь/Part ]],W9020)</f>
        <v>Отвод 90º / Bend 90º</v>
      </c>
      <c r="X9021" s="21">
        <f>IF(Таблица1[[#This Row],[IDBOздухOBOдA/DuctIDNo.]]="",0,1)</f>
        <v>0</v>
      </c>
      <c r="Y9021" s="21"/>
      <c r="Z9021" s="21">
        <f>Таблица1[[#This Row],[Поставлено по отч 1 шт]]-Таблица1[[#This Row],[кол-во шт/Pcs]]</f>
        <v>0</v>
      </c>
      <c r="AA9021" s="21">
        <f>Таблица1[[#This Row],[∆]]*Таблица1[[#This Row],[Площ. одной детали/ Per part]]</f>
        <v>0</v>
      </c>
    </row>
    <row r="9022" spans="1:27">
      <c r="A9022" s="3" t="s">
        <v>11</v>
      </c>
      <c r="D9022" s="1">
        <v>600</v>
      </c>
      <c r="E9022" s="1">
        <v>600</v>
      </c>
      <c r="F9022" s="1"/>
      <c r="G9022" s="2">
        <v>0.7</v>
      </c>
      <c r="H9022" s="1" t="s">
        <v>49</v>
      </c>
      <c r="I9022" s="1">
        <v>10.316388618652448</v>
      </c>
      <c r="J9022" s="1">
        <v>2</v>
      </c>
      <c r="K9022" s="1">
        <v>1.8422122533307945</v>
      </c>
      <c r="L9022" s="1">
        <v>3.684424506661589</v>
      </c>
      <c r="N9022" s="1" t="s">
        <v>167</v>
      </c>
      <c r="O9022" s="3" t="s">
        <v>8049</v>
      </c>
      <c r="P9022" s="1" t="s">
        <v>15838</v>
      </c>
      <c r="Q9022" s="1" t="s">
        <v>0</v>
      </c>
      <c r="R90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22" s="21">
        <f>SUMIFS(Таблица2[площадь],Таблица2[ID BOздухOBOдA/ Duct ID No.],Таблица1[[#This Row],[IDBOздухOBOдA/DuctIDNo.]])</f>
        <v>3.68</v>
      </c>
      <c r="T9022" s="21">
        <f>SUMIFS(Таблица2[количество],Таблица2[ID BOздухOBOдA/ Duct ID No.],Таблица1[[#This Row],[IDBOздухOBOдA/DuctIDNo.]])</f>
        <v>2</v>
      </c>
      <c r="U9022" s="21" t="str">
        <f>IF(Таблица1[[#This Row],[Поставлено по отч 1 шт]]=Таблица1[[#This Row],[кол-во шт/Pcs]],"ок","!!!")</f>
        <v>ок</v>
      </c>
      <c r="V9022" s="21" t="str">
        <f>IFERROR(VLOOKUP(Таблица1[[#This Row],[IDBOздухOBOдA/DuctIDNo.]],Таблица2[ID BOздухOBOдA/ Duct ID No.],1,FALSE),"!!!")</f>
        <v>27-SS-01/EA1560/4.1</v>
      </c>
      <c r="W9022" s="21" t="str">
        <f>IF(Таблица1[[#This Row],[IDBOздухOBOдA/DuctIDNo.]]="",Таблица1[[#This Row],[Деталь/Part ]],W9021)</f>
        <v>Отвод 90º / Bend 90º</v>
      </c>
      <c r="X9022" s="21">
        <f>IF(Таблица1[[#This Row],[IDBOздухOBOдA/DuctIDNo.]]="",0,1)</f>
        <v>1</v>
      </c>
      <c r="Y9022" s="21"/>
      <c r="Z9022" s="21">
        <f>Таблица1[[#This Row],[Поставлено по отч 1 шт]]-Таблица1[[#This Row],[кол-во шт/Pcs]]</f>
        <v>0</v>
      </c>
      <c r="AA9022" s="21">
        <f>Таблица1[[#This Row],[∆]]*Таблица1[[#This Row],[Площ. одной детали/ Per part]]</f>
        <v>0</v>
      </c>
    </row>
    <row r="9023" spans="1:27">
      <c r="A9023" s="3" t="s">
        <v>10</v>
      </c>
      <c r="D9023" s="1">
        <v>800</v>
      </c>
      <c r="E9023" s="1">
        <v>800</v>
      </c>
      <c r="F9023" s="1"/>
      <c r="G9023" s="2">
        <v>2</v>
      </c>
      <c r="H9023" s="1" t="s">
        <v>57</v>
      </c>
      <c r="I9023" s="1">
        <v>47.343005264246827</v>
      </c>
      <c r="J9023" s="1">
        <v>1</v>
      </c>
      <c r="K9023" s="1">
        <v>2.9589378290154267</v>
      </c>
      <c r="L9023" s="1">
        <v>2.9589378290154267</v>
      </c>
      <c r="M9023" s="1" t="s">
        <v>14557</v>
      </c>
      <c r="N9023" s="1" t="s">
        <v>75</v>
      </c>
      <c r="O9023" s="3" t="s">
        <v>8051</v>
      </c>
      <c r="P9023" s="1" t="s">
        <v>15838</v>
      </c>
      <c r="Q9023" s="1" t="s">
        <v>0</v>
      </c>
      <c r="R90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23" s="21">
        <f>SUMIFS(Таблица2[площадь],Таблица2[ID BOздухOBOдA/ Duct ID No.],Таблица1[[#This Row],[IDBOздухOBOдA/DuctIDNo.]])</f>
        <v>2.96</v>
      </c>
      <c r="T9023" s="21">
        <f>SUMIFS(Таблица2[количество],Таблица2[ID BOздухOBOдA/ Duct ID No.],Таблица1[[#This Row],[IDBOздухOBOдA/DuctIDNo.]])</f>
        <v>1</v>
      </c>
      <c r="U9023" s="21" t="str">
        <f>IF(Таблица1[[#This Row],[Поставлено по отч 1 шт]]=Таблица1[[#This Row],[кол-во шт/Pcs]],"ок","!!!")</f>
        <v>ок</v>
      </c>
      <c r="V9023" s="21" t="str">
        <f>IFERROR(VLOOKUP(Таблица1[[#This Row],[IDBOздухOBOдA/DuctIDNo.]],Таблица2[ID BOздухOBOдA/ Duct ID No.],1,FALSE),"!!!")</f>
        <v>27-SS-01/EA1560/4.2</v>
      </c>
      <c r="W9023" s="21" t="str">
        <f>IF(Таблица1[[#This Row],[IDBOздухOBOдA/DuctIDNo.]]="",Таблица1[[#This Row],[Деталь/Part ]],W9022)</f>
        <v>Отвод 90º / Bend 90º</v>
      </c>
      <c r="X9023" s="21">
        <f>IF(Таблица1[[#This Row],[IDBOздухOBOдA/DuctIDNo.]]="",0,1)</f>
        <v>1</v>
      </c>
      <c r="Y9023" s="21"/>
      <c r="Z9023" s="21">
        <f>Таблица1[[#This Row],[Поставлено по отч 1 шт]]-Таблица1[[#This Row],[кол-во шт/Pcs]]</f>
        <v>0</v>
      </c>
      <c r="AA9023" s="21">
        <f>Таблица1[[#This Row],[∆]]*Таблица1[[#This Row],[Площ. одной детали/ Per part]]</f>
        <v>0</v>
      </c>
    </row>
    <row r="9024" spans="1:27">
      <c r="B9024" s="1" t="s">
        <v>13203</v>
      </c>
      <c r="D9024" s="1"/>
      <c r="E9024" s="1"/>
      <c r="F9024" s="1"/>
      <c r="G9024" s="2"/>
      <c r="J9024" s="1"/>
      <c r="K9024" s="1"/>
      <c r="L9024" s="1"/>
      <c r="O9024" s="3"/>
      <c r="R90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24" s="21">
        <f>SUMIFS(Таблица2[площадь],Таблица2[ID BOздухOBOдA/ Duct ID No.],Таблица1[[#This Row],[IDBOздухOBOдA/DuctIDNo.]])</f>
        <v>0</v>
      </c>
      <c r="T9024" s="21">
        <f>SUMIFS(Таблица2[количество],Таблица2[ID BOздухOBOдA/ Duct ID No.],Таблица1[[#This Row],[IDBOздухOBOдA/DuctIDNo.]])</f>
        <v>0</v>
      </c>
      <c r="U9024" s="21" t="str">
        <f>IF(Таблица1[[#This Row],[Поставлено по отч 1 шт]]=Таблица1[[#This Row],[кол-во шт/Pcs]],"ок","!!!")</f>
        <v>ок</v>
      </c>
      <c r="V9024" s="21" t="str">
        <f>IFERROR(VLOOKUP(Таблица1[[#This Row],[IDBOздухOBOдA/DuctIDNo.]],Таблица2[ID BOздухOBOдA/ Duct ID No.],1,FALSE),"!!!")</f>
        <v>!!!</v>
      </c>
      <c r="W9024" s="21" t="str">
        <f>IF(Таблица1[[#This Row],[IDBOздухOBOдA/DuctIDNo.]]="",Таблица1[[#This Row],[Деталь/Part ]],W9023)</f>
        <v>Переход/ Reduction</v>
      </c>
      <c r="X9024" s="21">
        <f>IF(Таблица1[[#This Row],[IDBOздухOBOдA/DuctIDNo.]]="",0,1)</f>
        <v>0</v>
      </c>
      <c r="Y9024" s="21"/>
      <c r="Z9024" s="21">
        <f>Таблица1[[#This Row],[Поставлено по отч 1 шт]]-Таблица1[[#This Row],[кол-во шт/Pcs]]</f>
        <v>0</v>
      </c>
      <c r="AA9024" s="21">
        <f>Таблица1[[#This Row],[∆]]*Таблица1[[#This Row],[Площ. одной детали/ Per part]]</f>
        <v>0</v>
      </c>
    </row>
    <row r="9025" spans="1:27">
      <c r="A9025" s="3" t="s">
        <v>7</v>
      </c>
      <c r="B9025" s="1" t="s">
        <v>15840</v>
      </c>
      <c r="G9025" s="31">
        <v>0.7</v>
      </c>
      <c r="H9025" s="1" t="s">
        <v>49</v>
      </c>
      <c r="I9025" s="1">
        <v>2.0579999999999998</v>
      </c>
      <c r="J9025" s="28">
        <v>1</v>
      </c>
      <c r="K9025" s="34">
        <v>0.36749999999999999</v>
      </c>
      <c r="L9025" s="35">
        <v>0.36749999999999999</v>
      </c>
      <c r="N9025" s="1" t="s">
        <v>167</v>
      </c>
      <c r="O9025" s="3" t="s">
        <v>15841</v>
      </c>
      <c r="P9025" s="1" t="s">
        <v>15838</v>
      </c>
      <c r="Q9025" s="1" t="s">
        <v>0</v>
      </c>
      <c r="R90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25" s="21">
        <f>SUMIFS(Таблица2[площадь],Таблица2[ID BOздухOBOдA/ Duct ID No.],Таблица1[[#This Row],[IDBOздухOBOдA/DuctIDNo.]])</f>
        <v>0</v>
      </c>
      <c r="T9025" s="21">
        <f>SUMIFS(Таблица2[количество],Таблица2[ID BOздухOBOдA/ Duct ID No.],Таблица1[[#This Row],[IDBOздухOBOдA/DuctIDNo.]])</f>
        <v>0</v>
      </c>
      <c r="U9025" s="21" t="str">
        <f>IF(Таблица1[[#This Row],[Поставлено по отч 1 шт]]=Таблица1[[#This Row],[кол-во шт/Pcs]],"ок","!!!")</f>
        <v>!!!</v>
      </c>
      <c r="V9025" s="21" t="str">
        <f>IFERROR(VLOOKUP(Таблица1[[#This Row],[IDBOздухOBOдA/DuctIDNo.]],Таблица2[ID BOздухOBOдA/ Duct ID No.],1,FALSE),"!!!")</f>
        <v>!!!</v>
      </c>
      <c r="W9025" s="21" t="str">
        <f>IF(Таблица1[[#This Row],[IDBOздухOBOдA/DuctIDNo.]]="",Таблица1[[#This Row],[Деталь/Part ]],W9024)</f>
        <v>Переход/ Reduction</v>
      </c>
      <c r="X9025" s="21">
        <f>IF(Таблица1[[#This Row],[IDBOздухOBOдA/DuctIDNo.]]="",0,1)</f>
        <v>1</v>
      </c>
      <c r="Y9025" s="21"/>
      <c r="Z9025" s="21">
        <f>Таблица1[[#This Row],[Поставлено по отч 1 шт]]-Таблица1[[#This Row],[кол-во шт/Pcs]]</f>
        <v>-1</v>
      </c>
      <c r="AA9025" s="21">
        <f>Таблица1[[#This Row],[∆]]*Таблица1[[#This Row],[Площ. одной детали/ Per part]]</f>
        <v>-0.36749999999999999</v>
      </c>
    </row>
    <row r="9026" spans="1:27">
      <c r="A9026" s="3" t="s">
        <v>118</v>
      </c>
      <c r="B9026" s="1" t="s">
        <v>11107</v>
      </c>
      <c r="D9026" s="1"/>
      <c r="E9026" s="1"/>
      <c r="F9026" s="1"/>
      <c r="G9026" s="2">
        <v>2</v>
      </c>
      <c r="H9026" s="1" t="s">
        <v>57</v>
      </c>
      <c r="I9026" s="1">
        <v>8.9600000000000009</v>
      </c>
      <c r="J9026" s="1">
        <v>1</v>
      </c>
      <c r="K9026" s="1">
        <v>0.56000000000000005</v>
      </c>
      <c r="L9026" s="1">
        <v>0.56000000000000005</v>
      </c>
      <c r="M9026" s="1" t="s">
        <v>14557</v>
      </c>
      <c r="N9026" s="1" t="s">
        <v>75</v>
      </c>
      <c r="O9026" s="3" t="s">
        <v>6174</v>
      </c>
      <c r="P9026" s="1" t="s">
        <v>15838</v>
      </c>
      <c r="Q9026" s="1" t="s">
        <v>0</v>
      </c>
      <c r="R90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26" s="21">
        <f>SUMIFS(Таблица2[площадь],Таблица2[ID BOздухOBOдA/ Duct ID No.],Таблица1[[#This Row],[IDBOздухOBOдA/DuctIDNo.]])</f>
        <v>2</v>
      </c>
      <c r="T9026" s="21">
        <f>SUMIFS(Таблица2[количество],Таблица2[ID BOздухOBOдA/ Duct ID No.],Таблица1[[#This Row],[IDBOздухOBOдA/DuctIDNo.]])</f>
        <v>1</v>
      </c>
      <c r="U9026" s="21" t="str">
        <f>IF(Таблица1[[#This Row],[Поставлено по отч 1 шт]]=Таблица1[[#This Row],[кол-во шт/Pcs]],"ок","!!!")</f>
        <v>ок</v>
      </c>
      <c r="V9026" s="21" t="str">
        <f>IFERROR(VLOOKUP(Таблица1[[#This Row],[IDBOздухOBOдA/DuctIDNo.]],Таблица2[ID BOздухOBOдA/ Duct ID No.],1,FALSE),"!!!")</f>
        <v>27-SS-01/EA1560/5.2</v>
      </c>
      <c r="W9026" s="21" t="str">
        <f>IF(Таблица1[[#This Row],[IDBOздухOBOдA/DuctIDNo.]]="",Таблица1[[#This Row],[Деталь/Part ]],W9025)</f>
        <v>Переход/ Reduction</v>
      </c>
      <c r="X9026" s="21">
        <f>IF(Таблица1[[#This Row],[IDBOздухOBOдA/DuctIDNo.]]="",0,1)</f>
        <v>1</v>
      </c>
      <c r="Y9026" s="21"/>
      <c r="Z9026" s="21">
        <f>Таблица1[[#This Row],[Поставлено по отч 1 шт]]-Таблица1[[#This Row],[кол-во шт/Pcs]]</f>
        <v>0</v>
      </c>
      <c r="AA9026" s="21">
        <f>Таблица1[[#This Row],[∆]]*Таблица1[[#This Row],[Площ. одной детали/ Per part]]</f>
        <v>0</v>
      </c>
    </row>
    <row r="9027" spans="1:27">
      <c r="B9027" s="1" t="s">
        <v>15816</v>
      </c>
      <c r="D9027" s="1"/>
      <c r="E9027" s="1"/>
      <c r="F9027" s="1"/>
      <c r="G9027" s="2"/>
      <c r="J9027" s="1"/>
      <c r="K9027" s="1"/>
      <c r="L9027" s="1"/>
      <c r="O9027" s="3"/>
      <c r="R90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27" s="21">
        <f>SUMIFS(Таблица2[площадь],Таблица2[ID BOздухOBOдA/ Duct ID No.],Таблица1[[#This Row],[IDBOздухOBOдA/DuctIDNo.]])</f>
        <v>0</v>
      </c>
      <c r="T9027" s="21">
        <f>SUMIFS(Таблица2[количество],Таблица2[ID BOздухOBOдA/ Duct ID No.],Таблица1[[#This Row],[IDBOздухOBOдA/DuctIDNo.]])</f>
        <v>0</v>
      </c>
      <c r="U9027" s="21" t="str">
        <f>IF(Таблица1[[#This Row],[Поставлено по отч 1 шт]]=Таблица1[[#This Row],[кол-во шт/Pcs]],"ок","!!!")</f>
        <v>ок</v>
      </c>
      <c r="V9027" s="21" t="str">
        <f>IFERROR(VLOOKUP(Таблица1[[#This Row],[IDBOздухOBOдA/DuctIDNo.]],Таблица2[ID BOздухOBOдA/ Duct ID No.],1,FALSE),"!!!")</f>
        <v>!!!</v>
      </c>
      <c r="W9027" s="21" t="str">
        <f>IF(Таблица1[[#This Row],[IDBOздухOBOдA/DuctIDNo.]]="",Таблица1[[#This Row],[Деталь/Part ]],W9026)</f>
        <v>Заглушка/ Blanket</v>
      </c>
      <c r="X9027" s="21">
        <f>IF(Таблица1[[#This Row],[IDBOздухOBOдA/DuctIDNo.]]="",0,1)</f>
        <v>0</v>
      </c>
      <c r="Y9027" s="21"/>
      <c r="Z9027" s="21">
        <f>Таблица1[[#This Row],[Поставлено по отч 1 шт]]-Таблица1[[#This Row],[кол-во шт/Pcs]]</f>
        <v>0</v>
      </c>
      <c r="AA9027" s="21">
        <f>Таблица1[[#This Row],[∆]]*Таблица1[[#This Row],[Площ. одной детали/ Per part]]</f>
        <v>0</v>
      </c>
    </row>
    <row r="9028" spans="1:27">
      <c r="A9028" s="3" t="s">
        <v>217</v>
      </c>
      <c r="D9028" s="30">
        <v>450</v>
      </c>
      <c r="E9028" s="30">
        <v>450</v>
      </c>
      <c r="F9028" s="30">
        <v>50</v>
      </c>
      <c r="G9028" s="31">
        <v>0.7</v>
      </c>
      <c r="H9028" s="1" t="s">
        <v>49</v>
      </c>
      <c r="I9028" s="1">
        <v>1.6379999999999999</v>
      </c>
      <c r="J9028" s="28">
        <v>1</v>
      </c>
      <c r="K9028" s="34">
        <v>0.29249999999999998</v>
      </c>
      <c r="L9028" s="35">
        <v>0.29249999999999998</v>
      </c>
      <c r="N9028" s="1" t="s">
        <v>71</v>
      </c>
      <c r="O9028" s="3" t="s">
        <v>15842</v>
      </c>
      <c r="P9028" s="1" t="s">
        <v>15838</v>
      </c>
      <c r="Q9028" s="1" t="s">
        <v>0</v>
      </c>
      <c r="R90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28" s="21">
        <f>SUMIFS(Таблица2[площадь],Таблица2[ID BOздухOBOдA/ Duct ID No.],Таблица1[[#This Row],[IDBOздухOBOдA/DuctIDNo.]])</f>
        <v>0</v>
      </c>
      <c r="T9028" s="21">
        <f>SUMIFS(Таблица2[количество],Таблица2[ID BOздухOBOдA/ Duct ID No.],Таблица1[[#This Row],[IDBOздухOBOдA/DuctIDNo.]])</f>
        <v>0</v>
      </c>
      <c r="U9028" s="21" t="str">
        <f>IF(Таблица1[[#This Row],[Поставлено по отч 1 шт]]=Таблица1[[#This Row],[кол-во шт/Pcs]],"ок","!!!")</f>
        <v>!!!</v>
      </c>
      <c r="V9028" s="21" t="str">
        <f>IFERROR(VLOOKUP(Таблица1[[#This Row],[IDBOздухOBOдA/DuctIDNo.]],Таблица2[ID BOздухOBOдA/ Duct ID No.],1,FALSE),"!!!")</f>
        <v>!!!</v>
      </c>
      <c r="W9028" s="21" t="str">
        <f>IF(Таблица1[[#This Row],[IDBOздухOBOдA/DuctIDNo.]]="",Таблица1[[#This Row],[Деталь/Part ]],W9027)</f>
        <v>Заглушка/ Blanket</v>
      </c>
      <c r="X9028" s="21">
        <f>IF(Таблица1[[#This Row],[IDBOздухOBOдA/DuctIDNo.]]="",0,1)</f>
        <v>1</v>
      </c>
      <c r="Y9028" s="21"/>
      <c r="Z9028" s="21">
        <f>Таблица1[[#This Row],[Поставлено по отч 1 шт]]-Таблица1[[#This Row],[кол-во шт/Pcs]]</f>
        <v>-1</v>
      </c>
      <c r="AA9028" s="21">
        <f>Таблица1[[#This Row],[∆]]*Таблица1[[#This Row],[Площ. одной детали/ Per part]]</f>
        <v>-0.29249999999999998</v>
      </c>
    </row>
    <row r="9029" spans="1:27">
      <c r="B9029" s="1" t="s">
        <v>14140</v>
      </c>
      <c r="D9029" s="1"/>
      <c r="E9029" s="1"/>
      <c r="F9029" s="1"/>
      <c r="G9029" s="2"/>
      <c r="J9029" s="1"/>
      <c r="K9029" s="1"/>
      <c r="L9029" s="1"/>
      <c r="O9029" s="3"/>
      <c r="R90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29" s="21">
        <f>SUMIFS(Таблица2[площадь],Таблица2[ID BOздухOBOдA/ Duct ID No.],Таблица1[[#This Row],[IDBOздухOBOдA/DuctIDNo.]])</f>
        <v>0</v>
      </c>
      <c r="T9029" s="21">
        <f>SUMIFS(Таблица2[количество],Таблица2[ID BOздухOBOдA/ Duct ID No.],Таблица1[[#This Row],[IDBOздухOBOдA/DuctIDNo.]])</f>
        <v>0</v>
      </c>
      <c r="U9029" s="21" t="str">
        <f>IF(Таблица1[[#This Row],[Поставлено по отч 1 шт]]=Таблица1[[#This Row],[кол-во шт/Pcs]],"ок","!!!")</f>
        <v>ок</v>
      </c>
      <c r="V9029" s="21" t="str">
        <f>IFERROR(VLOOKUP(Таблица1[[#This Row],[IDBOздухOBOдA/DuctIDNo.]],Таблица2[ID BOздухOBOдA/ Duct ID No.],1,FALSE),"!!!")</f>
        <v>!!!</v>
      </c>
      <c r="W9029" s="21" t="str">
        <f>IF(Таблица1[[#This Row],[IDBOздухOBOдA/DuctIDNo.]]="",Таблица1[[#This Row],[Деталь/Part ]],W9028)</f>
        <v>Врезка/ Inset</v>
      </c>
      <c r="X9029" s="21">
        <f>IF(Таблица1[[#This Row],[IDBOздухOBOдA/DuctIDNo.]]="",0,1)</f>
        <v>0</v>
      </c>
      <c r="Y9029" s="21"/>
      <c r="Z9029" s="21">
        <f>Таблица1[[#This Row],[Поставлено по отч 1 шт]]-Таблица1[[#This Row],[кол-во шт/Pcs]]</f>
        <v>0</v>
      </c>
      <c r="AA9029" s="21">
        <f>Таблица1[[#This Row],[∆]]*Таблица1[[#This Row],[Площ. одной детали/ Per part]]</f>
        <v>0</v>
      </c>
    </row>
    <row r="9030" spans="1:27">
      <c r="A9030" s="3" t="s">
        <v>9</v>
      </c>
      <c r="D9030" s="30">
        <v>600</v>
      </c>
      <c r="E9030" s="30">
        <v>600</v>
      </c>
      <c r="F9030" s="30">
        <v>100</v>
      </c>
      <c r="G9030" s="31">
        <v>0.7</v>
      </c>
      <c r="H9030" s="1" t="s">
        <v>49</v>
      </c>
      <c r="I9030" s="1">
        <v>1.3439999999999999</v>
      </c>
      <c r="J9030" s="28">
        <v>2</v>
      </c>
      <c r="K9030" s="34">
        <v>0.24</v>
      </c>
      <c r="L9030" s="35">
        <v>0.48</v>
      </c>
      <c r="N9030" s="1" t="s">
        <v>167</v>
      </c>
      <c r="O9030" s="3" t="s">
        <v>15843</v>
      </c>
      <c r="P9030" s="1" t="s">
        <v>15838</v>
      </c>
      <c r="Q9030" s="1" t="s">
        <v>0</v>
      </c>
      <c r="R90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30" s="21">
        <f>SUMIFS(Таблица2[площадь],Таблица2[ID BOздухOBOдA/ Duct ID No.],Таблица1[[#This Row],[IDBOздухOBOдA/DuctIDNo.]])</f>
        <v>0</v>
      </c>
      <c r="T9030" s="21">
        <f>SUMIFS(Таблица2[количество],Таблица2[ID BOздухOBOдA/ Duct ID No.],Таблица1[[#This Row],[IDBOздухOBOдA/DuctIDNo.]])</f>
        <v>0</v>
      </c>
      <c r="U9030" s="21" t="str">
        <f>IF(Таблица1[[#This Row],[Поставлено по отч 1 шт]]=Таблица1[[#This Row],[кол-во шт/Pcs]],"ок","!!!")</f>
        <v>!!!</v>
      </c>
      <c r="V9030" s="21" t="str">
        <f>IFERROR(VLOOKUP(Таблица1[[#This Row],[IDBOздухOBOдA/DuctIDNo.]],Таблица2[ID BOздухOBOдA/ Duct ID No.],1,FALSE),"!!!")</f>
        <v>!!!</v>
      </c>
      <c r="W9030" s="21" t="str">
        <f>IF(Таблица1[[#This Row],[IDBOздухOBOдA/DuctIDNo.]]="",Таблица1[[#This Row],[Деталь/Part ]],W9029)</f>
        <v>Врезка/ Inset</v>
      </c>
      <c r="X9030" s="21">
        <f>IF(Таблица1[[#This Row],[IDBOздухOBOдA/DuctIDNo.]]="",0,1)</f>
        <v>1</v>
      </c>
      <c r="Y9030" s="21"/>
      <c r="Z9030" s="21">
        <f>Таблица1[[#This Row],[Поставлено по отч 1 шт]]-Таблица1[[#This Row],[кол-во шт/Pcs]]</f>
        <v>-2</v>
      </c>
      <c r="AA9030" s="21">
        <f>Таблица1[[#This Row],[∆]]*Таблица1[[#This Row],[Площ. одной детали/ Per part]]</f>
        <v>-0.48</v>
      </c>
    </row>
    <row r="9031" spans="1:27">
      <c r="A9031" s="3" t="s">
        <v>404</v>
      </c>
      <c r="D9031" s="30">
        <v>1000</v>
      </c>
      <c r="E9031" s="30">
        <v>300</v>
      </c>
      <c r="F9031" s="30">
        <v>100</v>
      </c>
      <c r="G9031" s="31">
        <v>0.7</v>
      </c>
      <c r="H9031" s="1" t="s">
        <v>49</v>
      </c>
      <c r="I9031" s="1">
        <v>1.456</v>
      </c>
      <c r="J9031" s="28">
        <v>2</v>
      </c>
      <c r="K9031" s="34">
        <v>0.26</v>
      </c>
      <c r="L9031" s="35">
        <v>0.52</v>
      </c>
      <c r="N9031" s="1" t="s">
        <v>167</v>
      </c>
      <c r="O9031" s="3" t="s">
        <v>15844</v>
      </c>
      <c r="P9031" s="1" t="s">
        <v>15838</v>
      </c>
      <c r="Q9031" s="1" t="s">
        <v>0</v>
      </c>
      <c r="R90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31" s="21">
        <f>SUMIFS(Таблица2[площадь],Таблица2[ID BOздухOBOдA/ Duct ID No.],Таблица1[[#This Row],[IDBOздухOBOдA/DuctIDNo.]])</f>
        <v>0</v>
      </c>
      <c r="T9031" s="21">
        <f>SUMIFS(Таблица2[количество],Таблица2[ID BOздухOBOдA/ Duct ID No.],Таблица1[[#This Row],[IDBOздухOBOдA/DuctIDNo.]])</f>
        <v>0</v>
      </c>
      <c r="U9031" s="21" t="str">
        <f>IF(Таблица1[[#This Row],[Поставлено по отч 1 шт]]=Таблица1[[#This Row],[кол-во шт/Pcs]],"ок","!!!")</f>
        <v>!!!</v>
      </c>
      <c r="V9031" s="21" t="str">
        <f>IFERROR(VLOOKUP(Таблица1[[#This Row],[IDBOздухOBOдA/DuctIDNo.]],Таблица2[ID BOздухOBOдA/ Duct ID No.],1,FALSE),"!!!")</f>
        <v>!!!</v>
      </c>
      <c r="W9031" s="21" t="str">
        <f>IF(Таблица1[[#This Row],[IDBOздухOBOдA/DuctIDNo.]]="",Таблица1[[#This Row],[Деталь/Part ]],W9030)</f>
        <v>Врезка/ Inset</v>
      </c>
      <c r="X9031" s="21">
        <f>IF(Таблица1[[#This Row],[IDBOздухOBOдA/DuctIDNo.]]="",0,1)</f>
        <v>1</v>
      </c>
      <c r="Y9031" s="21"/>
      <c r="Z9031" s="21">
        <f>Таблица1[[#This Row],[Поставлено по отч 1 шт]]-Таблица1[[#This Row],[кол-во шт/Pcs]]</f>
        <v>-2</v>
      </c>
      <c r="AA9031" s="21">
        <f>Таблица1[[#This Row],[∆]]*Таблица1[[#This Row],[Площ. одной детали/ Per part]]</f>
        <v>-0.52</v>
      </c>
    </row>
    <row r="9032" spans="1:27">
      <c r="B9032" s="1" t="s">
        <v>15821</v>
      </c>
      <c r="D9032" s="1"/>
      <c r="E9032" s="1"/>
      <c r="F9032" s="1"/>
      <c r="G9032" s="2"/>
      <c r="J9032" s="1"/>
      <c r="K9032" s="1"/>
      <c r="L9032" s="1"/>
      <c r="O9032" s="3"/>
      <c r="R90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32" s="21">
        <f>SUMIFS(Таблица2[площадь],Таблица2[ID BOздухOBOдA/ Duct ID No.],Таблица1[[#This Row],[IDBOздухOBOдA/DuctIDNo.]])</f>
        <v>0</v>
      </c>
      <c r="T9032" s="21">
        <f>SUMIFS(Таблица2[количество],Таблица2[ID BOздухOBOдA/ Duct ID No.],Таблица1[[#This Row],[IDBOздухOBOдA/DuctIDNo.]])</f>
        <v>0</v>
      </c>
      <c r="U9032" s="21" t="str">
        <f>IF(Таблица1[[#This Row],[Поставлено по отч 1 шт]]=Таблица1[[#This Row],[кол-во шт/Pcs]],"ок","!!!")</f>
        <v>ок</v>
      </c>
      <c r="V9032" s="21" t="str">
        <f>IFERROR(VLOOKUP(Таблица1[[#This Row],[IDBOздухOBOдA/DuctIDNo.]],Таблица2[ID BOздухOBOдA/ Duct ID No.],1,FALSE),"!!!")</f>
        <v>!!!</v>
      </c>
      <c r="W9032" s="21" t="str">
        <f>IF(Таблица1[[#This Row],[IDBOздухOBOдA/DuctIDNo.]]="",Таблица1[[#This Row],[Деталь/Part ]],W9031)</f>
        <v>Люк прочистки/Revision openings</v>
      </c>
      <c r="X9032" s="21">
        <f>IF(Таблица1[[#This Row],[IDBOздухOBOдA/DuctIDNo.]]="",0,1)</f>
        <v>0</v>
      </c>
      <c r="Y9032" s="21"/>
      <c r="Z9032" s="21">
        <f>Таблица1[[#This Row],[Поставлено по отч 1 шт]]-Таблица1[[#This Row],[кол-во шт/Pcs]]</f>
        <v>0</v>
      </c>
      <c r="AA9032" s="21">
        <f>Таблица1[[#This Row],[∆]]*Таблица1[[#This Row],[Площ. одной детали/ Per part]]</f>
        <v>0</v>
      </c>
    </row>
    <row r="9033" spans="1:27">
      <c r="A9033" s="3" t="s">
        <v>15824</v>
      </c>
      <c r="B9033" s="1" t="s">
        <v>552</v>
      </c>
      <c r="D9033" s="30">
        <v>500</v>
      </c>
      <c r="E9033" s="30">
        <v>400</v>
      </c>
      <c r="H9033" s="1" t="s">
        <v>218</v>
      </c>
      <c r="I9033" s="1">
        <v>4.24</v>
      </c>
      <c r="J9033" s="28">
        <v>2</v>
      </c>
      <c r="K9033" s="34"/>
      <c r="L9033" s="35"/>
      <c r="N9033" s="1" t="s">
        <v>553</v>
      </c>
      <c r="O9033" s="3" t="s">
        <v>15845</v>
      </c>
      <c r="P9033" s="1" t="s">
        <v>15838</v>
      </c>
      <c r="Q9033" s="1" t="s">
        <v>0</v>
      </c>
      <c r="R90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33" s="21">
        <f>SUMIFS(Таблица2[площадь],Таблица2[ID BOздухOBOдA/ Duct ID No.],Таблица1[[#This Row],[IDBOздухOBOдA/DuctIDNo.]])</f>
        <v>0</v>
      </c>
      <c r="T9033" s="21">
        <f>SUMIFS(Таблица2[количество],Таблица2[ID BOздухOBOдA/ Duct ID No.],Таблица1[[#This Row],[IDBOздухOBOдA/DuctIDNo.]])</f>
        <v>0</v>
      </c>
      <c r="U9033" s="21" t="str">
        <f>IF(Таблица1[[#This Row],[Поставлено по отч 1 шт]]=Таблица1[[#This Row],[кол-во шт/Pcs]],"ок","!!!")</f>
        <v>!!!</v>
      </c>
      <c r="V9033" s="21" t="str">
        <f>IFERROR(VLOOKUP(Таблица1[[#This Row],[IDBOздухOBOдA/DuctIDNo.]],Таблица2[ID BOздухOBOдA/ Duct ID No.],1,FALSE),"!!!")</f>
        <v>!!!</v>
      </c>
      <c r="W9033" s="21" t="str">
        <f>IF(Таблица1[[#This Row],[IDBOздухOBOдA/DuctIDNo.]]="",Таблица1[[#This Row],[Деталь/Part ]],W9032)</f>
        <v>Люк прочистки/Revision openings</v>
      </c>
      <c r="X9033" s="21">
        <f>IF(Таблица1[[#This Row],[IDBOздухOBOдA/DuctIDNo.]]="",0,1)</f>
        <v>1</v>
      </c>
      <c r="Y9033" s="21">
        <v>0</v>
      </c>
      <c r="Z9033" s="21">
        <f>Таблица1[[#This Row],[Поставлено по отч 1 шт]]-Таблица1[[#This Row],[кол-во шт/Pcs]]</f>
        <v>-2</v>
      </c>
      <c r="AA9033" s="21">
        <f>Таблица1[[#This Row],[∆]]*Таблица1[[#This Row],[Площ. одной детали/ Per part]]</f>
        <v>0</v>
      </c>
    </row>
    <row r="9034" spans="1:27">
      <c r="B9034" s="1" t="s">
        <v>15748</v>
      </c>
      <c r="D9034" s="1"/>
      <c r="E9034" s="1"/>
      <c r="F9034" s="1"/>
      <c r="G9034" s="2"/>
      <c r="J9034" s="1"/>
      <c r="K9034" s="1"/>
      <c r="L9034" s="1"/>
      <c r="O9034" s="3"/>
      <c r="R90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34" s="21">
        <f>SUMIFS(Таблица2[площадь],Таблица2[ID BOздухOBOдA/ Duct ID No.],Таблица1[[#This Row],[IDBOздухOBOдA/DuctIDNo.]])</f>
        <v>0</v>
      </c>
      <c r="T9034" s="21">
        <f>SUMIFS(Таблица2[количество],Таблица2[ID BOздухOBOдA/ Duct ID No.],Таблица1[[#This Row],[IDBOздухOBOдA/DuctIDNo.]])</f>
        <v>0</v>
      </c>
      <c r="U9034" s="21" t="str">
        <f>IF(Таблица1[[#This Row],[Поставлено по отч 1 шт]]=Таблица1[[#This Row],[кол-во шт/Pcs]],"ок","!!!")</f>
        <v>ок</v>
      </c>
      <c r="V9034" s="21" t="str">
        <f>IFERROR(VLOOKUP(Таблица1[[#This Row],[IDBOздухOBOдA/DuctIDNo.]],Таблица2[ID BOздухOBOдA/ Duct ID No.],1,FALSE),"!!!")</f>
        <v>!!!</v>
      </c>
      <c r="W9034" s="21" t="str">
        <f>IF(Таблица1[[#This Row],[IDBOздухOBOдA/DuctIDNo.]]="",Таблица1[[#This Row],[Деталь/Part ]],W9033)</f>
        <v>Воздуховод прямой участок/Duct straight part</v>
      </c>
      <c r="X9034" s="21">
        <f>IF(Таблица1[[#This Row],[IDBOздухOBOдA/DuctIDNo.]]="",0,1)</f>
        <v>0</v>
      </c>
      <c r="Y9034" s="21"/>
      <c r="Z9034" s="21">
        <f>Таблица1[[#This Row],[Поставлено по отч 1 шт]]-Таблица1[[#This Row],[кол-во шт/Pcs]]</f>
        <v>0</v>
      </c>
      <c r="AA9034" s="21">
        <f>Таблица1[[#This Row],[∆]]*Таблица1[[#This Row],[Площ. одной детали/ Per part]]</f>
        <v>0</v>
      </c>
    </row>
    <row r="9035" spans="1:27">
      <c r="A9035" s="3" t="s">
        <v>29</v>
      </c>
      <c r="D9035" s="1">
        <v>1000</v>
      </c>
      <c r="E9035" s="1">
        <v>1000</v>
      </c>
      <c r="F9035" s="1">
        <v>390</v>
      </c>
      <c r="G9035" s="2">
        <v>2</v>
      </c>
      <c r="H9035" s="1" t="s">
        <v>57</v>
      </c>
      <c r="I9035" s="1">
        <v>24.96</v>
      </c>
      <c r="J9035" s="1">
        <v>10</v>
      </c>
      <c r="K9035" s="1">
        <v>1.56</v>
      </c>
      <c r="L9035" s="1">
        <v>15.600000000000001</v>
      </c>
      <c r="M9035" s="1" t="s">
        <v>14557</v>
      </c>
      <c r="N9035" s="1" t="s">
        <v>65</v>
      </c>
      <c r="O9035" s="3" t="s">
        <v>6178</v>
      </c>
      <c r="P9035" s="1" t="s">
        <v>15846</v>
      </c>
      <c r="Q9035" s="1" t="s">
        <v>0</v>
      </c>
      <c r="R90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35" s="21">
        <f>SUMIFS(Таблица2[площадь],Таблица2[ID BOздухOBOдA/ Duct ID No.],Таблица1[[#This Row],[IDBOздухOBOдA/DuctIDNo.]])</f>
        <v>15.600000000000003</v>
      </c>
      <c r="T9035" s="21">
        <f>SUMIFS(Таблица2[количество],Таблица2[ID BOздухOBOдA/ Duct ID No.],Таблица1[[#This Row],[IDBOздухOBOдA/DuctIDNo.]])</f>
        <v>10</v>
      </c>
      <c r="U9035" s="21" t="str">
        <f>IF(Таблица1[[#This Row],[Поставлено по отч 1 шт]]=Таблица1[[#This Row],[кол-во шт/Pcs]],"ок","!!!")</f>
        <v>ок</v>
      </c>
      <c r="V9035" s="21" t="str">
        <f>IFERROR(VLOOKUP(Таблица1[[#This Row],[IDBOздухOBOдA/DuctIDNo.]],Таблица2[ID BOздухOBOдA/ Duct ID No.],1,FALSE),"!!!")</f>
        <v>27-SS-01/EA11/1.1</v>
      </c>
      <c r="W9035" s="21" t="str">
        <f>IF(Таблица1[[#This Row],[IDBOздухOBOдA/DuctIDNo.]]="",Таблица1[[#This Row],[Деталь/Part ]],W9034)</f>
        <v>Воздуховод прямой участок/Duct straight part</v>
      </c>
      <c r="X9035" s="21">
        <f>IF(Таблица1[[#This Row],[IDBOздухOBOдA/DuctIDNo.]]="",0,1)</f>
        <v>1</v>
      </c>
      <c r="Y9035" s="21"/>
      <c r="Z9035" s="21">
        <f>Таблица1[[#This Row],[Поставлено по отч 1 шт]]-Таблица1[[#This Row],[кол-во шт/Pcs]]</f>
        <v>0</v>
      </c>
      <c r="AA9035" s="21">
        <f>Таблица1[[#This Row],[∆]]*Таблица1[[#This Row],[Площ. одной детали/ Per part]]</f>
        <v>0</v>
      </c>
    </row>
    <row r="9036" spans="1:27">
      <c r="A9036" s="3" t="s">
        <v>28</v>
      </c>
      <c r="D9036" s="1">
        <v>1000</v>
      </c>
      <c r="E9036" s="1">
        <v>1000</v>
      </c>
      <c r="F9036" s="1">
        <v>340</v>
      </c>
      <c r="G9036" s="2">
        <v>2</v>
      </c>
      <c r="H9036" s="1" t="s">
        <v>57</v>
      </c>
      <c r="I9036" s="1">
        <v>21.76</v>
      </c>
      <c r="J9036" s="1">
        <v>10</v>
      </c>
      <c r="K9036" s="1">
        <v>1.36</v>
      </c>
      <c r="L9036" s="1">
        <v>13.600000000000001</v>
      </c>
      <c r="M9036" s="1" t="s">
        <v>14557</v>
      </c>
      <c r="N9036" s="1" t="s">
        <v>65</v>
      </c>
      <c r="O9036" s="3" t="s">
        <v>6179</v>
      </c>
      <c r="P9036" s="1" t="s">
        <v>15846</v>
      </c>
      <c r="Q9036" s="1" t="s">
        <v>0</v>
      </c>
      <c r="R90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36" s="21">
        <f>SUMIFS(Таблица2[площадь],Таблица2[ID BOздухOBOдA/ Duct ID No.],Таблица1[[#This Row],[IDBOздухOBOдA/DuctIDNo.]])</f>
        <v>13.599999999999998</v>
      </c>
      <c r="T9036" s="21">
        <f>SUMIFS(Таблица2[количество],Таблица2[ID BOздухOBOдA/ Duct ID No.],Таблица1[[#This Row],[IDBOздухOBOдA/DuctIDNo.]])</f>
        <v>10</v>
      </c>
      <c r="U9036" s="21" t="str">
        <f>IF(Таблица1[[#This Row],[Поставлено по отч 1 шт]]=Таблица1[[#This Row],[кол-во шт/Pcs]],"ок","!!!")</f>
        <v>ок</v>
      </c>
      <c r="V9036" s="21" t="str">
        <f>IFERROR(VLOOKUP(Таблица1[[#This Row],[IDBOздухOBOдA/DuctIDNo.]],Таблица2[ID BOздухOBOдA/ Duct ID No.],1,FALSE),"!!!")</f>
        <v>27-SS-01/EA11/1.2</v>
      </c>
      <c r="W9036" s="21" t="str">
        <f>IF(Таблица1[[#This Row],[IDBOздухOBOдA/DuctIDNo.]]="",Таблица1[[#This Row],[Деталь/Part ]],W9035)</f>
        <v>Воздуховод прямой участок/Duct straight part</v>
      </c>
      <c r="X9036" s="21">
        <f>IF(Таблица1[[#This Row],[IDBOздухOBOдA/DuctIDNo.]]="",0,1)</f>
        <v>1</v>
      </c>
      <c r="Y9036" s="21"/>
      <c r="Z9036" s="21">
        <f>Таблица1[[#This Row],[Поставлено по отч 1 шт]]-Таблица1[[#This Row],[кол-во шт/Pcs]]</f>
        <v>0</v>
      </c>
      <c r="AA9036" s="21">
        <f>Таблица1[[#This Row],[∆]]*Таблица1[[#This Row],[Площ. одной детали/ Per part]]</f>
        <v>0</v>
      </c>
    </row>
    <row r="9037" spans="1:27">
      <c r="B9037" s="1" t="s">
        <v>15790</v>
      </c>
      <c r="D9037" s="1" t="s">
        <v>6</v>
      </c>
      <c r="E9037" s="1" t="s">
        <v>6</v>
      </c>
      <c r="F9037" s="1"/>
      <c r="G9037" s="2"/>
      <c r="J9037" s="1"/>
      <c r="K9037" s="1"/>
      <c r="L9037" s="1"/>
      <c r="O9037" s="3"/>
      <c r="R90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37" s="21">
        <f>SUMIFS(Таблица2[площадь],Таблица2[ID BOздухOBOдA/ Duct ID No.],Таблица1[[#This Row],[IDBOздухOBOдA/DuctIDNo.]])</f>
        <v>0</v>
      </c>
      <c r="T9037" s="21">
        <f>SUMIFS(Таблица2[количество],Таблица2[ID BOздухOBOдA/ Duct ID No.],Таблица1[[#This Row],[IDBOздухOBOдA/DuctIDNo.]])</f>
        <v>0</v>
      </c>
      <c r="U9037" s="21" t="str">
        <f>IF(Таблица1[[#This Row],[Поставлено по отч 1 шт]]=Таблица1[[#This Row],[кол-во шт/Pcs]],"ок","!!!")</f>
        <v>ок</v>
      </c>
      <c r="V9037" s="21" t="str">
        <f>IFERROR(VLOOKUP(Таблица1[[#This Row],[IDBOздухOBOдA/DuctIDNo.]],Таблица2[ID BOздухOBOдA/ Duct ID No.],1,FALSE),"!!!")</f>
        <v>!!!</v>
      </c>
      <c r="W9037" s="21" t="str">
        <f>IF(Таблица1[[#This Row],[IDBOздухOBOдA/DuctIDNo.]]="",Таблица1[[#This Row],[Деталь/Part ]],W9036)</f>
        <v>Отвод 90º / Bend 90º</v>
      </c>
      <c r="X9037" s="21">
        <f>IF(Таблица1[[#This Row],[IDBOздухOBOдA/DuctIDNo.]]="",0,1)</f>
        <v>0</v>
      </c>
      <c r="Y9037" s="21"/>
      <c r="Z9037" s="21">
        <f>Таблица1[[#This Row],[Поставлено по отч 1 шт]]-Таблица1[[#This Row],[кол-во шт/Pcs]]</f>
        <v>0</v>
      </c>
      <c r="AA9037" s="21">
        <f>Таблица1[[#This Row],[∆]]*Таблица1[[#This Row],[Площ. одной детали/ Per part]]</f>
        <v>0</v>
      </c>
    </row>
    <row r="9038" spans="1:27">
      <c r="A9038" s="3" t="s">
        <v>23</v>
      </c>
      <c r="D9038" s="1">
        <v>1000</v>
      </c>
      <c r="E9038" s="1">
        <v>1000</v>
      </c>
      <c r="F9038" s="1"/>
      <c r="G9038" s="2">
        <v>2</v>
      </c>
      <c r="H9038" s="1" t="s">
        <v>57</v>
      </c>
      <c r="I9038" s="1">
        <v>69.231853071795854</v>
      </c>
      <c r="J9038" s="1">
        <v>10</v>
      </c>
      <c r="K9038" s="1">
        <v>4.3269908169872409</v>
      </c>
      <c r="L9038" s="1">
        <v>43.269908169872409</v>
      </c>
      <c r="M9038" s="1" t="s">
        <v>14557</v>
      </c>
      <c r="N9038" s="1" t="s">
        <v>75</v>
      </c>
      <c r="O9038" s="3" t="s">
        <v>6180</v>
      </c>
      <c r="P9038" s="1" t="s">
        <v>15846</v>
      </c>
      <c r="Q9038" s="1" t="s">
        <v>0</v>
      </c>
      <c r="R90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38" s="21">
        <f>SUMIFS(Таблица2[площадь],Таблица2[ID BOздухOBOдA/ Duct ID No.],Таблица1[[#This Row],[IDBOздухOBOдA/DuctIDNo.]])</f>
        <v>43.29999999999999</v>
      </c>
      <c r="T9038" s="21">
        <f>SUMIFS(Таблица2[количество],Таблица2[ID BOздухOBOдA/ Duct ID No.],Таблица1[[#This Row],[IDBOздухOBOдA/DuctIDNo.]])</f>
        <v>10</v>
      </c>
      <c r="U9038" s="21" t="str">
        <f>IF(Таблица1[[#This Row],[Поставлено по отч 1 шт]]=Таблица1[[#This Row],[кол-во шт/Pcs]],"ок","!!!")</f>
        <v>ок</v>
      </c>
      <c r="V9038" s="21" t="str">
        <f>IFERROR(VLOOKUP(Таблица1[[#This Row],[IDBOздухOBOдA/DuctIDNo.]],Таблица2[ID BOздухOBOдA/ Duct ID No.],1,FALSE),"!!!")</f>
        <v>27-SS-01/EA11/2.1</v>
      </c>
      <c r="W9038" s="21" t="str">
        <f>IF(Таблица1[[#This Row],[IDBOздухOBOдA/DuctIDNo.]]="",Таблица1[[#This Row],[Деталь/Part ]],W9037)</f>
        <v>Отвод 90º / Bend 90º</v>
      </c>
      <c r="X9038" s="21">
        <f>IF(Таблица1[[#This Row],[IDBOздухOBOдA/DuctIDNo.]]="",0,1)</f>
        <v>1</v>
      </c>
      <c r="Y9038" s="21"/>
      <c r="Z9038" s="21">
        <f>Таблица1[[#This Row],[Поставлено по отч 1 шт]]-Таблица1[[#This Row],[кол-во шт/Pcs]]</f>
        <v>0</v>
      </c>
      <c r="AA9038" s="21">
        <f>Таблица1[[#This Row],[∆]]*Таблица1[[#This Row],[Площ. одной детали/ Per part]]</f>
        <v>0</v>
      </c>
    </row>
    <row r="9039" spans="1:27">
      <c r="B9039" s="1" t="s">
        <v>15748</v>
      </c>
      <c r="D9039" s="1"/>
      <c r="E9039" s="1"/>
      <c r="F9039" s="1"/>
      <c r="G9039" s="2"/>
      <c r="J9039" s="1"/>
      <c r="K9039" s="1"/>
      <c r="L9039" s="1"/>
      <c r="O9039" s="3"/>
      <c r="R90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39" s="21">
        <f>SUMIFS(Таблица2[площадь],Таблица2[ID BOздухOBOдA/ Duct ID No.],Таблица1[[#This Row],[IDBOздухOBOдA/DuctIDNo.]])</f>
        <v>0</v>
      </c>
      <c r="T9039" s="21">
        <f>SUMIFS(Таблица2[количество],Таблица2[ID BOздухOBOдA/ Duct ID No.],Таблица1[[#This Row],[IDBOздухOBOдA/DuctIDNo.]])</f>
        <v>0</v>
      </c>
      <c r="U9039" s="21" t="str">
        <f>IF(Таблица1[[#This Row],[Поставлено по отч 1 шт]]=Таблица1[[#This Row],[кол-во шт/Pcs]],"ок","!!!")</f>
        <v>ок</v>
      </c>
      <c r="V9039" s="21" t="str">
        <f>IFERROR(VLOOKUP(Таблица1[[#This Row],[IDBOздухOBOдA/DuctIDNo.]],Таблица2[ID BOздухOBOдA/ Duct ID No.],1,FALSE),"!!!")</f>
        <v>!!!</v>
      </c>
      <c r="W9039" s="21" t="str">
        <f>IF(Таблица1[[#This Row],[IDBOздухOBOдA/DuctIDNo.]]="",Таблица1[[#This Row],[Деталь/Part ]],W9038)</f>
        <v>Воздуховод прямой участок/Duct straight part</v>
      </c>
      <c r="X9039" s="21">
        <f>IF(Таблица1[[#This Row],[IDBOздухOBOдA/DuctIDNo.]]="",0,1)</f>
        <v>0</v>
      </c>
      <c r="Y9039" s="21"/>
      <c r="Z9039" s="21">
        <f>Таблица1[[#This Row],[Поставлено по отч 1 шт]]-Таблица1[[#This Row],[кол-во шт/Pcs]]</f>
        <v>0</v>
      </c>
      <c r="AA9039" s="21">
        <f>Таблица1[[#This Row],[∆]]*Таблица1[[#This Row],[Площ. одной детали/ Per part]]</f>
        <v>0</v>
      </c>
    </row>
    <row r="9040" spans="1:27">
      <c r="A9040" s="3" t="s">
        <v>29</v>
      </c>
      <c r="D9040" s="1">
        <v>300</v>
      </c>
      <c r="E9040" s="1">
        <v>300</v>
      </c>
      <c r="F9040" s="1">
        <v>1250</v>
      </c>
      <c r="G9040" s="2">
        <v>0.7</v>
      </c>
      <c r="H9040" s="1" t="s">
        <v>49</v>
      </c>
      <c r="I9040" s="1">
        <v>8.3999999999999986</v>
      </c>
      <c r="J9040" s="1">
        <v>12</v>
      </c>
      <c r="K9040" s="1">
        <v>1.5</v>
      </c>
      <c r="L9040" s="1">
        <v>18</v>
      </c>
      <c r="M9040" s="1" t="s">
        <v>6</v>
      </c>
      <c r="N9040" s="1" t="s">
        <v>50</v>
      </c>
      <c r="O9040" s="3" t="s">
        <v>4656</v>
      </c>
      <c r="P9040" s="1" t="s">
        <v>15847</v>
      </c>
      <c r="Q9040" s="1" t="s">
        <v>0</v>
      </c>
      <c r="R90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40" s="21">
        <f>SUMIFS(Таблица2[площадь],Таблица2[ID BOздухOBOдA/ Duct ID No.],Таблица1[[#This Row],[IDBOздухOBOдA/DuctIDNo.]])</f>
        <v>18</v>
      </c>
      <c r="T9040" s="21">
        <f>SUMIFS(Таблица2[количество],Таблица2[ID BOздухOBOдA/ Duct ID No.],Таблица1[[#This Row],[IDBOздухOBOдA/DuctIDNo.]])</f>
        <v>12</v>
      </c>
      <c r="U9040" s="21" t="str">
        <f>IF(Таблица1[[#This Row],[Поставлено по отч 1 шт]]=Таблица1[[#This Row],[кол-во шт/Pcs]],"ок","!!!")</f>
        <v>ок</v>
      </c>
      <c r="V9040" s="21" t="str">
        <f>IFERROR(VLOOKUP(Таблица1[[#This Row],[IDBOздухOBOдA/DuctIDNo.]],Таблица2[ID BOздухOBOдA/ Duct ID No.],1,FALSE),"!!!")</f>
        <v>27-SS-01/SA11/1.1</v>
      </c>
      <c r="W9040" s="21" t="str">
        <f>IF(Таблица1[[#This Row],[IDBOздухOBOдA/DuctIDNo.]]="",Таблица1[[#This Row],[Деталь/Part ]],W9039)</f>
        <v>Воздуховод прямой участок/Duct straight part</v>
      </c>
      <c r="X9040" s="21">
        <f>IF(Таблица1[[#This Row],[IDBOздухOBOдA/DuctIDNo.]]="",0,1)</f>
        <v>1</v>
      </c>
      <c r="Y9040" s="21"/>
      <c r="Z9040" s="21">
        <f>Таблица1[[#This Row],[Поставлено по отч 1 шт]]-Таблица1[[#This Row],[кол-во шт/Pcs]]</f>
        <v>0</v>
      </c>
      <c r="AA9040" s="21">
        <f>Таблица1[[#This Row],[∆]]*Таблица1[[#This Row],[Площ. одной детали/ Per part]]</f>
        <v>0</v>
      </c>
    </row>
    <row r="9041" spans="1:27">
      <c r="A9041" s="3" t="s">
        <v>28</v>
      </c>
      <c r="D9041" s="1">
        <v>300</v>
      </c>
      <c r="E9041" s="1">
        <v>300</v>
      </c>
      <c r="F9041" s="1">
        <v>980</v>
      </c>
      <c r="G9041" s="2">
        <v>0.7</v>
      </c>
      <c r="H9041" s="1" t="s">
        <v>49</v>
      </c>
      <c r="I9041" s="1">
        <v>6.5855999999999995</v>
      </c>
      <c r="J9041" s="1">
        <v>2</v>
      </c>
      <c r="K9041" s="1">
        <v>1.1759999999999999</v>
      </c>
      <c r="L9041" s="1">
        <v>2.3519999999999999</v>
      </c>
      <c r="M9041" s="1" t="s">
        <v>6</v>
      </c>
      <c r="N9041" s="1" t="s">
        <v>50</v>
      </c>
      <c r="O9041" s="3" t="s">
        <v>4657</v>
      </c>
      <c r="P9041" s="1" t="s">
        <v>15847</v>
      </c>
      <c r="Q9041" s="1" t="s">
        <v>0</v>
      </c>
      <c r="R90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41" s="21">
        <f>SUMIFS(Таблица2[площадь],Таблица2[ID BOздухOBOдA/ Duct ID No.],Таблица1[[#This Row],[IDBOздухOBOдA/DuctIDNo.]])</f>
        <v>2.36</v>
      </c>
      <c r="T9041" s="21">
        <f>SUMIFS(Таблица2[количество],Таблица2[ID BOздухOBOдA/ Duct ID No.],Таблица1[[#This Row],[IDBOздухOBOдA/DuctIDNo.]])</f>
        <v>2</v>
      </c>
      <c r="U9041" s="21" t="str">
        <f>IF(Таблица1[[#This Row],[Поставлено по отч 1 шт]]=Таблица1[[#This Row],[кол-во шт/Pcs]],"ок","!!!")</f>
        <v>ок</v>
      </c>
      <c r="V9041" s="21" t="str">
        <f>IFERROR(VLOOKUP(Таблица1[[#This Row],[IDBOздухOBOдA/DuctIDNo.]],Таблица2[ID BOздухOBOдA/ Duct ID No.],1,FALSE),"!!!")</f>
        <v>27-SS-01/SA11/1.2</v>
      </c>
      <c r="W9041" s="21" t="str">
        <f>IF(Таблица1[[#This Row],[IDBOздухOBOдA/DuctIDNo.]]="",Таблица1[[#This Row],[Деталь/Part ]],W9040)</f>
        <v>Воздуховод прямой участок/Duct straight part</v>
      </c>
      <c r="X9041" s="21">
        <f>IF(Таблица1[[#This Row],[IDBOздухOBOдA/DuctIDNo.]]="",0,1)</f>
        <v>1</v>
      </c>
      <c r="Y9041" s="21"/>
      <c r="Z9041" s="21">
        <f>Таблица1[[#This Row],[Поставлено по отч 1 шт]]-Таблица1[[#This Row],[кол-во шт/Pcs]]</f>
        <v>0</v>
      </c>
      <c r="AA9041" s="21">
        <f>Таблица1[[#This Row],[∆]]*Таблица1[[#This Row],[Площ. одной детали/ Per part]]</f>
        <v>0</v>
      </c>
    </row>
    <row r="9042" spans="1:27">
      <c r="A9042" s="3" t="s">
        <v>27</v>
      </c>
      <c r="D9042" s="1">
        <v>300</v>
      </c>
      <c r="E9042" s="1">
        <v>300</v>
      </c>
      <c r="F9042" s="1">
        <v>350</v>
      </c>
      <c r="G9042" s="2">
        <v>0.7</v>
      </c>
      <c r="H9042" s="1" t="s">
        <v>49</v>
      </c>
      <c r="I9042" s="1">
        <v>2.3519999999999999</v>
      </c>
      <c r="J9042" s="1">
        <v>3</v>
      </c>
      <c r="K9042" s="1">
        <v>0.42</v>
      </c>
      <c r="L9042" s="1">
        <v>1.26</v>
      </c>
      <c r="M9042" s="1" t="s">
        <v>6</v>
      </c>
      <c r="N9042" s="1" t="s">
        <v>50</v>
      </c>
      <c r="O9042" s="3" t="s">
        <v>4658</v>
      </c>
      <c r="P9042" s="1" t="s">
        <v>15847</v>
      </c>
      <c r="Q9042" s="1" t="s">
        <v>0</v>
      </c>
      <c r="R90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42" s="21">
        <f>SUMIFS(Таблица2[площадь],Таблица2[ID BOздухOBOдA/ Duct ID No.],Таблица1[[#This Row],[IDBOздухOBOдA/DuctIDNo.]])</f>
        <v>1.26</v>
      </c>
      <c r="T9042" s="21">
        <f>SUMIFS(Таблица2[количество],Таблица2[ID BOздухOBOдA/ Duct ID No.],Таблица1[[#This Row],[IDBOздухOBOдA/DuctIDNo.]])</f>
        <v>3</v>
      </c>
      <c r="U9042" s="21" t="str">
        <f>IF(Таблица1[[#This Row],[Поставлено по отч 1 шт]]=Таблица1[[#This Row],[кол-во шт/Pcs]],"ок","!!!")</f>
        <v>ок</v>
      </c>
      <c r="V9042" s="21" t="str">
        <f>IFERROR(VLOOKUP(Таблица1[[#This Row],[IDBOздухOBOдA/DuctIDNo.]],Таблица2[ID BOздухOBOдA/ Duct ID No.],1,FALSE),"!!!")</f>
        <v>27-SS-01/SA11/1.3</v>
      </c>
      <c r="W9042" s="21" t="str">
        <f>IF(Таблица1[[#This Row],[IDBOздухOBOдA/DuctIDNo.]]="",Таблица1[[#This Row],[Деталь/Part ]],W9041)</f>
        <v>Воздуховод прямой участок/Duct straight part</v>
      </c>
      <c r="X9042" s="21">
        <f>IF(Таблица1[[#This Row],[IDBOздухOBOдA/DuctIDNo.]]="",0,1)</f>
        <v>1</v>
      </c>
      <c r="Y9042" s="21"/>
      <c r="Z9042" s="21">
        <f>Таблица1[[#This Row],[Поставлено по отч 1 шт]]-Таблица1[[#This Row],[кол-во шт/Pcs]]</f>
        <v>0</v>
      </c>
      <c r="AA9042" s="21">
        <f>Таблица1[[#This Row],[∆]]*Таблица1[[#This Row],[Площ. одной детали/ Per part]]</f>
        <v>0</v>
      </c>
    </row>
    <row r="9043" spans="1:27">
      <c r="A9043" s="3" t="s">
        <v>25</v>
      </c>
      <c r="D9043" s="1">
        <v>300</v>
      </c>
      <c r="E9043" s="1">
        <v>300</v>
      </c>
      <c r="F9043" s="1">
        <v>770</v>
      </c>
      <c r="G9043" s="2">
        <v>0.7</v>
      </c>
      <c r="H9043" s="1" t="s">
        <v>49</v>
      </c>
      <c r="I9043" s="1">
        <v>5.1744000000000003</v>
      </c>
      <c r="J9043" s="1">
        <v>2</v>
      </c>
      <c r="K9043" s="1">
        <v>0.92400000000000004</v>
      </c>
      <c r="L9043" s="1">
        <v>1.8480000000000001</v>
      </c>
      <c r="M9043" s="1" t="s">
        <v>6</v>
      </c>
      <c r="N9043" s="1" t="s">
        <v>50</v>
      </c>
      <c r="O9043" s="3" t="s">
        <v>4659</v>
      </c>
      <c r="P9043" s="1" t="s">
        <v>15847</v>
      </c>
      <c r="Q9043" s="1" t="s">
        <v>0</v>
      </c>
      <c r="R90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43" s="21">
        <f>SUMIFS(Таблица2[площадь],Таблица2[ID BOздухOBOдA/ Duct ID No.],Таблица1[[#This Row],[IDBOздухOBOдA/DuctIDNo.]])</f>
        <v>1.84</v>
      </c>
      <c r="T9043" s="21">
        <f>SUMIFS(Таблица2[количество],Таблица2[ID BOздухOBOдA/ Duct ID No.],Таблица1[[#This Row],[IDBOздухOBOдA/DuctIDNo.]])</f>
        <v>2</v>
      </c>
      <c r="U9043" s="21" t="str">
        <f>IF(Таблица1[[#This Row],[Поставлено по отч 1 шт]]=Таблица1[[#This Row],[кол-во шт/Pcs]],"ок","!!!")</f>
        <v>ок</v>
      </c>
      <c r="V9043" s="21" t="str">
        <f>IFERROR(VLOOKUP(Таблица1[[#This Row],[IDBOздухOBOдA/DuctIDNo.]],Таблица2[ID BOздухOBOдA/ Duct ID No.],1,FALSE),"!!!")</f>
        <v>27-SS-01/SA11/1.4</v>
      </c>
      <c r="W9043" s="21" t="str">
        <f>IF(Таблица1[[#This Row],[IDBOздухOBOдA/DuctIDNo.]]="",Таблица1[[#This Row],[Деталь/Part ]],W9042)</f>
        <v>Воздуховод прямой участок/Duct straight part</v>
      </c>
      <c r="X9043" s="21">
        <f>IF(Таблица1[[#This Row],[IDBOздухOBOдA/DuctIDNo.]]="",0,1)</f>
        <v>1</v>
      </c>
      <c r="Y9043" s="21"/>
      <c r="Z9043" s="21">
        <f>Таблица1[[#This Row],[Поставлено по отч 1 шт]]-Таблица1[[#This Row],[кол-во шт/Pcs]]</f>
        <v>0</v>
      </c>
      <c r="AA9043" s="21">
        <f>Таблица1[[#This Row],[∆]]*Таблица1[[#This Row],[Площ. одной детали/ Per part]]</f>
        <v>0</v>
      </c>
    </row>
    <row r="9044" spans="1:27">
      <c r="A9044" s="3" t="s">
        <v>24</v>
      </c>
      <c r="D9044" s="1">
        <v>300</v>
      </c>
      <c r="E9044" s="1">
        <v>300</v>
      </c>
      <c r="F9044" s="1">
        <v>1080</v>
      </c>
      <c r="G9044" s="2">
        <v>0.7</v>
      </c>
      <c r="H9044" s="1" t="s">
        <v>49</v>
      </c>
      <c r="I9044" s="1">
        <v>7.2576000000000001</v>
      </c>
      <c r="J9044" s="1">
        <v>1</v>
      </c>
      <c r="K9044" s="1">
        <v>1.296</v>
      </c>
      <c r="L9044" s="1">
        <v>1.296</v>
      </c>
      <c r="M9044" s="1" t="s">
        <v>6</v>
      </c>
      <c r="N9044" s="1" t="s">
        <v>50</v>
      </c>
      <c r="O9044" s="3" t="s">
        <v>4660</v>
      </c>
      <c r="P9044" s="1" t="s">
        <v>15847</v>
      </c>
      <c r="Q9044" s="1" t="s">
        <v>0</v>
      </c>
      <c r="R90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44" s="21">
        <f>SUMIFS(Таблица2[площадь],Таблица2[ID BOздухOBOдA/ Duct ID No.],Таблица1[[#This Row],[IDBOздухOBOдA/DuctIDNo.]])</f>
        <v>1.3</v>
      </c>
      <c r="T9044" s="21">
        <f>SUMIFS(Таблица2[количество],Таблица2[ID BOздухOBOдA/ Duct ID No.],Таблица1[[#This Row],[IDBOздухOBOдA/DuctIDNo.]])</f>
        <v>1</v>
      </c>
      <c r="U9044" s="21" t="str">
        <f>IF(Таблица1[[#This Row],[Поставлено по отч 1 шт]]=Таблица1[[#This Row],[кол-во шт/Pcs]],"ок","!!!")</f>
        <v>ок</v>
      </c>
      <c r="V9044" s="21" t="str">
        <f>IFERROR(VLOOKUP(Таблица1[[#This Row],[IDBOздухOBOдA/DuctIDNo.]],Таблица2[ID BOздухOBOдA/ Duct ID No.],1,FALSE),"!!!")</f>
        <v>27-SS-01/SA11/1.5</v>
      </c>
      <c r="W9044" s="21" t="str">
        <f>IF(Таблица1[[#This Row],[IDBOздухOBOдA/DuctIDNo.]]="",Таблица1[[#This Row],[Деталь/Part ]],W9043)</f>
        <v>Воздуховод прямой участок/Duct straight part</v>
      </c>
      <c r="X9044" s="21">
        <f>IF(Таблица1[[#This Row],[IDBOздухOBOдA/DuctIDNo.]]="",0,1)</f>
        <v>1</v>
      </c>
      <c r="Y9044" s="21"/>
      <c r="Z9044" s="21">
        <f>Таблица1[[#This Row],[Поставлено по отч 1 шт]]-Таблица1[[#This Row],[кол-во шт/Pcs]]</f>
        <v>0</v>
      </c>
      <c r="AA9044" s="21">
        <f>Таблица1[[#This Row],[∆]]*Таблица1[[#This Row],[Площ. одной детали/ Per part]]</f>
        <v>0</v>
      </c>
    </row>
    <row r="9045" spans="1:27">
      <c r="A9045" s="3" t="s">
        <v>208</v>
      </c>
      <c r="D9045" s="1">
        <v>300</v>
      </c>
      <c r="E9045" s="1">
        <v>300</v>
      </c>
      <c r="F9045" s="1">
        <v>940</v>
      </c>
      <c r="G9045" s="2">
        <v>0.7</v>
      </c>
      <c r="H9045" s="1" t="s">
        <v>49</v>
      </c>
      <c r="I9045" s="1">
        <v>6.3167999999999989</v>
      </c>
      <c r="J9045" s="1">
        <v>1</v>
      </c>
      <c r="K9045" s="1">
        <v>1.1279999999999999</v>
      </c>
      <c r="L9045" s="1">
        <v>1.1279999999999999</v>
      </c>
      <c r="M9045" s="1" t="s">
        <v>6</v>
      </c>
      <c r="N9045" s="1" t="s">
        <v>50</v>
      </c>
      <c r="O9045" s="3" t="s">
        <v>4661</v>
      </c>
      <c r="P9045" s="1" t="s">
        <v>15847</v>
      </c>
      <c r="Q9045" s="1" t="s">
        <v>0</v>
      </c>
      <c r="R90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45" s="21">
        <f>SUMIFS(Таблица2[площадь],Таблица2[ID BOздухOBOдA/ Duct ID No.],Таблица1[[#This Row],[IDBOздухOBOдA/DuctIDNo.]])</f>
        <v>1.1299999999999999</v>
      </c>
      <c r="T9045" s="21">
        <f>SUMIFS(Таблица2[количество],Таблица2[ID BOздухOBOдA/ Duct ID No.],Таблица1[[#This Row],[IDBOздухOBOдA/DuctIDNo.]])</f>
        <v>1</v>
      </c>
      <c r="U9045" s="21" t="str">
        <f>IF(Таблица1[[#This Row],[Поставлено по отч 1 шт]]=Таблица1[[#This Row],[кол-во шт/Pcs]],"ок","!!!")</f>
        <v>ок</v>
      </c>
      <c r="V9045" s="21" t="str">
        <f>IFERROR(VLOOKUP(Таблица1[[#This Row],[IDBOздухOBOдA/DuctIDNo.]],Таблица2[ID BOздухOBOдA/ Duct ID No.],1,FALSE),"!!!")</f>
        <v>27-SS-01/SA11/1.6</v>
      </c>
      <c r="W9045" s="21" t="str">
        <f>IF(Таблица1[[#This Row],[IDBOздухOBOдA/DuctIDNo.]]="",Таблица1[[#This Row],[Деталь/Part ]],W9044)</f>
        <v>Воздуховод прямой участок/Duct straight part</v>
      </c>
      <c r="X9045" s="21">
        <f>IF(Таблица1[[#This Row],[IDBOздухOBOдA/DuctIDNo.]]="",0,1)</f>
        <v>1</v>
      </c>
      <c r="Y9045" s="21"/>
      <c r="Z9045" s="21">
        <f>Таблица1[[#This Row],[Поставлено по отч 1 шт]]-Таблица1[[#This Row],[кол-во шт/Pcs]]</f>
        <v>0</v>
      </c>
      <c r="AA9045" s="21">
        <f>Таблица1[[#This Row],[∆]]*Таблица1[[#This Row],[Площ. одной детали/ Per part]]</f>
        <v>0</v>
      </c>
    </row>
    <row r="9046" spans="1:27">
      <c r="A9046" s="3" t="s">
        <v>9814</v>
      </c>
      <c r="D9046" s="1">
        <v>300</v>
      </c>
      <c r="E9046" s="1">
        <v>300</v>
      </c>
      <c r="F9046" s="1">
        <v>710</v>
      </c>
      <c r="G9046" s="2">
        <v>0.7</v>
      </c>
      <c r="H9046" s="1" t="s">
        <v>49</v>
      </c>
      <c r="I9046" s="1">
        <v>4.7711999999999994</v>
      </c>
      <c r="J9046" s="1">
        <v>2</v>
      </c>
      <c r="K9046" s="1">
        <v>0.85199999999999998</v>
      </c>
      <c r="L9046" s="1">
        <v>1.704</v>
      </c>
      <c r="M9046" s="1" t="s">
        <v>6</v>
      </c>
      <c r="N9046" s="1" t="s">
        <v>50</v>
      </c>
      <c r="O9046" s="3" t="s">
        <v>4662</v>
      </c>
      <c r="P9046" s="1" t="s">
        <v>15847</v>
      </c>
      <c r="Q9046" s="1" t="s">
        <v>0</v>
      </c>
      <c r="R90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46" s="21">
        <f>SUMIFS(Таблица2[площадь],Таблица2[ID BOздухOBOдA/ Duct ID No.],Таблица1[[#This Row],[IDBOздухOBOдA/DuctIDNo.]])</f>
        <v>1.7</v>
      </c>
      <c r="T9046" s="21">
        <f>SUMIFS(Таблица2[количество],Таблица2[ID BOздухOBOдA/ Duct ID No.],Таблица1[[#This Row],[IDBOздухOBOдA/DuctIDNo.]])</f>
        <v>2</v>
      </c>
      <c r="U9046" s="21" t="str">
        <f>IF(Таблица1[[#This Row],[Поставлено по отч 1 шт]]=Таблица1[[#This Row],[кол-во шт/Pcs]],"ок","!!!")</f>
        <v>ок</v>
      </c>
      <c r="V9046" s="21" t="str">
        <f>IFERROR(VLOOKUP(Таблица1[[#This Row],[IDBOздухOBOдA/DuctIDNo.]],Таблица2[ID BOздухOBOдA/ Duct ID No.],1,FALSE),"!!!")</f>
        <v>27-SS-01/SA11/1.7</v>
      </c>
      <c r="W9046" s="21" t="str">
        <f>IF(Таблица1[[#This Row],[IDBOздухOBOдA/DuctIDNo.]]="",Таблица1[[#This Row],[Деталь/Part ]],W9045)</f>
        <v>Воздуховод прямой участок/Duct straight part</v>
      </c>
      <c r="X9046" s="21">
        <f>IF(Таблица1[[#This Row],[IDBOздухOBOдA/DuctIDNo.]]="",0,1)</f>
        <v>1</v>
      </c>
      <c r="Y9046" s="21"/>
      <c r="Z9046" s="21">
        <f>Таблица1[[#This Row],[Поставлено по отч 1 шт]]-Таблица1[[#This Row],[кол-во шт/Pcs]]</f>
        <v>0</v>
      </c>
      <c r="AA9046" s="21">
        <f>Таблица1[[#This Row],[∆]]*Таблица1[[#This Row],[Площ. одной детали/ Per part]]</f>
        <v>0</v>
      </c>
    </row>
    <row r="9047" spans="1:27">
      <c r="A9047" s="3" t="s">
        <v>9709</v>
      </c>
      <c r="D9047" s="1">
        <v>300</v>
      </c>
      <c r="E9047" s="1">
        <v>300</v>
      </c>
      <c r="F9047" s="1">
        <v>280</v>
      </c>
      <c r="G9047" s="2">
        <v>0.7</v>
      </c>
      <c r="H9047" s="1" t="s">
        <v>49</v>
      </c>
      <c r="I9047" s="1">
        <v>1.8815999999999999</v>
      </c>
      <c r="J9047" s="1">
        <v>1</v>
      </c>
      <c r="K9047" s="1">
        <v>0.33600000000000002</v>
      </c>
      <c r="L9047" s="1">
        <v>0.33600000000000002</v>
      </c>
      <c r="M9047" s="1" t="s">
        <v>6</v>
      </c>
      <c r="N9047" s="1" t="s">
        <v>50</v>
      </c>
      <c r="O9047" s="3" t="s">
        <v>4663</v>
      </c>
      <c r="P9047" s="1" t="s">
        <v>15847</v>
      </c>
      <c r="Q9047" s="1" t="s">
        <v>0</v>
      </c>
      <c r="R90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47" s="21">
        <f>SUMIFS(Таблица2[площадь],Таблица2[ID BOздухOBOдA/ Duct ID No.],Таблица1[[#This Row],[IDBOздухOBOдA/DuctIDNo.]])</f>
        <v>0.34</v>
      </c>
      <c r="T9047" s="21">
        <f>SUMIFS(Таблица2[количество],Таблица2[ID BOздухOBOдA/ Duct ID No.],Таблица1[[#This Row],[IDBOздухOBOдA/DuctIDNo.]])</f>
        <v>1</v>
      </c>
      <c r="U9047" s="21" t="str">
        <f>IF(Таблица1[[#This Row],[Поставлено по отч 1 шт]]=Таблица1[[#This Row],[кол-во шт/Pcs]],"ок","!!!")</f>
        <v>ок</v>
      </c>
      <c r="V9047" s="21" t="str">
        <f>IFERROR(VLOOKUP(Таблица1[[#This Row],[IDBOздухOBOдA/DuctIDNo.]],Таблица2[ID BOздухOBOдA/ Duct ID No.],1,FALSE),"!!!")</f>
        <v>27-SS-01/SA11/1.8</v>
      </c>
      <c r="W9047" s="21" t="str">
        <f>IF(Таблица1[[#This Row],[IDBOздухOBOдA/DuctIDNo.]]="",Таблица1[[#This Row],[Деталь/Part ]],W9046)</f>
        <v>Воздуховод прямой участок/Duct straight part</v>
      </c>
      <c r="X9047" s="21">
        <f>IF(Таблица1[[#This Row],[IDBOздухOBOдA/DuctIDNo.]]="",0,1)</f>
        <v>1</v>
      </c>
      <c r="Y9047" s="21"/>
      <c r="Z9047" s="21">
        <f>Таблица1[[#This Row],[Поставлено по отч 1 шт]]-Таблица1[[#This Row],[кол-во шт/Pcs]]</f>
        <v>0</v>
      </c>
      <c r="AA9047" s="21">
        <f>Таблица1[[#This Row],[∆]]*Таблица1[[#This Row],[Площ. одной детали/ Per part]]</f>
        <v>0</v>
      </c>
    </row>
    <row r="9048" spans="1:27">
      <c r="A9048" s="3" t="s">
        <v>11420</v>
      </c>
      <c r="D9048" s="1">
        <v>300</v>
      </c>
      <c r="E9048" s="1">
        <v>300</v>
      </c>
      <c r="F9048" s="1">
        <v>540</v>
      </c>
      <c r="G9048" s="2">
        <v>0.7</v>
      </c>
      <c r="H9048" s="1" t="s">
        <v>49</v>
      </c>
      <c r="I9048" s="1">
        <v>3.6288</v>
      </c>
      <c r="J9048" s="1">
        <v>1</v>
      </c>
      <c r="K9048" s="1">
        <v>0.64800000000000002</v>
      </c>
      <c r="L9048" s="1">
        <v>0.64800000000000002</v>
      </c>
      <c r="M9048" s="1" t="s">
        <v>6</v>
      </c>
      <c r="N9048" s="1" t="s">
        <v>50</v>
      </c>
      <c r="O9048" s="3" t="s">
        <v>4664</v>
      </c>
      <c r="P9048" s="1" t="s">
        <v>15847</v>
      </c>
      <c r="Q9048" s="1" t="s">
        <v>0</v>
      </c>
      <c r="R90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48" s="21">
        <f>SUMIFS(Таблица2[площадь],Таблица2[ID BOздухOBOдA/ Duct ID No.],Таблица1[[#This Row],[IDBOздухOBOдA/DuctIDNo.]])</f>
        <v>0.65</v>
      </c>
      <c r="T9048" s="21">
        <f>SUMIFS(Таблица2[количество],Таблица2[ID BOздухOBOдA/ Duct ID No.],Таблица1[[#This Row],[IDBOздухOBOдA/DuctIDNo.]])</f>
        <v>1</v>
      </c>
      <c r="U9048" s="21" t="str">
        <f>IF(Таблица1[[#This Row],[Поставлено по отч 1 шт]]=Таблица1[[#This Row],[кол-во шт/Pcs]],"ок","!!!")</f>
        <v>ок</v>
      </c>
      <c r="V9048" s="21" t="str">
        <f>IFERROR(VLOOKUP(Таблица1[[#This Row],[IDBOздухOBOдA/DuctIDNo.]],Таблица2[ID BOздухOBOдA/ Duct ID No.],1,FALSE),"!!!")</f>
        <v>27-SS-01/SA11/1.9</v>
      </c>
      <c r="W9048" s="21" t="str">
        <f>IF(Таблица1[[#This Row],[IDBOздухOBOдA/DuctIDNo.]]="",Таблица1[[#This Row],[Деталь/Part ]],W9047)</f>
        <v>Воздуховод прямой участок/Duct straight part</v>
      </c>
      <c r="X9048" s="21">
        <f>IF(Таблица1[[#This Row],[IDBOздухOBOдA/DuctIDNo.]]="",0,1)</f>
        <v>1</v>
      </c>
      <c r="Y9048" s="21"/>
      <c r="Z9048" s="21">
        <f>Таблица1[[#This Row],[Поставлено по отч 1 шт]]-Таблица1[[#This Row],[кол-во шт/Pcs]]</f>
        <v>0</v>
      </c>
      <c r="AA9048" s="21">
        <f>Таблица1[[#This Row],[∆]]*Таблица1[[#This Row],[Площ. одной детали/ Per part]]</f>
        <v>0</v>
      </c>
    </row>
    <row r="9049" spans="1:27">
      <c r="A9049" s="3" t="s">
        <v>11664</v>
      </c>
      <c r="D9049" s="1">
        <v>300</v>
      </c>
      <c r="E9049" s="1">
        <v>300</v>
      </c>
      <c r="F9049" s="1">
        <v>320</v>
      </c>
      <c r="G9049" s="2">
        <v>0.7</v>
      </c>
      <c r="H9049" s="1" t="s">
        <v>49</v>
      </c>
      <c r="I9049" s="1">
        <v>2.1503999999999999</v>
      </c>
      <c r="J9049" s="1">
        <v>1</v>
      </c>
      <c r="K9049" s="1">
        <v>0.38400000000000001</v>
      </c>
      <c r="L9049" s="1">
        <v>0.38400000000000001</v>
      </c>
      <c r="M9049" s="1" t="s">
        <v>6</v>
      </c>
      <c r="N9049" s="1" t="s">
        <v>50</v>
      </c>
      <c r="O9049" s="3" t="s">
        <v>4665</v>
      </c>
      <c r="P9049" s="1" t="s">
        <v>15847</v>
      </c>
      <c r="Q9049" s="1" t="s">
        <v>0</v>
      </c>
      <c r="R90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49" s="21">
        <f>SUMIFS(Таблица2[площадь],Таблица2[ID BOздухOBOдA/ Duct ID No.],Таблица1[[#This Row],[IDBOздухOBOдA/DuctIDNo.]])</f>
        <v>0.38</v>
      </c>
      <c r="T9049" s="21">
        <f>SUMIFS(Таблица2[количество],Таблица2[ID BOздухOBOдA/ Duct ID No.],Таблица1[[#This Row],[IDBOздухOBOдA/DuctIDNo.]])</f>
        <v>1</v>
      </c>
      <c r="U9049" s="21" t="str">
        <f>IF(Таблица1[[#This Row],[Поставлено по отч 1 шт]]=Таблица1[[#This Row],[кол-во шт/Pcs]],"ок","!!!")</f>
        <v>ок</v>
      </c>
      <c r="V9049" s="21" t="str">
        <f>IFERROR(VLOOKUP(Таблица1[[#This Row],[IDBOздухOBOдA/DuctIDNo.]],Таблица2[ID BOздухOBOдA/ Duct ID No.],1,FALSE),"!!!")</f>
        <v>27-SS-01/SA11/1.10</v>
      </c>
      <c r="W9049" s="21" t="str">
        <f>IF(Таблица1[[#This Row],[IDBOздухOBOдA/DuctIDNo.]]="",Таблица1[[#This Row],[Деталь/Part ]],W9048)</f>
        <v>Воздуховод прямой участок/Duct straight part</v>
      </c>
      <c r="X9049" s="21">
        <f>IF(Таблица1[[#This Row],[IDBOздухOBOдA/DuctIDNo.]]="",0,1)</f>
        <v>1</v>
      </c>
      <c r="Y9049" s="21"/>
      <c r="Z9049" s="21">
        <f>Таблица1[[#This Row],[Поставлено по отч 1 шт]]-Таблица1[[#This Row],[кол-во шт/Pcs]]</f>
        <v>0</v>
      </c>
      <c r="AA9049" s="21">
        <f>Таблица1[[#This Row],[∆]]*Таблица1[[#This Row],[Площ. одной детали/ Per part]]</f>
        <v>0</v>
      </c>
    </row>
    <row r="9050" spans="1:27">
      <c r="A9050" s="3" t="s">
        <v>11666</v>
      </c>
      <c r="D9050" s="1">
        <v>300</v>
      </c>
      <c r="E9050" s="1">
        <v>300</v>
      </c>
      <c r="F9050" s="1">
        <v>650</v>
      </c>
      <c r="G9050" s="2">
        <v>0.7</v>
      </c>
      <c r="H9050" s="1" t="s">
        <v>49</v>
      </c>
      <c r="I9050" s="1">
        <v>4.3679999999999994</v>
      </c>
      <c r="J9050" s="1">
        <v>2</v>
      </c>
      <c r="K9050" s="1">
        <v>0.78</v>
      </c>
      <c r="L9050" s="1">
        <v>1.56</v>
      </c>
      <c r="M9050" s="1" t="s">
        <v>6</v>
      </c>
      <c r="N9050" s="1" t="s">
        <v>50</v>
      </c>
      <c r="O9050" s="3" t="s">
        <v>4666</v>
      </c>
      <c r="P9050" s="1" t="s">
        <v>15847</v>
      </c>
      <c r="Q9050" s="1" t="s">
        <v>0</v>
      </c>
      <c r="R90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50" s="21">
        <f>SUMIFS(Таблица2[площадь],Таблица2[ID BOздухOBOдA/ Duct ID No.],Таблица1[[#This Row],[IDBOздухOBOдA/DuctIDNo.]])</f>
        <v>1.56</v>
      </c>
      <c r="T9050" s="21">
        <f>SUMIFS(Таблица2[количество],Таблица2[ID BOздухOBOдA/ Duct ID No.],Таблица1[[#This Row],[IDBOздухOBOдA/DuctIDNo.]])</f>
        <v>2</v>
      </c>
      <c r="U9050" s="21" t="str">
        <f>IF(Таблица1[[#This Row],[Поставлено по отч 1 шт]]=Таблица1[[#This Row],[кол-во шт/Pcs]],"ок","!!!")</f>
        <v>ок</v>
      </c>
      <c r="V9050" s="21" t="str">
        <f>IFERROR(VLOOKUP(Таблица1[[#This Row],[IDBOздухOBOдA/DuctIDNo.]],Таблица2[ID BOздухOBOдA/ Duct ID No.],1,FALSE),"!!!")</f>
        <v>27-SS-01/SA11/1.11</v>
      </c>
      <c r="W9050" s="21" t="str">
        <f>IF(Таблица1[[#This Row],[IDBOздухOBOдA/DuctIDNo.]]="",Таблица1[[#This Row],[Деталь/Part ]],W9049)</f>
        <v>Воздуховод прямой участок/Duct straight part</v>
      </c>
      <c r="X9050" s="21">
        <f>IF(Таблица1[[#This Row],[IDBOздухOBOдA/DuctIDNo.]]="",0,1)</f>
        <v>1</v>
      </c>
      <c r="Y9050" s="21"/>
      <c r="Z9050" s="21">
        <f>Таблица1[[#This Row],[Поставлено по отч 1 шт]]-Таблица1[[#This Row],[кол-во шт/Pcs]]</f>
        <v>0</v>
      </c>
      <c r="AA9050" s="21">
        <f>Таблица1[[#This Row],[∆]]*Таблица1[[#This Row],[Площ. одной детали/ Per part]]</f>
        <v>0</v>
      </c>
    </row>
    <row r="9051" spans="1:27">
      <c r="A9051" s="3" t="s">
        <v>23</v>
      </c>
      <c r="D9051" s="1">
        <v>450</v>
      </c>
      <c r="E9051" s="1">
        <v>400</v>
      </c>
      <c r="F9051" s="1">
        <v>1250</v>
      </c>
      <c r="G9051" s="2">
        <v>0.7</v>
      </c>
      <c r="H9051" s="1" t="s">
        <v>49</v>
      </c>
      <c r="I9051" s="1">
        <v>11.899999999999999</v>
      </c>
      <c r="J9051" s="1">
        <v>4</v>
      </c>
      <c r="K9051" s="1">
        <v>2.125</v>
      </c>
      <c r="L9051" s="1">
        <v>8.5</v>
      </c>
      <c r="M9051" s="1" t="s">
        <v>6</v>
      </c>
      <c r="N9051" s="1" t="s">
        <v>50</v>
      </c>
      <c r="O9051" s="3" t="s">
        <v>4667</v>
      </c>
      <c r="P9051" s="1" t="s">
        <v>15847</v>
      </c>
      <c r="Q9051" s="1" t="s">
        <v>0</v>
      </c>
      <c r="R90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51" s="21">
        <f>SUMIFS(Таблица2[площадь],Таблица2[ID BOздухOBOдA/ Duct ID No.],Таблица1[[#This Row],[IDBOздухOBOдA/DuctIDNo.]])</f>
        <v>8.52</v>
      </c>
      <c r="T9051" s="21">
        <f>SUMIFS(Таблица2[количество],Таблица2[ID BOздухOBOдA/ Duct ID No.],Таблица1[[#This Row],[IDBOздухOBOдA/DuctIDNo.]])</f>
        <v>4</v>
      </c>
      <c r="U9051" s="21" t="str">
        <f>IF(Таблица1[[#This Row],[Поставлено по отч 1 шт]]=Таблица1[[#This Row],[кол-во шт/Pcs]],"ок","!!!")</f>
        <v>ок</v>
      </c>
      <c r="V9051" s="21" t="str">
        <f>IFERROR(VLOOKUP(Таблица1[[#This Row],[IDBOздухOBOдA/DuctIDNo.]],Таблица2[ID BOздухOBOдA/ Duct ID No.],1,FALSE),"!!!")</f>
        <v>27-SS-01/SA11/2.1</v>
      </c>
      <c r="W9051" s="21" t="str">
        <f>IF(Таблица1[[#This Row],[IDBOздухOBOдA/DuctIDNo.]]="",Таблица1[[#This Row],[Деталь/Part ]],W9050)</f>
        <v>Воздуховод прямой участок/Duct straight part</v>
      </c>
      <c r="X9051" s="21">
        <f>IF(Таблица1[[#This Row],[IDBOздухOBOдA/DuctIDNo.]]="",0,1)</f>
        <v>1</v>
      </c>
      <c r="Y9051" s="21"/>
      <c r="Z9051" s="21">
        <f>Таблица1[[#This Row],[Поставлено по отч 1 шт]]-Таблица1[[#This Row],[кол-во шт/Pcs]]</f>
        <v>0</v>
      </c>
      <c r="AA9051" s="21">
        <f>Таблица1[[#This Row],[∆]]*Таблица1[[#This Row],[Площ. одной детали/ Per part]]</f>
        <v>0</v>
      </c>
    </row>
    <row r="9052" spans="1:27">
      <c r="A9052" s="3" t="s">
        <v>22</v>
      </c>
      <c r="D9052" s="1">
        <v>450</v>
      </c>
      <c r="E9052" s="1">
        <v>400</v>
      </c>
      <c r="F9052" s="1">
        <v>670</v>
      </c>
      <c r="G9052" s="2">
        <v>0.7</v>
      </c>
      <c r="H9052" s="1" t="s">
        <v>49</v>
      </c>
      <c r="I9052" s="1">
        <v>6.3784000000000001</v>
      </c>
      <c r="J9052" s="1">
        <v>3</v>
      </c>
      <c r="K9052" s="1">
        <v>1.139</v>
      </c>
      <c r="L9052" s="1">
        <v>3.4169999999999998</v>
      </c>
      <c r="M9052" s="1" t="s">
        <v>6</v>
      </c>
      <c r="N9052" s="1" t="s">
        <v>50</v>
      </c>
      <c r="O9052" s="3" t="s">
        <v>4668</v>
      </c>
      <c r="P9052" s="1" t="s">
        <v>15847</v>
      </c>
      <c r="Q9052" s="1" t="s">
        <v>0</v>
      </c>
      <c r="R90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52" s="21">
        <f>SUMIFS(Таблица2[площадь],Таблица2[ID BOздухOBOдA/ Duct ID No.],Таблица1[[#This Row],[IDBOздухOBOдA/DuctIDNo.]])</f>
        <v>3.42</v>
      </c>
      <c r="T9052" s="21">
        <f>SUMIFS(Таблица2[количество],Таблица2[ID BOздухOBOдA/ Duct ID No.],Таблица1[[#This Row],[IDBOздухOBOдA/DuctIDNo.]])</f>
        <v>3</v>
      </c>
      <c r="U9052" s="21" t="str">
        <f>IF(Таблица1[[#This Row],[Поставлено по отч 1 шт]]=Таблица1[[#This Row],[кол-во шт/Pcs]],"ок","!!!")</f>
        <v>ок</v>
      </c>
      <c r="V9052" s="21" t="str">
        <f>IFERROR(VLOOKUP(Таблица1[[#This Row],[IDBOздухOBOдA/DuctIDNo.]],Таблица2[ID BOздухOBOдA/ Duct ID No.],1,FALSE),"!!!")</f>
        <v>27-SS-01/SA11/2.2</v>
      </c>
      <c r="W9052" s="21" t="str">
        <f>IF(Таблица1[[#This Row],[IDBOздухOBOдA/DuctIDNo.]]="",Таблица1[[#This Row],[Деталь/Part ]],W9051)</f>
        <v>Воздуховод прямой участок/Duct straight part</v>
      </c>
      <c r="X9052" s="21">
        <f>IF(Таблица1[[#This Row],[IDBOздухOBOдA/DuctIDNo.]]="",0,1)</f>
        <v>1</v>
      </c>
      <c r="Y9052" s="21"/>
      <c r="Z9052" s="21">
        <f>Таблица1[[#This Row],[Поставлено по отч 1 шт]]-Таблица1[[#This Row],[кол-во шт/Pcs]]</f>
        <v>0</v>
      </c>
      <c r="AA9052" s="21">
        <f>Таблица1[[#This Row],[∆]]*Таблица1[[#This Row],[Площ. одной детали/ Per part]]</f>
        <v>0</v>
      </c>
    </row>
    <row r="9053" spans="1:27">
      <c r="A9053" s="3" t="s">
        <v>21</v>
      </c>
      <c r="D9053" s="1">
        <v>450</v>
      </c>
      <c r="E9053" s="1">
        <v>400</v>
      </c>
      <c r="F9053" s="1">
        <v>200</v>
      </c>
      <c r="G9053" s="2">
        <v>0.7</v>
      </c>
      <c r="H9053" s="1" t="s">
        <v>49</v>
      </c>
      <c r="I9053" s="1">
        <v>1.9039999999999999</v>
      </c>
      <c r="J9053" s="1">
        <v>4</v>
      </c>
      <c r="K9053" s="1">
        <v>0.34</v>
      </c>
      <c r="L9053" s="1">
        <v>1.36</v>
      </c>
      <c r="M9053" s="1" t="s">
        <v>6</v>
      </c>
      <c r="N9053" s="1" t="s">
        <v>50</v>
      </c>
      <c r="O9053" s="3" t="s">
        <v>4669</v>
      </c>
      <c r="P9053" s="1" t="s">
        <v>15847</v>
      </c>
      <c r="Q9053" s="1" t="s">
        <v>0</v>
      </c>
      <c r="R90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53" s="21">
        <f>SUMIFS(Таблица2[площадь],Таблица2[ID BOздухOBOдA/ Duct ID No.],Таблица1[[#This Row],[IDBOздухOBOдA/DuctIDNo.]])</f>
        <v>1.36</v>
      </c>
      <c r="T9053" s="21">
        <f>SUMIFS(Таблица2[количество],Таблица2[ID BOздухOBOдA/ Duct ID No.],Таблица1[[#This Row],[IDBOздухOBOдA/DuctIDNo.]])</f>
        <v>4</v>
      </c>
      <c r="U9053" s="21" t="str">
        <f>IF(Таблица1[[#This Row],[Поставлено по отч 1 шт]]=Таблица1[[#This Row],[кол-во шт/Pcs]],"ок","!!!")</f>
        <v>ок</v>
      </c>
      <c r="V9053" s="21" t="str">
        <f>IFERROR(VLOOKUP(Таблица1[[#This Row],[IDBOздухOBOдA/DuctIDNo.]],Таблица2[ID BOздухOBOдA/ Duct ID No.],1,FALSE),"!!!")</f>
        <v>27-SS-01/SA11/2.3</v>
      </c>
      <c r="W9053" s="21" t="str">
        <f>IF(Таблица1[[#This Row],[IDBOздухOBOдA/DuctIDNo.]]="",Таблица1[[#This Row],[Деталь/Part ]],W9052)</f>
        <v>Воздуховод прямой участок/Duct straight part</v>
      </c>
      <c r="X9053" s="21">
        <f>IF(Таблица1[[#This Row],[IDBOздухOBOдA/DuctIDNo.]]="",0,1)</f>
        <v>1</v>
      </c>
      <c r="Y9053" s="21"/>
      <c r="Z9053" s="21">
        <f>Таблица1[[#This Row],[Поставлено по отч 1 шт]]-Таблица1[[#This Row],[кол-во шт/Pcs]]</f>
        <v>0</v>
      </c>
      <c r="AA9053" s="21">
        <f>Таблица1[[#This Row],[∆]]*Таблица1[[#This Row],[Площ. одной детали/ Per part]]</f>
        <v>0</v>
      </c>
    </row>
    <row r="9054" spans="1:27">
      <c r="A9054" s="3" t="s">
        <v>20</v>
      </c>
      <c r="D9054" s="1">
        <v>450</v>
      </c>
      <c r="E9054" s="1">
        <v>400</v>
      </c>
      <c r="F9054" s="1">
        <v>1170</v>
      </c>
      <c r="G9054" s="2">
        <v>0.7</v>
      </c>
      <c r="H9054" s="1" t="s">
        <v>49</v>
      </c>
      <c r="I9054" s="1">
        <v>11.138400000000001</v>
      </c>
      <c r="J9054" s="1">
        <v>2</v>
      </c>
      <c r="K9054" s="1">
        <v>1.9890000000000001</v>
      </c>
      <c r="L9054" s="1">
        <v>3.9780000000000002</v>
      </c>
      <c r="M9054" s="1" t="s">
        <v>6</v>
      </c>
      <c r="N9054" s="1" t="s">
        <v>50</v>
      </c>
      <c r="O9054" s="3" t="s">
        <v>4670</v>
      </c>
      <c r="P9054" s="1" t="s">
        <v>15847</v>
      </c>
      <c r="Q9054" s="1" t="s">
        <v>0</v>
      </c>
      <c r="R90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54" s="21">
        <f>SUMIFS(Таблица2[площадь],Таблица2[ID BOздухOBOдA/ Duct ID No.],Таблица1[[#This Row],[IDBOздухOBOдA/DuctIDNo.]])</f>
        <v>3.98</v>
      </c>
      <c r="T9054" s="21">
        <f>SUMIFS(Таблица2[количество],Таблица2[ID BOздухOBOдA/ Duct ID No.],Таблица1[[#This Row],[IDBOздухOBOдA/DuctIDNo.]])</f>
        <v>2</v>
      </c>
      <c r="U9054" s="21" t="str">
        <f>IF(Таблица1[[#This Row],[Поставлено по отч 1 шт]]=Таблица1[[#This Row],[кол-во шт/Pcs]],"ок","!!!")</f>
        <v>ок</v>
      </c>
      <c r="V9054" s="21" t="str">
        <f>IFERROR(VLOOKUP(Таблица1[[#This Row],[IDBOздухOBOдA/DuctIDNo.]],Таблица2[ID BOздухOBOдA/ Duct ID No.],1,FALSE),"!!!")</f>
        <v>27-SS-01/SA11/2.4</v>
      </c>
      <c r="W9054" s="21" t="str">
        <f>IF(Таблица1[[#This Row],[IDBOздухOBOдA/DuctIDNo.]]="",Таблица1[[#This Row],[Деталь/Part ]],W9053)</f>
        <v>Воздуховод прямой участок/Duct straight part</v>
      </c>
      <c r="X9054" s="21">
        <f>IF(Таблица1[[#This Row],[IDBOздухOBOдA/DuctIDNo.]]="",0,1)</f>
        <v>1</v>
      </c>
      <c r="Y9054" s="21"/>
      <c r="Z9054" s="21">
        <f>Таблица1[[#This Row],[Поставлено по отч 1 шт]]-Таблица1[[#This Row],[кол-во шт/Pcs]]</f>
        <v>0</v>
      </c>
      <c r="AA9054" s="21">
        <f>Таблица1[[#This Row],[∆]]*Таблица1[[#This Row],[Площ. одной детали/ Per part]]</f>
        <v>0</v>
      </c>
    </row>
    <row r="9055" spans="1:27">
      <c r="A9055" s="3" t="s">
        <v>9177</v>
      </c>
      <c r="D9055" s="1">
        <v>450</v>
      </c>
      <c r="E9055" s="1">
        <v>450</v>
      </c>
      <c r="F9055" s="1">
        <v>750</v>
      </c>
      <c r="G9055" s="2">
        <v>0.7</v>
      </c>
      <c r="H9055" s="1" t="s">
        <v>49</v>
      </c>
      <c r="I9055" s="1">
        <v>7.56</v>
      </c>
      <c r="J9055" s="1">
        <v>1</v>
      </c>
      <c r="K9055" s="1">
        <v>1.35</v>
      </c>
      <c r="L9055" s="1">
        <v>1.35</v>
      </c>
      <c r="M9055" s="1" t="s">
        <v>6</v>
      </c>
      <c r="N9055" s="1" t="s">
        <v>50</v>
      </c>
      <c r="O9055" s="3" t="s">
        <v>4671</v>
      </c>
      <c r="P9055" s="1" t="s">
        <v>15847</v>
      </c>
      <c r="Q9055" s="1" t="s">
        <v>0</v>
      </c>
      <c r="R90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55" s="21">
        <f>SUMIFS(Таблица2[площадь],Таблица2[ID BOздухOBOдA/ Duct ID No.],Таблица1[[#This Row],[IDBOздухOBOдA/DuctIDNo.]])</f>
        <v>1.35</v>
      </c>
      <c r="T9055" s="21">
        <f>SUMIFS(Таблица2[количество],Таблица2[ID BOздухOBOдA/ Duct ID No.],Таблица1[[#This Row],[IDBOздухOBOдA/DuctIDNo.]])</f>
        <v>1</v>
      </c>
      <c r="U9055" s="21" t="str">
        <f>IF(Таблица1[[#This Row],[Поставлено по отч 1 шт]]=Таблица1[[#This Row],[кол-во шт/Pcs]],"ок","!!!")</f>
        <v>ок</v>
      </c>
      <c r="V9055" s="21" t="str">
        <f>IFERROR(VLOOKUP(Таблица1[[#This Row],[IDBOздухOBOдA/DuctIDNo.]],Таблица2[ID BOздухOBOдA/ Duct ID No.],1,FALSE),"!!!")</f>
        <v>27-SS-01/SA11/2.5</v>
      </c>
      <c r="W9055" s="21" t="str">
        <f>IF(Таблица1[[#This Row],[IDBOздухOBOдA/DuctIDNo.]]="",Таблица1[[#This Row],[Деталь/Part ]],W9054)</f>
        <v>Воздуховод прямой участок/Duct straight part</v>
      </c>
      <c r="X9055" s="21">
        <f>IF(Таблица1[[#This Row],[IDBOздухOBOдA/DuctIDNo.]]="",0,1)</f>
        <v>1</v>
      </c>
      <c r="Y9055" s="21"/>
      <c r="Z9055" s="21">
        <f>Таблица1[[#This Row],[Поставлено по отч 1 шт]]-Таблица1[[#This Row],[кол-во шт/Pcs]]</f>
        <v>0</v>
      </c>
      <c r="AA9055" s="21">
        <f>Таблица1[[#This Row],[∆]]*Таблица1[[#This Row],[Площ. одной детали/ Per part]]</f>
        <v>0</v>
      </c>
    </row>
    <row r="9056" spans="1:27">
      <c r="A9056" s="3" t="s">
        <v>15</v>
      </c>
      <c r="D9056" s="1">
        <v>600</v>
      </c>
      <c r="E9056" s="1">
        <v>600</v>
      </c>
      <c r="F9056" s="1">
        <v>1250</v>
      </c>
      <c r="G9056" s="2">
        <v>0.7</v>
      </c>
      <c r="H9056" s="1" t="s">
        <v>49</v>
      </c>
      <c r="I9056" s="1">
        <v>16.799999999999997</v>
      </c>
      <c r="J9056" s="1">
        <v>25</v>
      </c>
      <c r="K9056" s="1">
        <v>3</v>
      </c>
      <c r="L9056" s="1">
        <v>75</v>
      </c>
      <c r="M9056" s="1" t="s">
        <v>6</v>
      </c>
      <c r="N9056" s="1" t="s">
        <v>80</v>
      </c>
      <c r="O9056" s="3" t="s">
        <v>4672</v>
      </c>
      <c r="P9056" s="1" t="s">
        <v>15847</v>
      </c>
      <c r="Q9056" s="1" t="s">
        <v>0</v>
      </c>
      <c r="R90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56" s="21">
        <f>SUMIFS(Таблица2[площадь],Таблица2[ID BOздухOBOдA/ Duct ID No.],Таблица1[[#This Row],[IDBOздухOBOдA/DuctIDNo.]])</f>
        <v>75</v>
      </c>
      <c r="T9056" s="21">
        <f>SUMIFS(Таблица2[количество],Таблица2[ID BOздухOBOдA/ Duct ID No.],Таблица1[[#This Row],[IDBOздухOBOдA/DuctIDNo.]])</f>
        <v>25</v>
      </c>
      <c r="U9056" s="21" t="str">
        <f>IF(Таблица1[[#This Row],[Поставлено по отч 1 шт]]=Таблица1[[#This Row],[кол-во шт/Pcs]],"ок","!!!")</f>
        <v>ок</v>
      </c>
      <c r="V9056" s="21" t="str">
        <f>IFERROR(VLOOKUP(Таблица1[[#This Row],[IDBOздухOBOдA/DuctIDNo.]],Таблица2[ID BOздухOBOдA/ Duct ID No.],1,FALSE),"!!!")</f>
        <v>27-SS-01/SA11/3.1</v>
      </c>
      <c r="W9056" s="21" t="str">
        <f>IF(Таблица1[[#This Row],[IDBOздухOBOдA/DuctIDNo.]]="",Таблица1[[#This Row],[Деталь/Part ]],W9055)</f>
        <v>Воздуховод прямой участок/Duct straight part</v>
      </c>
      <c r="X9056" s="21">
        <f>IF(Таблица1[[#This Row],[IDBOздухOBOдA/DuctIDNo.]]="",0,1)</f>
        <v>1</v>
      </c>
      <c r="Y9056" s="21"/>
      <c r="Z9056" s="21">
        <f>Таблица1[[#This Row],[Поставлено по отч 1 шт]]-Таблица1[[#This Row],[кол-во шт/Pcs]]</f>
        <v>0</v>
      </c>
      <c r="AA9056" s="21">
        <f>Таблица1[[#This Row],[∆]]*Таблица1[[#This Row],[Площ. одной детали/ Per part]]</f>
        <v>0</v>
      </c>
    </row>
    <row r="9057" spans="1:27">
      <c r="A9057" s="3" t="s">
        <v>16</v>
      </c>
      <c r="D9057" s="1">
        <v>600</v>
      </c>
      <c r="E9057" s="1">
        <v>600</v>
      </c>
      <c r="F9057" s="1">
        <v>440</v>
      </c>
      <c r="G9057" s="2">
        <v>0.7</v>
      </c>
      <c r="H9057" s="1" t="s">
        <v>49</v>
      </c>
      <c r="I9057" s="1">
        <v>5.9135999999999997</v>
      </c>
      <c r="J9057" s="1">
        <v>5</v>
      </c>
      <c r="K9057" s="1">
        <v>1.056</v>
      </c>
      <c r="L9057" s="1">
        <v>5.28</v>
      </c>
      <c r="M9057" s="1" t="s">
        <v>6</v>
      </c>
      <c r="N9057" s="1" t="s">
        <v>80</v>
      </c>
      <c r="O9057" s="3" t="s">
        <v>4673</v>
      </c>
      <c r="P9057" s="1" t="s">
        <v>15847</v>
      </c>
      <c r="Q9057" s="1" t="s">
        <v>0</v>
      </c>
      <c r="R90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57" s="21">
        <f>SUMIFS(Таблица2[площадь],Таблица2[ID BOздухOBOдA/ Duct ID No.],Таблица1[[#This Row],[IDBOздухOBOдA/DuctIDNo.]])</f>
        <v>5.3000000000000007</v>
      </c>
      <c r="T9057" s="21">
        <f>SUMIFS(Таблица2[количество],Таблица2[ID BOздухOBOдA/ Duct ID No.],Таблица1[[#This Row],[IDBOздухOBOдA/DuctIDNo.]])</f>
        <v>5</v>
      </c>
      <c r="U9057" s="21" t="str">
        <f>IF(Таблица1[[#This Row],[Поставлено по отч 1 шт]]=Таблица1[[#This Row],[кол-во шт/Pcs]],"ок","!!!")</f>
        <v>ок</v>
      </c>
      <c r="V9057" s="21" t="str">
        <f>IFERROR(VLOOKUP(Таблица1[[#This Row],[IDBOздухOBOдA/DuctIDNo.]],Таблица2[ID BOздухOBOдA/ Duct ID No.],1,FALSE),"!!!")</f>
        <v>27-SS-01/SA11/3.2</v>
      </c>
      <c r="W9057" s="21" t="str">
        <f>IF(Таблица1[[#This Row],[IDBOздухOBOдA/DuctIDNo.]]="",Таблица1[[#This Row],[Деталь/Part ]],W9056)</f>
        <v>Воздуховод прямой участок/Duct straight part</v>
      </c>
      <c r="X9057" s="21">
        <f>IF(Таблица1[[#This Row],[IDBOздухOBOдA/DuctIDNo.]]="",0,1)</f>
        <v>1</v>
      </c>
      <c r="Y9057" s="21"/>
      <c r="Z9057" s="21">
        <f>Таблица1[[#This Row],[Поставлено по отч 1 шт]]-Таблица1[[#This Row],[кол-во шт/Pcs]]</f>
        <v>0</v>
      </c>
      <c r="AA9057" s="21">
        <f>Таблица1[[#This Row],[∆]]*Таблица1[[#This Row],[Площ. одной детали/ Per part]]</f>
        <v>0</v>
      </c>
    </row>
    <row r="9058" spans="1:27">
      <c r="A9058" s="3" t="s">
        <v>14</v>
      </c>
      <c r="D9058" s="1">
        <v>600</v>
      </c>
      <c r="E9058" s="1">
        <v>600</v>
      </c>
      <c r="F9058" s="1">
        <v>490</v>
      </c>
      <c r="G9058" s="2">
        <v>0.7</v>
      </c>
      <c r="H9058" s="1" t="s">
        <v>49</v>
      </c>
      <c r="I9058" s="1">
        <v>6.5855999999999995</v>
      </c>
      <c r="J9058" s="1">
        <v>1</v>
      </c>
      <c r="K9058" s="1">
        <v>1.1759999999999999</v>
      </c>
      <c r="L9058" s="1">
        <v>1.1759999999999999</v>
      </c>
      <c r="M9058" s="1" t="s">
        <v>6</v>
      </c>
      <c r="N9058" s="1" t="s">
        <v>80</v>
      </c>
      <c r="O9058" s="3" t="s">
        <v>4674</v>
      </c>
      <c r="P9058" s="1" t="s">
        <v>15847</v>
      </c>
      <c r="Q9058" s="1" t="s">
        <v>0</v>
      </c>
      <c r="R90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58" s="21">
        <f>SUMIFS(Таблица2[площадь],Таблица2[ID BOздухOBOдA/ Duct ID No.],Таблица1[[#This Row],[IDBOздухOBOдA/DuctIDNo.]])</f>
        <v>1.18</v>
      </c>
      <c r="T9058" s="21">
        <f>SUMIFS(Таблица2[количество],Таблица2[ID BOздухOBOдA/ Duct ID No.],Таблица1[[#This Row],[IDBOздухOBOдA/DuctIDNo.]])</f>
        <v>1</v>
      </c>
      <c r="U9058" s="21" t="str">
        <f>IF(Таблица1[[#This Row],[Поставлено по отч 1 шт]]=Таблица1[[#This Row],[кол-во шт/Pcs]],"ок","!!!")</f>
        <v>ок</v>
      </c>
      <c r="V9058" s="21" t="str">
        <f>IFERROR(VLOOKUP(Таблица1[[#This Row],[IDBOздухOBOдA/DuctIDNo.]],Таблица2[ID BOздухOBOдA/ Duct ID No.],1,FALSE),"!!!")</f>
        <v>27-SS-01/SA11/3.3</v>
      </c>
      <c r="W9058" s="21" t="str">
        <f>IF(Таблица1[[#This Row],[IDBOздухOBOдA/DuctIDNo.]]="",Таблица1[[#This Row],[Деталь/Part ]],W9057)</f>
        <v>Воздуховод прямой участок/Duct straight part</v>
      </c>
      <c r="X9058" s="21">
        <f>IF(Таблица1[[#This Row],[IDBOздухOBOдA/DuctIDNo.]]="",0,1)</f>
        <v>1</v>
      </c>
      <c r="Y9058" s="21"/>
      <c r="Z9058" s="21">
        <f>Таблица1[[#This Row],[Поставлено по отч 1 шт]]-Таблица1[[#This Row],[кол-во шт/Pcs]]</f>
        <v>0</v>
      </c>
      <c r="AA9058" s="21">
        <f>Таблица1[[#This Row],[∆]]*Таблица1[[#This Row],[Площ. одной детали/ Per part]]</f>
        <v>0</v>
      </c>
    </row>
    <row r="9059" spans="1:27">
      <c r="A9059" s="3" t="s">
        <v>13</v>
      </c>
      <c r="D9059" s="1">
        <v>600</v>
      </c>
      <c r="E9059" s="1">
        <v>600</v>
      </c>
      <c r="F9059" s="1">
        <v>390</v>
      </c>
      <c r="G9059" s="2">
        <v>0.7</v>
      </c>
      <c r="H9059" s="1" t="s">
        <v>49</v>
      </c>
      <c r="I9059" s="1">
        <v>5.2416</v>
      </c>
      <c r="J9059" s="1">
        <v>2</v>
      </c>
      <c r="K9059" s="1">
        <v>0.93600000000000005</v>
      </c>
      <c r="L9059" s="1">
        <v>1.8720000000000001</v>
      </c>
      <c r="M9059" s="1" t="s">
        <v>6</v>
      </c>
      <c r="N9059" s="1" t="s">
        <v>80</v>
      </c>
      <c r="O9059" s="3" t="s">
        <v>4675</v>
      </c>
      <c r="P9059" s="1" t="s">
        <v>15847</v>
      </c>
      <c r="Q9059" s="1" t="s">
        <v>0</v>
      </c>
      <c r="R90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59" s="21">
        <f>SUMIFS(Таблица2[площадь],Таблица2[ID BOздухOBOдA/ Duct ID No.],Таблица1[[#This Row],[IDBOздухOBOдA/DuctIDNo.]])</f>
        <v>1.88</v>
      </c>
      <c r="T9059" s="21">
        <f>SUMIFS(Таблица2[количество],Таблица2[ID BOздухOBOдA/ Duct ID No.],Таблица1[[#This Row],[IDBOздухOBOдA/DuctIDNo.]])</f>
        <v>2</v>
      </c>
      <c r="U9059" s="21" t="str">
        <f>IF(Таблица1[[#This Row],[Поставлено по отч 1 шт]]=Таблица1[[#This Row],[кол-во шт/Pcs]],"ок","!!!")</f>
        <v>ок</v>
      </c>
      <c r="V9059" s="21" t="str">
        <f>IFERROR(VLOOKUP(Таблица1[[#This Row],[IDBOздухOBOдA/DuctIDNo.]],Таблица2[ID BOздухOBOдA/ Duct ID No.],1,FALSE),"!!!")</f>
        <v>27-SS-01/SA11/3.4</v>
      </c>
      <c r="W9059" s="21" t="str">
        <f>IF(Таблица1[[#This Row],[IDBOздухOBOдA/DuctIDNo.]]="",Таблица1[[#This Row],[Деталь/Part ]],W9058)</f>
        <v>Воздуховод прямой участок/Duct straight part</v>
      </c>
      <c r="X9059" s="21">
        <f>IF(Таблица1[[#This Row],[IDBOздухOBOдA/DuctIDNo.]]="",0,1)</f>
        <v>1</v>
      </c>
      <c r="Y9059" s="21"/>
      <c r="Z9059" s="21">
        <f>Таблица1[[#This Row],[Поставлено по отч 1 шт]]-Таблица1[[#This Row],[кол-во шт/Pcs]]</f>
        <v>0</v>
      </c>
      <c r="AA9059" s="21">
        <f>Таблица1[[#This Row],[∆]]*Таблица1[[#This Row],[Площ. одной детали/ Per part]]</f>
        <v>0</v>
      </c>
    </row>
    <row r="9060" spans="1:27">
      <c r="A9060" s="3" t="s">
        <v>9864</v>
      </c>
      <c r="D9060" s="1">
        <v>600</v>
      </c>
      <c r="E9060" s="1">
        <v>600</v>
      </c>
      <c r="F9060" s="1">
        <v>980</v>
      </c>
      <c r="G9060" s="2">
        <v>0.7</v>
      </c>
      <c r="H9060" s="1" t="s">
        <v>49</v>
      </c>
      <c r="I9060" s="1">
        <v>13.171199999999999</v>
      </c>
      <c r="J9060" s="1">
        <v>1</v>
      </c>
      <c r="K9060" s="1">
        <v>2.3519999999999999</v>
      </c>
      <c r="L9060" s="1">
        <v>2.3519999999999999</v>
      </c>
      <c r="M9060" s="1" t="s">
        <v>6</v>
      </c>
      <c r="N9060" s="1" t="s">
        <v>80</v>
      </c>
      <c r="O9060" s="3" t="s">
        <v>4676</v>
      </c>
      <c r="P9060" s="1" t="s">
        <v>15847</v>
      </c>
      <c r="Q9060" s="1" t="s">
        <v>0</v>
      </c>
      <c r="R90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60" s="21">
        <f>SUMIFS(Таблица2[площадь],Таблица2[ID BOздухOBOдA/ Duct ID No.],Таблица1[[#This Row],[IDBOздухOBOдA/DuctIDNo.]])</f>
        <v>2.35</v>
      </c>
      <c r="T9060" s="21">
        <f>SUMIFS(Таблица2[количество],Таблица2[ID BOздухOBOдA/ Duct ID No.],Таблица1[[#This Row],[IDBOздухOBOдA/DuctIDNo.]])</f>
        <v>1</v>
      </c>
      <c r="U9060" s="21" t="str">
        <f>IF(Таблица1[[#This Row],[Поставлено по отч 1 шт]]=Таблица1[[#This Row],[кол-во шт/Pcs]],"ок","!!!")</f>
        <v>ок</v>
      </c>
      <c r="V9060" s="21" t="str">
        <f>IFERROR(VLOOKUP(Таблица1[[#This Row],[IDBOздухOBOдA/DuctIDNo.]],Таблица2[ID BOздухOBOдA/ Duct ID No.],1,FALSE),"!!!")</f>
        <v>27-SS-01/SA11/3.5</v>
      </c>
      <c r="W9060" s="21" t="str">
        <f>IF(Таблица1[[#This Row],[IDBOздухOBOдA/DuctIDNo.]]="",Таблица1[[#This Row],[Деталь/Part ]],W9059)</f>
        <v>Воздуховод прямой участок/Duct straight part</v>
      </c>
      <c r="X9060" s="21">
        <f>IF(Таблица1[[#This Row],[IDBOздухOBOдA/DuctIDNo.]]="",0,1)</f>
        <v>1</v>
      </c>
      <c r="Y9060" s="21"/>
      <c r="Z9060" s="21">
        <f>Таблица1[[#This Row],[Поставлено по отч 1 шт]]-Таблица1[[#This Row],[кол-во шт/Pcs]]</f>
        <v>0</v>
      </c>
      <c r="AA9060" s="21">
        <f>Таблица1[[#This Row],[∆]]*Таблица1[[#This Row],[Площ. одной детали/ Per part]]</f>
        <v>0</v>
      </c>
    </row>
    <row r="9061" spans="1:27">
      <c r="A9061" s="3" t="s">
        <v>10027</v>
      </c>
      <c r="D9061" s="1">
        <v>600</v>
      </c>
      <c r="E9061" s="1">
        <v>600</v>
      </c>
      <c r="F9061" s="1">
        <v>330</v>
      </c>
      <c r="G9061" s="2">
        <v>0.7</v>
      </c>
      <c r="H9061" s="1" t="s">
        <v>49</v>
      </c>
      <c r="I9061" s="1">
        <v>4.4352</v>
      </c>
      <c r="J9061" s="1">
        <v>1</v>
      </c>
      <c r="K9061" s="1">
        <v>0.79200000000000004</v>
      </c>
      <c r="L9061" s="1">
        <v>0.79200000000000004</v>
      </c>
      <c r="M9061" s="1" t="s">
        <v>6</v>
      </c>
      <c r="N9061" s="1" t="s">
        <v>80</v>
      </c>
      <c r="O9061" s="3" t="s">
        <v>4677</v>
      </c>
      <c r="P9061" s="1" t="s">
        <v>15847</v>
      </c>
      <c r="Q9061" s="1" t="s">
        <v>0</v>
      </c>
      <c r="R90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61" s="21">
        <f>SUMIFS(Таблица2[площадь],Таблица2[ID BOздухOBOдA/ Duct ID No.],Таблица1[[#This Row],[IDBOздухOBOдA/DuctIDNo.]])</f>
        <v>0.79</v>
      </c>
      <c r="T9061" s="21">
        <f>SUMIFS(Таблица2[количество],Таблица2[ID BOздухOBOдA/ Duct ID No.],Таблица1[[#This Row],[IDBOздухOBOдA/DuctIDNo.]])</f>
        <v>1</v>
      </c>
      <c r="U9061" s="21" t="str">
        <f>IF(Таблица1[[#This Row],[Поставлено по отч 1 шт]]=Таблица1[[#This Row],[кол-во шт/Pcs]],"ок","!!!")</f>
        <v>ок</v>
      </c>
      <c r="V9061" s="21" t="str">
        <f>IFERROR(VLOOKUP(Таблица1[[#This Row],[IDBOздухOBOдA/DuctIDNo.]],Таблица2[ID BOздухOBOдA/ Duct ID No.],1,FALSE),"!!!")</f>
        <v>27-SS-01/SA11/3.6</v>
      </c>
      <c r="W9061" s="21" t="str">
        <f>IF(Таблица1[[#This Row],[IDBOздухOBOдA/DuctIDNo.]]="",Таблица1[[#This Row],[Деталь/Part ]],W9060)</f>
        <v>Воздуховод прямой участок/Duct straight part</v>
      </c>
      <c r="X9061" s="21">
        <f>IF(Таблица1[[#This Row],[IDBOздухOBOдA/DuctIDNo.]]="",0,1)</f>
        <v>1</v>
      </c>
      <c r="Y9061" s="21"/>
      <c r="Z9061" s="21">
        <f>Таблица1[[#This Row],[Поставлено по отч 1 шт]]-Таблица1[[#This Row],[кол-во шт/Pcs]]</f>
        <v>0</v>
      </c>
      <c r="AA9061" s="21">
        <f>Таблица1[[#This Row],[∆]]*Таблица1[[#This Row],[Площ. одной детали/ Per part]]</f>
        <v>0</v>
      </c>
    </row>
    <row r="9062" spans="1:27">
      <c r="A9062" s="3" t="s">
        <v>9865</v>
      </c>
      <c r="D9062" s="1">
        <v>600</v>
      </c>
      <c r="E9062" s="1">
        <v>600</v>
      </c>
      <c r="F9062" s="1">
        <v>1100</v>
      </c>
      <c r="G9062" s="2">
        <v>0.7</v>
      </c>
      <c r="H9062" s="1" t="s">
        <v>49</v>
      </c>
      <c r="I9062" s="1">
        <v>14.783999999999999</v>
      </c>
      <c r="J9062" s="1">
        <v>1</v>
      </c>
      <c r="K9062" s="1">
        <v>2.64</v>
      </c>
      <c r="L9062" s="1">
        <v>2.64</v>
      </c>
      <c r="M9062" s="1" t="s">
        <v>6</v>
      </c>
      <c r="N9062" s="1" t="s">
        <v>80</v>
      </c>
      <c r="O9062" s="3" t="s">
        <v>4678</v>
      </c>
      <c r="P9062" s="1" t="s">
        <v>15847</v>
      </c>
      <c r="Q9062" s="1" t="s">
        <v>0</v>
      </c>
      <c r="R90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62" s="21">
        <f>SUMIFS(Таблица2[площадь],Таблица2[ID BOздухOBOдA/ Duct ID No.],Таблица1[[#This Row],[IDBOздухOBOдA/DuctIDNo.]])</f>
        <v>2.64</v>
      </c>
      <c r="T9062" s="21">
        <f>SUMIFS(Таблица2[количество],Таблица2[ID BOздухOBOдA/ Duct ID No.],Таблица1[[#This Row],[IDBOздухOBOдA/DuctIDNo.]])</f>
        <v>1</v>
      </c>
      <c r="U9062" s="21" t="str">
        <f>IF(Таблица1[[#This Row],[Поставлено по отч 1 шт]]=Таблица1[[#This Row],[кол-во шт/Pcs]],"ок","!!!")</f>
        <v>ок</v>
      </c>
      <c r="V9062" s="21" t="str">
        <f>IFERROR(VLOOKUP(Таблица1[[#This Row],[IDBOздухOBOдA/DuctIDNo.]],Таблица2[ID BOздухOBOдA/ Duct ID No.],1,FALSE),"!!!")</f>
        <v>27-SS-01/SA11/3.7</v>
      </c>
      <c r="W9062" s="21" t="str">
        <f>IF(Таблица1[[#This Row],[IDBOздухOBOдA/DuctIDNo.]]="",Таблица1[[#This Row],[Деталь/Part ]],W9061)</f>
        <v>Воздуховод прямой участок/Duct straight part</v>
      </c>
      <c r="X9062" s="21">
        <f>IF(Таблица1[[#This Row],[IDBOздухOBOдA/DuctIDNo.]]="",0,1)</f>
        <v>1</v>
      </c>
      <c r="Y9062" s="21"/>
      <c r="Z9062" s="21">
        <f>Таблица1[[#This Row],[Поставлено по отч 1 шт]]-Таблица1[[#This Row],[кол-во шт/Pcs]]</f>
        <v>0</v>
      </c>
      <c r="AA9062" s="21">
        <f>Таблица1[[#This Row],[∆]]*Таблица1[[#This Row],[Площ. одной детали/ Per part]]</f>
        <v>0</v>
      </c>
    </row>
    <row r="9063" spans="1:27">
      <c r="A9063" s="3" t="s">
        <v>11422</v>
      </c>
      <c r="D9063" s="1">
        <v>600</v>
      </c>
      <c r="E9063" s="1">
        <v>600</v>
      </c>
      <c r="F9063" s="1">
        <v>170</v>
      </c>
      <c r="G9063" s="2">
        <v>0.7</v>
      </c>
      <c r="H9063" s="1" t="s">
        <v>49</v>
      </c>
      <c r="I9063" s="1">
        <v>2.2847999999999997</v>
      </c>
      <c r="J9063" s="1">
        <v>1</v>
      </c>
      <c r="K9063" s="1">
        <v>0.40799999999999997</v>
      </c>
      <c r="L9063" s="1">
        <v>0.40799999999999997</v>
      </c>
      <c r="M9063" s="1" t="s">
        <v>6</v>
      </c>
      <c r="N9063" s="1" t="s">
        <v>80</v>
      </c>
      <c r="O9063" s="3" t="s">
        <v>4679</v>
      </c>
      <c r="P9063" s="1" t="s">
        <v>15847</v>
      </c>
      <c r="Q9063" s="1" t="s">
        <v>0</v>
      </c>
      <c r="R90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63" s="21">
        <f>SUMIFS(Таблица2[площадь],Таблица2[ID BOздухOBOдA/ Duct ID No.],Таблица1[[#This Row],[IDBOздухOBOдA/DuctIDNo.]])</f>
        <v>0.41</v>
      </c>
      <c r="T9063" s="21">
        <f>SUMIFS(Таблица2[количество],Таблица2[ID BOздухOBOдA/ Duct ID No.],Таблица1[[#This Row],[IDBOздухOBOдA/DuctIDNo.]])</f>
        <v>1</v>
      </c>
      <c r="U9063" s="21" t="str">
        <f>IF(Таблица1[[#This Row],[Поставлено по отч 1 шт]]=Таблица1[[#This Row],[кол-во шт/Pcs]],"ок","!!!")</f>
        <v>ок</v>
      </c>
      <c r="V9063" s="21" t="str">
        <f>IFERROR(VLOOKUP(Таблица1[[#This Row],[IDBOздухOBOдA/DuctIDNo.]],Таблица2[ID BOздухOBOдA/ Duct ID No.],1,FALSE),"!!!")</f>
        <v>27-SS-01/SA11/3.8</v>
      </c>
      <c r="W9063" s="21" t="str">
        <f>IF(Таблица1[[#This Row],[IDBOздухOBOдA/DuctIDNo.]]="",Таблица1[[#This Row],[Деталь/Part ]],W9062)</f>
        <v>Воздуховод прямой участок/Duct straight part</v>
      </c>
      <c r="X9063" s="21">
        <f>IF(Таблица1[[#This Row],[IDBOздухOBOдA/DuctIDNo.]]="",0,1)</f>
        <v>1</v>
      </c>
      <c r="Y9063" s="21"/>
      <c r="Z9063" s="21">
        <f>Таблица1[[#This Row],[Поставлено по отч 1 шт]]-Таблица1[[#This Row],[кол-во шт/Pcs]]</f>
        <v>0</v>
      </c>
      <c r="AA9063" s="21">
        <f>Таблица1[[#This Row],[∆]]*Таблица1[[#This Row],[Площ. одной детали/ Per part]]</f>
        <v>0</v>
      </c>
    </row>
    <row r="9064" spans="1:27">
      <c r="A9064" s="3" t="s">
        <v>11423</v>
      </c>
      <c r="D9064" s="1">
        <v>600</v>
      </c>
      <c r="E9064" s="1">
        <v>600</v>
      </c>
      <c r="F9064" s="1">
        <v>270</v>
      </c>
      <c r="G9064" s="2">
        <v>0.7</v>
      </c>
      <c r="H9064" s="1" t="s">
        <v>49</v>
      </c>
      <c r="I9064" s="1">
        <v>3.6288</v>
      </c>
      <c r="J9064" s="1">
        <v>1</v>
      </c>
      <c r="K9064" s="1">
        <v>0.64800000000000002</v>
      </c>
      <c r="L9064" s="1">
        <v>0.64800000000000002</v>
      </c>
      <c r="M9064" s="1" t="s">
        <v>6</v>
      </c>
      <c r="N9064" s="1" t="s">
        <v>80</v>
      </c>
      <c r="O9064" s="3" t="s">
        <v>4680</v>
      </c>
      <c r="P9064" s="1" t="s">
        <v>15847</v>
      </c>
      <c r="Q9064" s="1" t="s">
        <v>0</v>
      </c>
      <c r="R90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64" s="21">
        <f>SUMIFS(Таблица2[площадь],Таблица2[ID BOздухOBOдA/ Duct ID No.],Таблица1[[#This Row],[IDBOздухOBOдA/DuctIDNo.]])</f>
        <v>0.65</v>
      </c>
      <c r="T9064" s="21">
        <f>SUMIFS(Таблица2[количество],Таблица2[ID BOздухOBOдA/ Duct ID No.],Таблица1[[#This Row],[IDBOздухOBOдA/DuctIDNo.]])</f>
        <v>1</v>
      </c>
      <c r="U9064" s="21" t="str">
        <f>IF(Таблица1[[#This Row],[Поставлено по отч 1 шт]]=Таблица1[[#This Row],[кол-во шт/Pcs]],"ок","!!!")</f>
        <v>ок</v>
      </c>
      <c r="V9064" s="21" t="str">
        <f>IFERROR(VLOOKUP(Таблица1[[#This Row],[IDBOздухOBOдA/DuctIDNo.]],Таблица2[ID BOздухOBOдA/ Duct ID No.],1,FALSE),"!!!")</f>
        <v>27-SS-01/SA11/3.9</v>
      </c>
      <c r="W9064" s="21" t="str">
        <f>IF(Таблица1[[#This Row],[IDBOздухOBOдA/DuctIDNo.]]="",Таблица1[[#This Row],[Деталь/Part ]],W9063)</f>
        <v>Воздуховод прямой участок/Duct straight part</v>
      </c>
      <c r="X9064" s="21">
        <f>IF(Таблица1[[#This Row],[IDBOздухOBOдA/DuctIDNo.]]="",0,1)</f>
        <v>1</v>
      </c>
      <c r="Y9064" s="21"/>
      <c r="Z9064" s="21">
        <f>Таблица1[[#This Row],[Поставлено по отч 1 шт]]-Таблица1[[#This Row],[кол-во шт/Pcs]]</f>
        <v>0</v>
      </c>
      <c r="AA9064" s="21">
        <f>Таблица1[[#This Row],[∆]]*Таблица1[[#This Row],[Площ. одной детали/ Per part]]</f>
        <v>0</v>
      </c>
    </row>
    <row r="9065" spans="1:27">
      <c r="A9065" s="3" t="s">
        <v>11424</v>
      </c>
      <c r="D9065" s="1">
        <v>600</v>
      </c>
      <c r="E9065" s="1">
        <v>600</v>
      </c>
      <c r="F9065" s="1">
        <v>820</v>
      </c>
      <c r="G9065" s="2">
        <v>0.7</v>
      </c>
      <c r="H9065" s="1" t="s">
        <v>49</v>
      </c>
      <c r="I9065" s="1">
        <v>11.020799999999999</v>
      </c>
      <c r="J9065" s="1">
        <v>1</v>
      </c>
      <c r="K9065" s="1">
        <v>1.968</v>
      </c>
      <c r="L9065" s="1">
        <v>1.968</v>
      </c>
      <c r="M9065" s="1" t="s">
        <v>6</v>
      </c>
      <c r="N9065" s="1" t="s">
        <v>80</v>
      </c>
      <c r="O9065" s="3" t="s">
        <v>4681</v>
      </c>
      <c r="P9065" s="1" t="s">
        <v>15847</v>
      </c>
      <c r="Q9065" s="1" t="s">
        <v>0</v>
      </c>
      <c r="R90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65" s="21">
        <f>SUMIFS(Таблица2[площадь],Таблица2[ID BOздухOBOдA/ Duct ID No.],Таблица1[[#This Row],[IDBOздухOBOдA/DuctIDNo.]])</f>
        <v>1.97</v>
      </c>
      <c r="T9065" s="21">
        <f>SUMIFS(Таблица2[количество],Таблица2[ID BOздухOBOдA/ Duct ID No.],Таблица1[[#This Row],[IDBOздухOBOдA/DuctIDNo.]])</f>
        <v>1</v>
      </c>
      <c r="U9065" s="21" t="str">
        <f>IF(Таблица1[[#This Row],[Поставлено по отч 1 шт]]=Таблица1[[#This Row],[кол-во шт/Pcs]],"ок","!!!")</f>
        <v>ок</v>
      </c>
      <c r="V9065" s="21" t="str">
        <f>IFERROR(VLOOKUP(Таблица1[[#This Row],[IDBOздухOBOдA/DuctIDNo.]],Таблица2[ID BOздухOBOдA/ Duct ID No.],1,FALSE),"!!!")</f>
        <v>27-SS-01/SA11/3.10</v>
      </c>
      <c r="W9065" s="21" t="str">
        <f>IF(Таблица1[[#This Row],[IDBOздухOBOдA/DuctIDNo.]]="",Таблица1[[#This Row],[Деталь/Part ]],W9064)</f>
        <v>Воздуховод прямой участок/Duct straight part</v>
      </c>
      <c r="X9065" s="21">
        <f>IF(Таблица1[[#This Row],[IDBOздухOBOдA/DuctIDNo.]]="",0,1)</f>
        <v>1</v>
      </c>
      <c r="Y9065" s="21"/>
      <c r="Z9065" s="21">
        <f>Таблица1[[#This Row],[Поставлено по отч 1 шт]]-Таблица1[[#This Row],[кол-во шт/Pcs]]</f>
        <v>0</v>
      </c>
      <c r="AA9065" s="21">
        <f>Таблица1[[#This Row],[∆]]*Таблица1[[#This Row],[Площ. одной детали/ Per part]]</f>
        <v>0</v>
      </c>
    </row>
    <row r="9066" spans="1:27">
      <c r="A9066" s="3" t="s">
        <v>11425</v>
      </c>
      <c r="D9066" s="1">
        <v>600</v>
      </c>
      <c r="E9066" s="1">
        <v>600</v>
      </c>
      <c r="F9066" s="1">
        <v>1050</v>
      </c>
      <c r="G9066" s="2">
        <v>0.7</v>
      </c>
      <c r="H9066" s="1" t="s">
        <v>49</v>
      </c>
      <c r="I9066" s="1">
        <v>14.111999999999998</v>
      </c>
      <c r="J9066" s="1">
        <v>1</v>
      </c>
      <c r="K9066" s="1">
        <v>2.52</v>
      </c>
      <c r="L9066" s="1">
        <v>2.52</v>
      </c>
      <c r="M9066" s="1" t="s">
        <v>6</v>
      </c>
      <c r="N9066" s="1" t="s">
        <v>80</v>
      </c>
      <c r="O9066" s="3" t="s">
        <v>4682</v>
      </c>
      <c r="P9066" s="1" t="s">
        <v>15847</v>
      </c>
      <c r="Q9066" s="1" t="s">
        <v>0</v>
      </c>
      <c r="R90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66" s="21">
        <f>SUMIFS(Таблица2[площадь],Таблица2[ID BOздухOBOдA/ Duct ID No.],Таблица1[[#This Row],[IDBOздухOBOдA/DuctIDNo.]])</f>
        <v>2.52</v>
      </c>
      <c r="T9066" s="21">
        <f>SUMIFS(Таблица2[количество],Таблица2[ID BOздухOBOдA/ Duct ID No.],Таблица1[[#This Row],[IDBOздухOBOдA/DuctIDNo.]])</f>
        <v>1</v>
      </c>
      <c r="U9066" s="21" t="str">
        <f>IF(Таблица1[[#This Row],[Поставлено по отч 1 шт]]=Таблица1[[#This Row],[кол-во шт/Pcs]],"ок","!!!")</f>
        <v>ок</v>
      </c>
      <c r="V9066" s="21" t="str">
        <f>IFERROR(VLOOKUP(Таблица1[[#This Row],[IDBOздухOBOдA/DuctIDNo.]],Таблица2[ID BOздухOBOдA/ Duct ID No.],1,FALSE),"!!!")</f>
        <v>27-SS-01/SA11/3.11</v>
      </c>
      <c r="W9066" s="21" t="str">
        <f>IF(Таблица1[[#This Row],[IDBOздухOBOдA/DuctIDNo.]]="",Таблица1[[#This Row],[Деталь/Part ]],W9065)</f>
        <v>Воздуховод прямой участок/Duct straight part</v>
      </c>
      <c r="X9066" s="21">
        <f>IF(Таблица1[[#This Row],[IDBOздухOBOдA/DuctIDNo.]]="",0,1)</f>
        <v>1</v>
      </c>
      <c r="Y9066" s="21"/>
      <c r="Z9066" s="21">
        <f>Таблица1[[#This Row],[Поставлено по отч 1 шт]]-Таблица1[[#This Row],[кол-во шт/Pcs]]</f>
        <v>0</v>
      </c>
      <c r="AA9066" s="21">
        <f>Таблица1[[#This Row],[∆]]*Таблица1[[#This Row],[Площ. одной детали/ Per part]]</f>
        <v>0</v>
      </c>
    </row>
    <row r="9067" spans="1:27">
      <c r="A9067" s="3" t="s">
        <v>11426</v>
      </c>
      <c r="D9067" s="1">
        <v>600</v>
      </c>
      <c r="E9067" s="1">
        <v>600</v>
      </c>
      <c r="F9067" s="1">
        <v>850</v>
      </c>
      <c r="G9067" s="2">
        <v>0.7</v>
      </c>
      <c r="H9067" s="1" t="s">
        <v>49</v>
      </c>
      <c r="I9067" s="1">
        <v>11.423999999999999</v>
      </c>
      <c r="J9067" s="1">
        <v>1</v>
      </c>
      <c r="K9067" s="1">
        <v>2.04</v>
      </c>
      <c r="L9067" s="1">
        <v>2.04</v>
      </c>
      <c r="M9067" s="1" t="s">
        <v>6</v>
      </c>
      <c r="N9067" s="1" t="s">
        <v>80</v>
      </c>
      <c r="O9067" s="3" t="s">
        <v>4683</v>
      </c>
      <c r="P9067" s="1" t="s">
        <v>15847</v>
      </c>
      <c r="Q9067" s="1" t="s">
        <v>0</v>
      </c>
      <c r="R90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67" s="21">
        <f>SUMIFS(Таблица2[площадь],Таблица2[ID BOздухOBOдA/ Duct ID No.],Таблица1[[#This Row],[IDBOздухOBOдA/DuctIDNo.]])</f>
        <v>2.04</v>
      </c>
      <c r="T9067" s="21">
        <f>SUMIFS(Таблица2[количество],Таблица2[ID BOздухOBOдA/ Duct ID No.],Таблица1[[#This Row],[IDBOздухOBOдA/DuctIDNo.]])</f>
        <v>1</v>
      </c>
      <c r="U9067" s="21" t="str">
        <f>IF(Таблица1[[#This Row],[Поставлено по отч 1 шт]]=Таблица1[[#This Row],[кол-во шт/Pcs]],"ок","!!!")</f>
        <v>ок</v>
      </c>
      <c r="V9067" s="21" t="str">
        <f>IFERROR(VLOOKUP(Таблица1[[#This Row],[IDBOздухOBOдA/DuctIDNo.]],Таблица2[ID BOздухOBOдA/ Duct ID No.],1,FALSE),"!!!")</f>
        <v>27-SS-01/SA11/3.12</v>
      </c>
      <c r="W9067" s="21" t="str">
        <f>IF(Таблица1[[#This Row],[IDBOздухOBOдA/DuctIDNo.]]="",Таблица1[[#This Row],[Деталь/Part ]],W9066)</f>
        <v>Воздуховод прямой участок/Duct straight part</v>
      </c>
      <c r="X9067" s="21">
        <f>IF(Таблица1[[#This Row],[IDBOздухOBOдA/DuctIDNo.]]="",0,1)</f>
        <v>1</v>
      </c>
      <c r="Y9067" s="21"/>
      <c r="Z9067" s="21">
        <f>Таблица1[[#This Row],[Поставлено по отч 1 шт]]-Таблица1[[#This Row],[кол-во шт/Pcs]]</f>
        <v>0</v>
      </c>
      <c r="AA9067" s="21">
        <f>Таблица1[[#This Row],[∆]]*Таблица1[[#This Row],[Площ. одной детали/ Per part]]</f>
        <v>0</v>
      </c>
    </row>
    <row r="9068" spans="1:27">
      <c r="A9068" s="3" t="s">
        <v>12600</v>
      </c>
      <c r="D9068" s="1">
        <v>600</v>
      </c>
      <c r="E9068" s="1">
        <v>600</v>
      </c>
      <c r="F9068" s="1">
        <v>200</v>
      </c>
      <c r="G9068" s="2">
        <v>0.7</v>
      </c>
      <c r="H9068" s="1" t="s">
        <v>49</v>
      </c>
      <c r="I9068" s="1">
        <v>2.6879999999999997</v>
      </c>
      <c r="J9068" s="1">
        <v>1</v>
      </c>
      <c r="K9068" s="1">
        <v>0.48</v>
      </c>
      <c r="L9068" s="1">
        <v>0.48</v>
      </c>
      <c r="M9068" s="1" t="s">
        <v>6</v>
      </c>
      <c r="N9068" s="1" t="s">
        <v>80</v>
      </c>
      <c r="O9068" s="3" t="s">
        <v>4684</v>
      </c>
      <c r="P9068" s="1" t="s">
        <v>15847</v>
      </c>
      <c r="Q9068" s="1" t="s">
        <v>0</v>
      </c>
      <c r="R90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68" s="21">
        <f>SUMIFS(Таблица2[площадь],Таблица2[ID BOздухOBOдA/ Duct ID No.],Таблица1[[#This Row],[IDBOздухOBOдA/DuctIDNo.]])</f>
        <v>0.48</v>
      </c>
      <c r="T9068" s="21">
        <f>SUMIFS(Таблица2[количество],Таблица2[ID BOздухOBOдA/ Duct ID No.],Таблица1[[#This Row],[IDBOздухOBOдA/DuctIDNo.]])</f>
        <v>1</v>
      </c>
      <c r="U9068" s="21" t="str">
        <f>IF(Таблица1[[#This Row],[Поставлено по отч 1 шт]]=Таблица1[[#This Row],[кол-во шт/Pcs]],"ок","!!!")</f>
        <v>ок</v>
      </c>
      <c r="V9068" s="21" t="str">
        <f>IFERROR(VLOOKUP(Таблица1[[#This Row],[IDBOздухOBOдA/DuctIDNo.]],Таблица2[ID BOздухOBOдA/ Duct ID No.],1,FALSE),"!!!")</f>
        <v>27-SS-01/SA11/3.13</v>
      </c>
      <c r="W9068" s="21" t="str">
        <f>IF(Таблица1[[#This Row],[IDBOздухOBOдA/DuctIDNo.]]="",Таблица1[[#This Row],[Деталь/Part ]],W9067)</f>
        <v>Воздуховод прямой участок/Duct straight part</v>
      </c>
      <c r="X9068" s="21">
        <f>IF(Таблица1[[#This Row],[IDBOздухOBOдA/DuctIDNo.]]="",0,1)</f>
        <v>1</v>
      </c>
      <c r="Y9068" s="21"/>
      <c r="Z9068" s="21">
        <f>Таблица1[[#This Row],[Поставлено по отч 1 шт]]-Таблица1[[#This Row],[кол-во шт/Pcs]]</f>
        <v>0</v>
      </c>
      <c r="AA9068" s="21">
        <f>Таблица1[[#This Row],[∆]]*Таблица1[[#This Row],[Площ. одной детали/ Per part]]</f>
        <v>0</v>
      </c>
    </row>
    <row r="9069" spans="1:27">
      <c r="A9069" s="3" t="s">
        <v>11</v>
      </c>
      <c r="D9069" s="1">
        <v>1250</v>
      </c>
      <c r="E9069" s="1">
        <v>700</v>
      </c>
      <c r="F9069" s="1">
        <v>1250</v>
      </c>
      <c r="G9069" s="2">
        <v>0.9</v>
      </c>
      <c r="H9069" s="1" t="s">
        <v>49</v>
      </c>
      <c r="I9069" s="1">
        <v>35.1</v>
      </c>
      <c r="J9069" s="1">
        <v>32</v>
      </c>
      <c r="K9069" s="1">
        <v>4.875</v>
      </c>
      <c r="L9069" s="1">
        <v>156</v>
      </c>
      <c r="M9069" s="1" t="s">
        <v>6</v>
      </c>
      <c r="N9069" s="1" t="s">
        <v>322</v>
      </c>
      <c r="O9069" s="3" t="s">
        <v>4415</v>
      </c>
      <c r="P9069" s="1" t="s">
        <v>15847</v>
      </c>
      <c r="Q9069" s="1" t="s">
        <v>0</v>
      </c>
      <c r="R90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69" s="21">
        <f>SUMIFS(Таблица2[площадь],Таблица2[ID BOздухOBOдA/ Duct ID No.],Таблица1[[#This Row],[IDBOздухOBOдA/DuctIDNo.]])</f>
        <v>156.15999999999994</v>
      </c>
      <c r="T9069" s="21">
        <f>SUMIFS(Таблица2[количество],Таблица2[ID BOздухOBOдA/ Duct ID No.],Таблица1[[#This Row],[IDBOздухOBOдA/DuctIDNo.]])</f>
        <v>32</v>
      </c>
      <c r="U9069" s="21" t="str">
        <f>IF(Таблица1[[#This Row],[Поставлено по отч 1 шт]]=Таблица1[[#This Row],[кол-во шт/Pcs]],"ок","!!!")</f>
        <v>ок</v>
      </c>
      <c r="V9069" s="21" t="str">
        <f>IFERROR(VLOOKUP(Таблица1[[#This Row],[IDBOздухOBOдA/DuctIDNo.]],Таблица2[ID BOздухOBOдA/ Duct ID No.],1,FALSE),"!!!")</f>
        <v>27-SS-01/SA11/4.1</v>
      </c>
      <c r="W9069" s="21" t="str">
        <f>IF(Таблица1[[#This Row],[IDBOздухOBOдA/DuctIDNo.]]="",Таблица1[[#This Row],[Деталь/Part ]],W9068)</f>
        <v>Воздуховод прямой участок/Duct straight part</v>
      </c>
      <c r="X9069" s="21">
        <f>IF(Таблица1[[#This Row],[IDBOздухOBOдA/DuctIDNo.]]="",0,1)</f>
        <v>1</v>
      </c>
      <c r="Y9069" s="21"/>
      <c r="Z9069" s="21">
        <f>Таблица1[[#This Row],[Поставлено по отч 1 шт]]-Таблица1[[#This Row],[кол-во шт/Pcs]]</f>
        <v>0</v>
      </c>
      <c r="AA9069" s="21">
        <f>Таблица1[[#This Row],[∆]]*Таблица1[[#This Row],[Площ. одной детали/ Per part]]</f>
        <v>0</v>
      </c>
    </row>
    <row r="9070" spans="1:27">
      <c r="A9070" s="3" t="s">
        <v>10</v>
      </c>
      <c r="D9070" s="1">
        <v>1250</v>
      </c>
      <c r="E9070" s="1">
        <v>700</v>
      </c>
      <c r="F9070" s="1">
        <v>580</v>
      </c>
      <c r="G9070" s="2">
        <v>0.9</v>
      </c>
      <c r="H9070" s="1" t="s">
        <v>49</v>
      </c>
      <c r="I9070" s="1">
        <v>16.2864</v>
      </c>
      <c r="J9070" s="1">
        <v>4</v>
      </c>
      <c r="K9070" s="1">
        <v>2.262</v>
      </c>
      <c r="L9070" s="1">
        <v>9.048</v>
      </c>
      <c r="M9070" s="1" t="s">
        <v>6</v>
      </c>
      <c r="N9070" s="1" t="s">
        <v>322</v>
      </c>
      <c r="O9070" s="3" t="s">
        <v>4685</v>
      </c>
      <c r="P9070" s="1" t="s">
        <v>15847</v>
      </c>
      <c r="Q9070" s="1" t="s">
        <v>0</v>
      </c>
      <c r="R90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70" s="21">
        <f>SUMIFS(Таблица2[площадь],Таблица2[ID BOздухOBOдA/ Duct ID No.],Таблица1[[#This Row],[IDBOздухOBOдA/DuctIDNo.]])</f>
        <v>9.0399999999999991</v>
      </c>
      <c r="T9070" s="21">
        <f>SUMIFS(Таблица2[количество],Таблица2[ID BOздухOBOдA/ Duct ID No.],Таблица1[[#This Row],[IDBOздухOBOдA/DuctIDNo.]])</f>
        <v>4</v>
      </c>
      <c r="U9070" s="21" t="str">
        <f>IF(Таблица1[[#This Row],[Поставлено по отч 1 шт]]=Таблица1[[#This Row],[кол-во шт/Pcs]],"ок","!!!")</f>
        <v>ок</v>
      </c>
      <c r="V9070" s="21" t="str">
        <f>IFERROR(VLOOKUP(Таблица1[[#This Row],[IDBOздухOBOдA/DuctIDNo.]],Таблица2[ID BOздухOBOдA/ Duct ID No.],1,FALSE),"!!!")</f>
        <v>27-SS-01/SA11/4.2</v>
      </c>
      <c r="W9070" s="21" t="str">
        <f>IF(Таблица1[[#This Row],[IDBOздухOBOдA/DuctIDNo.]]="",Таблица1[[#This Row],[Деталь/Part ]],W9069)</f>
        <v>Воздуховод прямой участок/Duct straight part</v>
      </c>
      <c r="X9070" s="21">
        <f>IF(Таблица1[[#This Row],[IDBOздухOBOдA/DuctIDNo.]]="",0,1)</f>
        <v>1</v>
      </c>
      <c r="Y9070" s="21"/>
      <c r="Z9070" s="21">
        <f>Таблица1[[#This Row],[Поставлено по отч 1 шт]]-Таблица1[[#This Row],[кол-во шт/Pcs]]</f>
        <v>0</v>
      </c>
      <c r="AA9070" s="21">
        <f>Таблица1[[#This Row],[∆]]*Таблица1[[#This Row],[Площ. одной детали/ Per part]]</f>
        <v>0</v>
      </c>
    </row>
    <row r="9071" spans="1:27">
      <c r="A9071" s="3" t="s">
        <v>225</v>
      </c>
      <c r="D9071" s="1">
        <v>1250</v>
      </c>
      <c r="E9071" s="1">
        <v>700</v>
      </c>
      <c r="F9071" s="1">
        <v>360</v>
      </c>
      <c r="G9071" s="2">
        <v>0.9</v>
      </c>
      <c r="H9071" s="1" t="s">
        <v>49</v>
      </c>
      <c r="I9071" s="1">
        <v>10.1088</v>
      </c>
      <c r="J9071" s="1">
        <v>6</v>
      </c>
      <c r="K9071" s="1">
        <v>1.4039999999999999</v>
      </c>
      <c r="L9071" s="1">
        <v>8.4239999999999995</v>
      </c>
      <c r="M9071" s="1" t="s">
        <v>6</v>
      </c>
      <c r="N9071" s="1" t="s">
        <v>322</v>
      </c>
      <c r="O9071" s="3" t="s">
        <v>4686</v>
      </c>
      <c r="P9071" s="1" t="s">
        <v>15847</v>
      </c>
      <c r="Q9071" s="1" t="s">
        <v>0</v>
      </c>
      <c r="R90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71" s="21">
        <f>SUMIFS(Таблица2[площадь],Таблица2[ID BOздухOBOдA/ Duct ID No.],Таблица1[[#This Row],[IDBOздухOBOдA/DuctIDNo.]])</f>
        <v>8.4</v>
      </c>
      <c r="T9071" s="21">
        <f>SUMIFS(Таблица2[количество],Таблица2[ID BOздухOBOдA/ Duct ID No.],Таблица1[[#This Row],[IDBOздухOBOдA/DuctIDNo.]])</f>
        <v>6</v>
      </c>
      <c r="U9071" s="21" t="str">
        <f>IF(Таблица1[[#This Row],[Поставлено по отч 1 шт]]=Таблица1[[#This Row],[кол-во шт/Pcs]],"ок","!!!")</f>
        <v>ок</v>
      </c>
      <c r="V9071" s="21" t="str">
        <f>IFERROR(VLOOKUP(Таблица1[[#This Row],[IDBOздухOBOдA/DuctIDNo.]],Таблица2[ID BOздухOBOдA/ Duct ID No.],1,FALSE),"!!!")</f>
        <v>27-SS-01/SA11/4.3</v>
      </c>
      <c r="W9071" s="21" t="str">
        <f>IF(Таблица1[[#This Row],[IDBOздухOBOдA/DuctIDNo.]]="",Таблица1[[#This Row],[Деталь/Part ]],W9070)</f>
        <v>Воздуховод прямой участок/Duct straight part</v>
      </c>
      <c r="X9071" s="21">
        <f>IF(Таблица1[[#This Row],[IDBOздухOBOдA/DuctIDNo.]]="",0,1)</f>
        <v>1</v>
      </c>
      <c r="Y9071" s="21"/>
      <c r="Z9071" s="21">
        <f>Таблица1[[#This Row],[Поставлено по отч 1 шт]]-Таблица1[[#This Row],[кол-во шт/Pcs]]</f>
        <v>0</v>
      </c>
      <c r="AA9071" s="21">
        <f>Таблица1[[#This Row],[∆]]*Таблица1[[#This Row],[Площ. одной детали/ Per part]]</f>
        <v>0</v>
      </c>
    </row>
    <row r="9072" spans="1:27">
      <c r="A9072" s="3" t="s">
        <v>226</v>
      </c>
      <c r="D9072" s="1">
        <v>1250</v>
      </c>
      <c r="E9072" s="1">
        <v>700</v>
      </c>
      <c r="F9072" s="1">
        <v>440</v>
      </c>
      <c r="G9072" s="2">
        <v>0.9</v>
      </c>
      <c r="H9072" s="1" t="s">
        <v>49</v>
      </c>
      <c r="I9072" s="1">
        <v>12.3552</v>
      </c>
      <c r="J9072" s="1">
        <v>2</v>
      </c>
      <c r="K9072" s="1">
        <v>1.716</v>
      </c>
      <c r="L9072" s="1">
        <v>3.4319999999999999</v>
      </c>
      <c r="M9072" s="1" t="s">
        <v>6</v>
      </c>
      <c r="N9072" s="1" t="s">
        <v>322</v>
      </c>
      <c r="O9072" s="3" t="s">
        <v>4687</v>
      </c>
      <c r="P9072" s="1" t="s">
        <v>15847</v>
      </c>
      <c r="Q9072" s="1" t="s">
        <v>0</v>
      </c>
      <c r="R90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72" s="21">
        <f>SUMIFS(Таблица2[площадь],Таблица2[ID BOздухOBOдA/ Duct ID No.],Таблица1[[#This Row],[IDBOздухOBOдA/DuctIDNo.]])</f>
        <v>3.44</v>
      </c>
      <c r="T9072" s="21">
        <f>SUMIFS(Таблица2[количество],Таблица2[ID BOздухOBOдA/ Duct ID No.],Таблица1[[#This Row],[IDBOздухOBOдA/DuctIDNo.]])</f>
        <v>2</v>
      </c>
      <c r="U9072" s="21" t="str">
        <f>IF(Таблица1[[#This Row],[Поставлено по отч 1 шт]]=Таблица1[[#This Row],[кол-во шт/Pcs]],"ок","!!!")</f>
        <v>ок</v>
      </c>
      <c r="V9072" s="21" t="str">
        <f>IFERROR(VLOOKUP(Таблица1[[#This Row],[IDBOздухOBOдA/DuctIDNo.]],Таблица2[ID BOздухOBOдA/ Duct ID No.],1,FALSE),"!!!")</f>
        <v>27-SS-01/SA11/4.4</v>
      </c>
      <c r="W9072" s="21" t="str">
        <f>IF(Таблица1[[#This Row],[IDBOздухOBOдA/DuctIDNo.]]="",Таблица1[[#This Row],[Деталь/Part ]],W9071)</f>
        <v>Воздуховод прямой участок/Duct straight part</v>
      </c>
      <c r="X9072" s="21">
        <f>IF(Таблица1[[#This Row],[IDBOздухOBOдA/DuctIDNo.]]="",0,1)</f>
        <v>1</v>
      </c>
      <c r="Y9072" s="21"/>
      <c r="Z9072" s="21">
        <f>Таблица1[[#This Row],[Поставлено по отч 1 шт]]-Таблица1[[#This Row],[кол-во шт/Pcs]]</f>
        <v>0</v>
      </c>
      <c r="AA9072" s="21">
        <f>Таблица1[[#This Row],[∆]]*Таблица1[[#This Row],[Площ. одной детали/ Per part]]</f>
        <v>0</v>
      </c>
    </row>
    <row r="9073" spans="1:27">
      <c r="A9073" s="3" t="s">
        <v>7</v>
      </c>
      <c r="D9073" s="1">
        <v>1300</v>
      </c>
      <c r="E9073" s="1">
        <v>1300</v>
      </c>
      <c r="F9073" s="1">
        <v>1250</v>
      </c>
      <c r="G9073" s="2">
        <v>0.9</v>
      </c>
      <c r="H9073" s="1" t="s">
        <v>49</v>
      </c>
      <c r="I9073" s="1">
        <v>46.800000000000004</v>
      </c>
      <c r="J9073" s="1">
        <v>90</v>
      </c>
      <c r="K9073" s="1">
        <v>6.5</v>
      </c>
      <c r="L9073" s="1">
        <v>585</v>
      </c>
      <c r="M9073" s="1" t="s">
        <v>6</v>
      </c>
      <c r="N9073" s="1" t="s">
        <v>322</v>
      </c>
      <c r="O9073" s="3" t="s">
        <v>4416</v>
      </c>
      <c r="P9073" s="1" t="s">
        <v>15847</v>
      </c>
      <c r="Q9073" s="1" t="s">
        <v>0</v>
      </c>
      <c r="R90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73" s="21">
        <f>SUMIFS(Таблица2[площадь],Таблица2[ID BOздухOBOдA/ Duct ID No.],Таблица1[[#This Row],[IDBOздухOBOдA/DuctIDNo.]])</f>
        <v>585</v>
      </c>
      <c r="T9073" s="21">
        <f>SUMIFS(Таблица2[количество],Таблица2[ID BOздухOBOдA/ Duct ID No.],Таблица1[[#This Row],[IDBOздухOBOдA/DuctIDNo.]])</f>
        <v>90</v>
      </c>
      <c r="U9073" s="21" t="str">
        <f>IF(Таблица1[[#This Row],[Поставлено по отч 1 шт]]=Таблица1[[#This Row],[кол-во шт/Pcs]],"ок","!!!")</f>
        <v>ок</v>
      </c>
      <c r="V9073" s="21" t="str">
        <f>IFERROR(VLOOKUP(Таблица1[[#This Row],[IDBOздухOBOдA/DuctIDNo.]],Таблица2[ID BOздухOBOдA/ Duct ID No.],1,FALSE),"!!!")</f>
        <v>27-SS-01/SA11/5.1</v>
      </c>
      <c r="W9073" s="21" t="str">
        <f>IF(Таблица1[[#This Row],[IDBOздухOBOдA/DuctIDNo.]]="",Таблица1[[#This Row],[Деталь/Part ]],W9072)</f>
        <v>Воздуховод прямой участок/Duct straight part</v>
      </c>
      <c r="X9073" s="21">
        <f>IF(Таблица1[[#This Row],[IDBOздухOBOдA/DuctIDNo.]]="",0,1)</f>
        <v>1</v>
      </c>
      <c r="Y9073" s="21"/>
      <c r="Z9073" s="21">
        <f>Таблица1[[#This Row],[Поставлено по отч 1 шт]]-Таблица1[[#This Row],[кол-во шт/Pcs]]</f>
        <v>0</v>
      </c>
      <c r="AA9073" s="21">
        <f>Таблица1[[#This Row],[∆]]*Таблица1[[#This Row],[Площ. одной детали/ Per part]]</f>
        <v>0</v>
      </c>
    </row>
    <row r="9074" spans="1:27">
      <c r="A9074" s="3" t="s">
        <v>118</v>
      </c>
      <c r="D9074" s="1">
        <v>1300</v>
      </c>
      <c r="E9074" s="1">
        <v>1300</v>
      </c>
      <c r="F9074" s="1">
        <v>420</v>
      </c>
      <c r="G9074" s="2">
        <v>0.9</v>
      </c>
      <c r="H9074" s="1" t="s">
        <v>49</v>
      </c>
      <c r="I9074" s="1">
        <v>15.724800000000002</v>
      </c>
      <c r="J9074" s="1">
        <v>1</v>
      </c>
      <c r="K9074" s="1">
        <v>2.1840000000000002</v>
      </c>
      <c r="L9074" s="1">
        <v>2.1840000000000002</v>
      </c>
      <c r="M9074" s="1" t="s">
        <v>6</v>
      </c>
      <c r="N9074" s="1" t="s">
        <v>322</v>
      </c>
      <c r="O9074" s="3" t="s">
        <v>4594</v>
      </c>
      <c r="P9074" s="1" t="s">
        <v>15847</v>
      </c>
      <c r="Q9074" s="1" t="s">
        <v>0</v>
      </c>
      <c r="R90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74" s="21">
        <f>SUMIFS(Таблица2[площадь],Таблица2[ID BOздухOBOдA/ Duct ID No.],Таблица1[[#This Row],[IDBOздухOBOдA/DuctIDNo.]])</f>
        <v>2.1800000000000002</v>
      </c>
      <c r="T9074" s="21">
        <f>SUMIFS(Таблица2[количество],Таблица2[ID BOздухOBOдA/ Duct ID No.],Таблица1[[#This Row],[IDBOздухOBOдA/DuctIDNo.]])</f>
        <v>1</v>
      </c>
      <c r="U9074" s="21" t="str">
        <f>IF(Таблица1[[#This Row],[Поставлено по отч 1 шт]]=Таблица1[[#This Row],[кол-во шт/Pcs]],"ок","!!!")</f>
        <v>ок</v>
      </c>
      <c r="V9074" s="21" t="str">
        <f>IFERROR(VLOOKUP(Таблица1[[#This Row],[IDBOздухOBOдA/DuctIDNo.]],Таблица2[ID BOздухOBOдA/ Duct ID No.],1,FALSE),"!!!")</f>
        <v>27-SS-01/SA11/5.2</v>
      </c>
      <c r="W9074" s="21" t="str">
        <f>IF(Таблица1[[#This Row],[IDBOздухOBOдA/DuctIDNo.]]="",Таблица1[[#This Row],[Деталь/Part ]],W9073)</f>
        <v>Воздуховод прямой участок/Duct straight part</v>
      </c>
      <c r="X9074" s="21">
        <f>IF(Таблица1[[#This Row],[IDBOздухOBOдA/DuctIDNo.]]="",0,1)</f>
        <v>1</v>
      </c>
      <c r="Y9074" s="21"/>
      <c r="Z9074" s="21">
        <f>Таблица1[[#This Row],[Поставлено по отч 1 шт]]-Таблица1[[#This Row],[кол-во шт/Pcs]]</f>
        <v>0</v>
      </c>
      <c r="AA9074" s="21">
        <f>Таблица1[[#This Row],[∆]]*Таблица1[[#This Row],[Площ. одной детали/ Per part]]</f>
        <v>0</v>
      </c>
    </row>
    <row r="9075" spans="1:27">
      <c r="A9075" s="3" t="s">
        <v>227</v>
      </c>
      <c r="D9075" s="1">
        <v>1300</v>
      </c>
      <c r="E9075" s="1">
        <v>1300</v>
      </c>
      <c r="F9075" s="1">
        <v>650</v>
      </c>
      <c r="G9075" s="2">
        <v>0.9</v>
      </c>
      <c r="H9075" s="1" t="s">
        <v>49</v>
      </c>
      <c r="I9075" s="1">
        <v>24.335999999999999</v>
      </c>
      <c r="J9075" s="1">
        <v>1</v>
      </c>
      <c r="K9075" s="1">
        <v>3.38</v>
      </c>
      <c r="L9075" s="1">
        <v>3.38</v>
      </c>
      <c r="M9075" s="1" t="s">
        <v>6</v>
      </c>
      <c r="N9075" s="1" t="s">
        <v>322</v>
      </c>
      <c r="O9075" s="3" t="s">
        <v>4595</v>
      </c>
      <c r="P9075" s="1" t="s">
        <v>15847</v>
      </c>
      <c r="Q9075" s="1" t="s">
        <v>0</v>
      </c>
      <c r="R90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75" s="21">
        <f>SUMIFS(Таблица2[площадь],Таблица2[ID BOздухOBOдA/ Duct ID No.],Таблица1[[#This Row],[IDBOздухOBOдA/DuctIDNo.]])</f>
        <v>3.38</v>
      </c>
      <c r="T9075" s="21">
        <f>SUMIFS(Таблица2[количество],Таблица2[ID BOздухOBOдA/ Duct ID No.],Таблица1[[#This Row],[IDBOздухOBOдA/DuctIDNo.]])</f>
        <v>1</v>
      </c>
      <c r="U9075" s="21" t="str">
        <f>IF(Таблица1[[#This Row],[Поставлено по отч 1 шт]]=Таблица1[[#This Row],[кол-во шт/Pcs]],"ок","!!!")</f>
        <v>ок</v>
      </c>
      <c r="V9075" s="21" t="str">
        <f>IFERROR(VLOOKUP(Таблица1[[#This Row],[IDBOздухOBOдA/DuctIDNo.]],Таблица2[ID BOздухOBOдA/ Duct ID No.],1,FALSE),"!!!")</f>
        <v>27-SS-01/SA11/5.3</v>
      </c>
      <c r="W9075" s="21" t="str">
        <f>IF(Таблица1[[#This Row],[IDBOздухOBOдA/DuctIDNo.]]="",Таблица1[[#This Row],[Деталь/Part ]],W9074)</f>
        <v>Воздуховод прямой участок/Duct straight part</v>
      </c>
      <c r="X9075" s="21">
        <f>IF(Таблица1[[#This Row],[IDBOздухOBOдA/DuctIDNo.]]="",0,1)</f>
        <v>1</v>
      </c>
      <c r="Y9075" s="21"/>
      <c r="Z9075" s="21">
        <f>Таблица1[[#This Row],[Поставлено по отч 1 шт]]-Таблица1[[#This Row],[кол-во шт/Pcs]]</f>
        <v>0</v>
      </c>
      <c r="AA9075" s="21">
        <f>Таблица1[[#This Row],[∆]]*Таблица1[[#This Row],[Площ. одной детали/ Per part]]</f>
        <v>0</v>
      </c>
    </row>
    <row r="9076" spans="1:27">
      <c r="A9076" s="3" t="s">
        <v>349</v>
      </c>
      <c r="D9076" s="1">
        <v>1300</v>
      </c>
      <c r="E9076" s="1">
        <v>1300</v>
      </c>
      <c r="F9076" s="1">
        <v>730</v>
      </c>
      <c r="G9076" s="2">
        <v>0.9</v>
      </c>
      <c r="H9076" s="1" t="s">
        <v>49</v>
      </c>
      <c r="I9076" s="1">
        <v>27.331199999999999</v>
      </c>
      <c r="J9076" s="1">
        <v>1</v>
      </c>
      <c r="K9076" s="1">
        <v>3.7959999999999998</v>
      </c>
      <c r="L9076" s="1">
        <v>3.7959999999999998</v>
      </c>
      <c r="M9076" s="1" t="s">
        <v>6</v>
      </c>
      <c r="N9076" s="1" t="s">
        <v>322</v>
      </c>
      <c r="O9076" s="3" t="s">
        <v>4596</v>
      </c>
      <c r="P9076" s="1" t="s">
        <v>15847</v>
      </c>
      <c r="Q9076" s="1" t="s">
        <v>0</v>
      </c>
      <c r="R90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76" s="21">
        <f>SUMIFS(Таблица2[площадь],Таблица2[ID BOздухOBOдA/ Duct ID No.],Таблица1[[#This Row],[IDBOздухOBOдA/DuctIDNo.]])</f>
        <v>3.8</v>
      </c>
      <c r="T9076" s="21">
        <f>SUMIFS(Таблица2[количество],Таблица2[ID BOздухOBOдA/ Duct ID No.],Таблица1[[#This Row],[IDBOздухOBOдA/DuctIDNo.]])</f>
        <v>1</v>
      </c>
      <c r="U9076" s="21" t="str">
        <f>IF(Таблица1[[#This Row],[Поставлено по отч 1 шт]]=Таблица1[[#This Row],[кол-во шт/Pcs]],"ок","!!!")</f>
        <v>ок</v>
      </c>
      <c r="V9076" s="21" t="str">
        <f>IFERROR(VLOOKUP(Таблица1[[#This Row],[IDBOздухOBOдA/DuctIDNo.]],Таблица2[ID BOздухOBOдA/ Duct ID No.],1,FALSE),"!!!")</f>
        <v>27-SS-01/SA11/5.4</v>
      </c>
      <c r="W9076" s="21" t="str">
        <f>IF(Таблица1[[#This Row],[IDBOздухOBOдA/DuctIDNo.]]="",Таблица1[[#This Row],[Деталь/Part ]],W9075)</f>
        <v>Воздуховод прямой участок/Duct straight part</v>
      </c>
      <c r="X9076" s="21">
        <f>IF(Таблица1[[#This Row],[IDBOздухOBOдA/DuctIDNo.]]="",0,1)</f>
        <v>1</v>
      </c>
      <c r="Y9076" s="21"/>
      <c r="Z9076" s="21">
        <f>Таблица1[[#This Row],[Поставлено по отч 1 шт]]-Таблица1[[#This Row],[кол-во шт/Pcs]]</f>
        <v>0</v>
      </c>
      <c r="AA9076" s="21">
        <f>Таблица1[[#This Row],[∆]]*Таблица1[[#This Row],[Площ. одной детали/ Per part]]</f>
        <v>0</v>
      </c>
    </row>
    <row r="9077" spans="1:27">
      <c r="A9077" s="3" t="s">
        <v>351</v>
      </c>
      <c r="D9077" s="30">
        <v>1300</v>
      </c>
      <c r="E9077" s="30">
        <v>1300</v>
      </c>
      <c r="F9077" s="30">
        <v>800</v>
      </c>
      <c r="G9077" s="31">
        <v>0.9</v>
      </c>
      <c r="H9077" s="1" t="s">
        <v>49</v>
      </c>
      <c r="I9077" s="1">
        <v>29.952000000000002</v>
      </c>
      <c r="J9077" s="28">
        <v>2</v>
      </c>
      <c r="K9077" s="34">
        <v>4.16</v>
      </c>
      <c r="L9077" s="35">
        <v>8.32</v>
      </c>
      <c r="M9077" s="1" t="s">
        <v>6</v>
      </c>
      <c r="N9077" s="1" t="s">
        <v>322</v>
      </c>
      <c r="O9077" s="3" t="s">
        <v>4597</v>
      </c>
      <c r="P9077" s="1" t="s">
        <v>15847</v>
      </c>
      <c r="Q9077" s="1" t="s">
        <v>0</v>
      </c>
      <c r="R90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77" s="21">
        <f>SUMIFS(Таблица2[площадь],Таблица2[ID BOздухOBOдA/ Duct ID No.],Таблица1[[#This Row],[IDBOздухOBOдA/DuctIDNo.]])</f>
        <v>4.16</v>
      </c>
      <c r="T9077" s="21">
        <f>SUMIFS(Таблица2[количество],Таблица2[ID BOздухOBOдA/ Duct ID No.],Таблица1[[#This Row],[IDBOздухOBOдA/DuctIDNo.]])</f>
        <v>1</v>
      </c>
      <c r="U9077" s="21" t="str">
        <f>IF(Таблица1[[#This Row],[Поставлено по отч 1 шт]]=Таблица1[[#This Row],[кол-во шт/Pcs]],"ок","!!!")</f>
        <v>!!!</v>
      </c>
      <c r="V9077" s="21" t="str">
        <f>IFERROR(VLOOKUP(Таблица1[[#This Row],[IDBOздухOBOдA/DuctIDNo.]],Таблица2[ID BOздухOBOдA/ Duct ID No.],1,FALSE),"!!!")</f>
        <v>27-SS-01/SA11/5.5</v>
      </c>
      <c r="W9077" s="21" t="str">
        <f>IF(Таблица1[[#This Row],[IDBOздухOBOдA/DuctIDNo.]]="",Таблица1[[#This Row],[Деталь/Part ]],W9076)</f>
        <v>Воздуховод прямой участок/Duct straight part</v>
      </c>
      <c r="X9077" s="21">
        <f>IF(Таблица1[[#This Row],[IDBOздухOBOдA/DuctIDNo.]]="",0,1)</f>
        <v>1</v>
      </c>
      <c r="Y9077" s="21"/>
      <c r="Z9077" s="21">
        <f>Таблица1[[#This Row],[Поставлено по отч 1 шт]]-Таблица1[[#This Row],[кол-во шт/Pcs]]</f>
        <v>-1</v>
      </c>
      <c r="AA9077" s="21">
        <f>Таблица1[[#This Row],[∆]]*Таблица1[[#This Row],[Площ. одной детали/ Per part]]</f>
        <v>-4.16</v>
      </c>
    </row>
    <row r="9078" spans="1:27">
      <c r="A9078" s="3" t="s">
        <v>353</v>
      </c>
      <c r="D9078" s="1">
        <v>1300</v>
      </c>
      <c r="E9078" s="1">
        <v>1300</v>
      </c>
      <c r="F9078" s="1">
        <v>200</v>
      </c>
      <c r="G9078" s="2">
        <v>0.9</v>
      </c>
      <c r="H9078" s="1" t="s">
        <v>49</v>
      </c>
      <c r="I9078" s="1">
        <v>7.4880000000000004</v>
      </c>
      <c r="J9078" s="1">
        <v>3</v>
      </c>
      <c r="K9078" s="1">
        <v>1.04</v>
      </c>
      <c r="L9078" s="1">
        <v>3.12</v>
      </c>
      <c r="M9078" s="1" t="s">
        <v>6</v>
      </c>
      <c r="N9078" s="1" t="s">
        <v>322</v>
      </c>
      <c r="O9078" s="3" t="s">
        <v>4598</v>
      </c>
      <c r="P9078" s="1" t="s">
        <v>15847</v>
      </c>
      <c r="Q9078" s="1" t="s">
        <v>0</v>
      </c>
      <c r="R90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78" s="21">
        <f>SUMIFS(Таблица2[площадь],Таблица2[ID BOздухOBOдA/ Duct ID No.],Таблица1[[#This Row],[IDBOздухOBOдA/DuctIDNo.]])</f>
        <v>3.12</v>
      </c>
      <c r="T9078" s="21">
        <f>SUMIFS(Таблица2[количество],Таблица2[ID BOздухOBOдA/ Duct ID No.],Таблица1[[#This Row],[IDBOздухOBOдA/DuctIDNo.]])</f>
        <v>3</v>
      </c>
      <c r="U9078" s="21" t="str">
        <f>IF(Таблица1[[#This Row],[Поставлено по отч 1 шт]]=Таблица1[[#This Row],[кол-во шт/Pcs]],"ок","!!!")</f>
        <v>ок</v>
      </c>
      <c r="V9078" s="21" t="str">
        <f>IFERROR(VLOOKUP(Таблица1[[#This Row],[IDBOздухOBOдA/DuctIDNo.]],Таблица2[ID BOздухOBOдA/ Duct ID No.],1,FALSE),"!!!")</f>
        <v>27-SS-01/SA11/5.6</v>
      </c>
      <c r="W9078" s="21" t="str">
        <f>IF(Таблица1[[#This Row],[IDBOздухOBOдA/DuctIDNo.]]="",Таблица1[[#This Row],[Деталь/Part ]],W9077)</f>
        <v>Воздуховод прямой участок/Duct straight part</v>
      </c>
      <c r="X9078" s="21">
        <f>IF(Таблица1[[#This Row],[IDBOздухOBOдA/DuctIDNo.]]="",0,1)</f>
        <v>1</v>
      </c>
      <c r="Y9078" s="21"/>
      <c r="Z9078" s="21">
        <f>Таблица1[[#This Row],[Поставлено по отч 1 шт]]-Таблица1[[#This Row],[кол-во шт/Pcs]]</f>
        <v>0</v>
      </c>
      <c r="AA9078" s="21">
        <f>Таблица1[[#This Row],[∆]]*Таблица1[[#This Row],[Площ. одной детали/ Per part]]</f>
        <v>0</v>
      </c>
    </row>
    <row r="9079" spans="1:27">
      <c r="A9079" s="3" t="s">
        <v>357</v>
      </c>
      <c r="D9079" s="1">
        <v>1300</v>
      </c>
      <c r="E9079" s="1">
        <v>1300</v>
      </c>
      <c r="F9079" s="1">
        <v>400</v>
      </c>
      <c r="G9079" s="2">
        <v>0.9</v>
      </c>
      <c r="H9079" s="1" t="s">
        <v>49</v>
      </c>
      <c r="I9079" s="1">
        <v>14.976000000000001</v>
      </c>
      <c r="J9079" s="1">
        <v>2</v>
      </c>
      <c r="K9079" s="1">
        <v>2.08</v>
      </c>
      <c r="L9079" s="1">
        <v>4.16</v>
      </c>
      <c r="M9079" s="1" t="s">
        <v>6</v>
      </c>
      <c r="N9079" s="1" t="s">
        <v>322</v>
      </c>
      <c r="O9079" s="3" t="s">
        <v>4599</v>
      </c>
      <c r="P9079" s="1" t="s">
        <v>15847</v>
      </c>
      <c r="Q9079" s="1" t="s">
        <v>0</v>
      </c>
      <c r="R90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79" s="21">
        <f>SUMIFS(Таблица2[площадь],Таблица2[ID BOздухOBOдA/ Duct ID No.],Таблица1[[#This Row],[IDBOздухOBOдA/DuctIDNo.]])</f>
        <v>4.16</v>
      </c>
      <c r="T9079" s="21">
        <f>SUMIFS(Таблица2[количество],Таблица2[ID BOздухOBOдA/ Duct ID No.],Таблица1[[#This Row],[IDBOздухOBOдA/DuctIDNo.]])</f>
        <v>2</v>
      </c>
      <c r="U9079" s="21" t="str">
        <f>IF(Таблица1[[#This Row],[Поставлено по отч 1 шт]]=Таблица1[[#This Row],[кол-во шт/Pcs]],"ок","!!!")</f>
        <v>ок</v>
      </c>
      <c r="V9079" s="21" t="str">
        <f>IFERROR(VLOOKUP(Таблица1[[#This Row],[IDBOздухOBOдA/DuctIDNo.]],Таблица2[ID BOздухOBOдA/ Duct ID No.],1,FALSE),"!!!")</f>
        <v>27-SS-01/SA11/5.7</v>
      </c>
      <c r="W9079" s="21" t="str">
        <f>IF(Таблица1[[#This Row],[IDBOздухOBOдA/DuctIDNo.]]="",Таблица1[[#This Row],[Деталь/Part ]],W9078)</f>
        <v>Воздуховод прямой участок/Duct straight part</v>
      </c>
      <c r="X9079" s="21">
        <f>IF(Таблица1[[#This Row],[IDBOздухOBOдA/DuctIDNo.]]="",0,1)</f>
        <v>1</v>
      </c>
      <c r="Y9079" s="21"/>
      <c r="Z9079" s="21">
        <f>Таблица1[[#This Row],[Поставлено по отч 1 шт]]-Таблица1[[#This Row],[кол-во шт/Pcs]]</f>
        <v>0</v>
      </c>
      <c r="AA9079" s="21">
        <f>Таблица1[[#This Row],[∆]]*Таблица1[[#This Row],[Площ. одной детали/ Per part]]</f>
        <v>0</v>
      </c>
    </row>
    <row r="9080" spans="1:27">
      <c r="A9080" s="3" t="s">
        <v>361</v>
      </c>
      <c r="D9080" s="1">
        <v>1300</v>
      </c>
      <c r="E9080" s="1">
        <v>1300</v>
      </c>
      <c r="F9080" s="1">
        <v>500</v>
      </c>
      <c r="G9080" s="2">
        <v>0.9</v>
      </c>
      <c r="H9080" s="1" t="s">
        <v>49</v>
      </c>
      <c r="I9080" s="1">
        <v>18.720000000000002</v>
      </c>
      <c r="J9080" s="1">
        <v>1</v>
      </c>
      <c r="K9080" s="1">
        <v>2.6</v>
      </c>
      <c r="L9080" s="1">
        <v>2.6</v>
      </c>
      <c r="M9080" s="1" t="s">
        <v>6</v>
      </c>
      <c r="N9080" s="1" t="s">
        <v>322</v>
      </c>
      <c r="O9080" s="3" t="s">
        <v>4600</v>
      </c>
      <c r="P9080" s="1" t="s">
        <v>15847</v>
      </c>
      <c r="Q9080" s="1" t="s">
        <v>0</v>
      </c>
      <c r="R90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80" s="21">
        <f>SUMIFS(Таблица2[площадь],Таблица2[ID BOздухOBOдA/ Duct ID No.],Таблица1[[#This Row],[IDBOздухOBOдA/DuctIDNo.]])</f>
        <v>2.6</v>
      </c>
      <c r="T9080" s="21">
        <f>SUMIFS(Таблица2[количество],Таблица2[ID BOздухOBOдA/ Duct ID No.],Таблица1[[#This Row],[IDBOздухOBOдA/DuctIDNo.]])</f>
        <v>1</v>
      </c>
      <c r="U9080" s="21" t="str">
        <f>IF(Таблица1[[#This Row],[Поставлено по отч 1 шт]]=Таблица1[[#This Row],[кол-во шт/Pcs]],"ок","!!!")</f>
        <v>ок</v>
      </c>
      <c r="V9080" s="21" t="str">
        <f>IFERROR(VLOOKUP(Таблица1[[#This Row],[IDBOздухOBOдA/DuctIDNo.]],Таблица2[ID BOздухOBOдA/ Duct ID No.],1,FALSE),"!!!")</f>
        <v>27-SS-01/SA11/5.8</v>
      </c>
      <c r="W9080" s="21" t="str">
        <f>IF(Таблица1[[#This Row],[IDBOздухOBOдA/DuctIDNo.]]="",Таблица1[[#This Row],[Деталь/Part ]],W9079)</f>
        <v>Воздуховод прямой участок/Duct straight part</v>
      </c>
      <c r="X9080" s="21">
        <f>IF(Таблица1[[#This Row],[IDBOздухOBOдA/DuctIDNo.]]="",0,1)</f>
        <v>1</v>
      </c>
      <c r="Y9080" s="21"/>
      <c r="Z9080" s="21">
        <f>Таблица1[[#This Row],[Поставлено по отч 1 шт]]-Таблица1[[#This Row],[кол-во шт/Pcs]]</f>
        <v>0</v>
      </c>
      <c r="AA9080" s="21">
        <f>Таблица1[[#This Row],[∆]]*Таблица1[[#This Row],[Площ. одной детали/ Per part]]</f>
        <v>0</v>
      </c>
    </row>
    <row r="9081" spans="1:27">
      <c r="A9081" s="3" t="s">
        <v>217</v>
      </c>
      <c r="D9081" s="1">
        <v>1500</v>
      </c>
      <c r="E9081" s="1">
        <v>1500</v>
      </c>
      <c r="F9081" s="1">
        <v>1250</v>
      </c>
      <c r="G9081" s="2">
        <v>0.9</v>
      </c>
      <c r="H9081" s="1" t="s">
        <v>49</v>
      </c>
      <c r="I9081" s="1">
        <v>54</v>
      </c>
      <c r="J9081" s="1">
        <v>1</v>
      </c>
      <c r="K9081" s="1">
        <v>7.5</v>
      </c>
      <c r="L9081" s="1">
        <v>7.5</v>
      </c>
      <c r="M9081" s="1" t="s">
        <v>6</v>
      </c>
      <c r="N9081" s="1" t="s">
        <v>322</v>
      </c>
      <c r="O9081" s="3" t="s">
        <v>4601</v>
      </c>
      <c r="P9081" s="1" t="s">
        <v>15847</v>
      </c>
      <c r="Q9081" s="1" t="s">
        <v>0</v>
      </c>
      <c r="R90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81" s="21">
        <f>SUMIFS(Таблица2[площадь],Таблица2[ID BOздухOBOдA/ Duct ID No.],Таблица1[[#This Row],[IDBOздухOBOдA/DuctIDNo.]])</f>
        <v>7.5</v>
      </c>
      <c r="T9081" s="21">
        <f>SUMIFS(Таблица2[количество],Таблица2[ID BOздухOBOдA/ Duct ID No.],Таблица1[[#This Row],[IDBOздухOBOдA/DuctIDNo.]])</f>
        <v>1</v>
      </c>
      <c r="U9081" s="21" t="str">
        <f>IF(Таблица1[[#This Row],[Поставлено по отч 1 шт]]=Таблица1[[#This Row],[кол-во шт/Pcs]],"ок","!!!")</f>
        <v>ок</v>
      </c>
      <c r="V9081" s="21" t="str">
        <f>IFERROR(VLOOKUP(Таблица1[[#This Row],[IDBOздухOBOдA/DuctIDNo.]],Таблица2[ID BOздухOBOдA/ Duct ID No.],1,FALSE),"!!!")</f>
        <v>27-SS-01/SA11/6.1</v>
      </c>
      <c r="W9081" s="21" t="str">
        <f>IF(Таблица1[[#This Row],[IDBOздухOBOдA/DuctIDNo.]]="",Таблица1[[#This Row],[Деталь/Part ]],W9080)</f>
        <v>Воздуховод прямой участок/Duct straight part</v>
      </c>
      <c r="X9081" s="21">
        <f>IF(Таблица1[[#This Row],[IDBOздухOBOдA/DuctIDNo.]]="",0,1)</f>
        <v>1</v>
      </c>
      <c r="Y9081" s="21"/>
      <c r="Z9081" s="21">
        <f>Таблица1[[#This Row],[Поставлено по отч 1 шт]]-Таблица1[[#This Row],[кол-во шт/Pcs]]</f>
        <v>0</v>
      </c>
      <c r="AA9081" s="21">
        <f>Таблица1[[#This Row],[∆]]*Таблица1[[#This Row],[Площ. одной детали/ Per part]]</f>
        <v>0</v>
      </c>
    </row>
    <row r="9082" spans="1:27">
      <c r="A9082" s="3" t="s">
        <v>9748</v>
      </c>
      <c r="D9082" s="1">
        <v>1500</v>
      </c>
      <c r="E9082" s="1">
        <v>1500</v>
      </c>
      <c r="F9082" s="1">
        <v>670</v>
      </c>
      <c r="G9082" s="2">
        <v>0.9</v>
      </c>
      <c r="H9082" s="1" t="s">
        <v>49</v>
      </c>
      <c r="I9082" s="1">
        <v>28.943999999999999</v>
      </c>
      <c r="J9082" s="1">
        <v>2</v>
      </c>
      <c r="K9082" s="1">
        <v>4.0199999999999996</v>
      </c>
      <c r="L9082" s="1">
        <v>8.0399999999999991</v>
      </c>
      <c r="M9082" s="1" t="s">
        <v>6</v>
      </c>
      <c r="N9082" s="1" t="s">
        <v>322</v>
      </c>
      <c r="O9082" s="3" t="s">
        <v>4602</v>
      </c>
      <c r="P9082" s="1" t="s">
        <v>15847</v>
      </c>
      <c r="Q9082" s="1" t="s">
        <v>0</v>
      </c>
      <c r="R90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82" s="21">
        <f>SUMIFS(Таблица2[площадь],Таблица2[ID BOздухOBOдA/ Duct ID No.],Таблица1[[#This Row],[IDBOздухOBOдA/DuctIDNo.]])</f>
        <v>8.0399999999999991</v>
      </c>
      <c r="T9082" s="21">
        <f>SUMIFS(Таблица2[количество],Таблица2[ID BOздухOBOдA/ Duct ID No.],Таблица1[[#This Row],[IDBOздухOBOдA/DuctIDNo.]])</f>
        <v>2</v>
      </c>
      <c r="U9082" s="21" t="str">
        <f>IF(Таблица1[[#This Row],[Поставлено по отч 1 шт]]=Таблица1[[#This Row],[кол-во шт/Pcs]],"ок","!!!")</f>
        <v>ок</v>
      </c>
      <c r="V9082" s="21" t="str">
        <f>IFERROR(VLOOKUP(Таблица1[[#This Row],[IDBOздухOBOдA/DuctIDNo.]],Таблица2[ID BOздухOBOдA/ Duct ID No.],1,FALSE),"!!!")</f>
        <v>27-SS-01/SA11/6.2</v>
      </c>
      <c r="W9082" s="21" t="str">
        <f>IF(Таблица1[[#This Row],[IDBOздухOBOдA/DuctIDNo.]]="",Таблица1[[#This Row],[Деталь/Part ]],W9081)</f>
        <v>Воздуховод прямой участок/Duct straight part</v>
      </c>
      <c r="X9082" s="21">
        <f>IF(Таблица1[[#This Row],[IDBOздухOBOдA/DuctIDNo.]]="",0,1)</f>
        <v>1</v>
      </c>
      <c r="Y9082" s="21"/>
      <c r="Z9082" s="21">
        <f>Таблица1[[#This Row],[Поставлено по отч 1 шт]]-Таблица1[[#This Row],[кол-во шт/Pcs]]</f>
        <v>0</v>
      </c>
      <c r="AA9082" s="21">
        <f>Таблица1[[#This Row],[∆]]*Таблица1[[#This Row],[Площ. одной детали/ Per part]]</f>
        <v>0</v>
      </c>
    </row>
    <row r="9083" spans="1:27">
      <c r="D9083" s="1"/>
      <c r="E9083" s="1"/>
      <c r="F9083" s="1"/>
      <c r="G9083" s="2"/>
      <c r="J9083" s="1"/>
      <c r="K9083" s="1"/>
      <c r="L9083" s="1"/>
      <c r="O9083" s="3"/>
      <c r="R90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83" s="21">
        <f>SUMIFS(Таблица2[площадь],Таблица2[ID BOздухOBOдA/ Duct ID No.],Таблица1[[#This Row],[IDBOздухOBOдA/DuctIDNo.]])</f>
        <v>0</v>
      </c>
      <c r="T9083" s="21">
        <f>SUMIFS(Таблица2[количество],Таблица2[ID BOздухOBOдA/ Duct ID No.],Таблица1[[#This Row],[IDBOздухOBOдA/DuctIDNo.]])</f>
        <v>0</v>
      </c>
      <c r="U9083" s="21" t="str">
        <f>IF(Таблица1[[#This Row],[Поставлено по отч 1 шт]]=Таблица1[[#This Row],[кол-во шт/Pcs]],"ок","!!!")</f>
        <v>ок</v>
      </c>
      <c r="V9083" s="21" t="str">
        <f>IFERROR(VLOOKUP(Таблица1[[#This Row],[IDBOздухOBOдA/DuctIDNo.]],Таблица2[ID BOздухOBOдA/ Duct ID No.],1,FALSE),"!!!")</f>
        <v>!!!</v>
      </c>
      <c r="W9083" s="21">
        <f>IF(Таблица1[[#This Row],[IDBOздухOBOдA/DuctIDNo.]]="",Таблица1[[#This Row],[Деталь/Part ]],W9082)</f>
        <v>0</v>
      </c>
      <c r="X9083" s="21">
        <f>IF(Таблица1[[#This Row],[IDBOздухOBOдA/DuctIDNo.]]="",0,1)</f>
        <v>0</v>
      </c>
      <c r="Y9083" s="21"/>
      <c r="Z9083" s="21">
        <f>Таблица1[[#This Row],[Поставлено по отч 1 шт]]-Таблица1[[#This Row],[кол-во шт/Pcs]]</f>
        <v>0</v>
      </c>
      <c r="AA9083" s="21">
        <f>Таблица1[[#This Row],[∆]]*Таблица1[[#This Row],[Площ. одной детали/ Per part]]</f>
        <v>0</v>
      </c>
    </row>
    <row r="9084" spans="1:27">
      <c r="D9084" s="1"/>
      <c r="E9084" s="1"/>
      <c r="F9084" s="1"/>
      <c r="G9084" s="2"/>
      <c r="J9084" s="1"/>
      <c r="K9084" s="1"/>
      <c r="L9084" s="1"/>
      <c r="O9084" s="3"/>
      <c r="R90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84" s="21">
        <f>SUMIFS(Таблица2[площадь],Таблица2[ID BOздухOBOдA/ Duct ID No.],Таблица1[[#This Row],[IDBOздухOBOдA/DuctIDNo.]])</f>
        <v>0</v>
      </c>
      <c r="T9084" s="21">
        <f>SUMIFS(Таблица2[количество],Таблица2[ID BOздухOBOдA/ Duct ID No.],Таблица1[[#This Row],[IDBOздухOBOдA/DuctIDNo.]])</f>
        <v>0</v>
      </c>
      <c r="U9084" s="21" t="str">
        <f>IF(Таблица1[[#This Row],[Поставлено по отч 1 шт]]=Таблица1[[#This Row],[кол-во шт/Pcs]],"ок","!!!")</f>
        <v>ок</v>
      </c>
      <c r="V9084" s="21" t="str">
        <f>IFERROR(VLOOKUP(Таблица1[[#This Row],[IDBOздухOBOдA/DuctIDNo.]],Таблица2[ID BOздухOBOдA/ Duct ID No.],1,FALSE),"!!!")</f>
        <v>!!!</v>
      </c>
      <c r="W9084" s="21">
        <f>IF(Таблица1[[#This Row],[IDBOздухOBOдA/DuctIDNo.]]="",Таблица1[[#This Row],[Деталь/Part ]],W9083)</f>
        <v>0</v>
      </c>
      <c r="X9084" s="21">
        <f>IF(Таблица1[[#This Row],[IDBOздухOBOдA/DuctIDNo.]]="",0,1)</f>
        <v>0</v>
      </c>
      <c r="Y9084" s="21"/>
      <c r="Z9084" s="21">
        <f>Таблица1[[#This Row],[Поставлено по отч 1 шт]]-Таблица1[[#This Row],[кол-во шт/Pcs]]</f>
        <v>0</v>
      </c>
      <c r="AA9084" s="21">
        <f>Таблица1[[#This Row],[∆]]*Таблица1[[#This Row],[Площ. одной детали/ Per part]]</f>
        <v>0</v>
      </c>
    </row>
    <row r="9085" spans="1:27">
      <c r="A9085" s="3" t="s">
        <v>6</v>
      </c>
      <c r="B9085" s="1" t="s">
        <v>15848</v>
      </c>
      <c r="D9085" s="1" t="s">
        <v>6</v>
      </c>
      <c r="E9085" s="1" t="s">
        <v>6</v>
      </c>
      <c r="F9085" s="1"/>
      <c r="G9085" s="2" t="s">
        <v>6</v>
      </c>
      <c r="H9085" s="1" t="s">
        <v>6</v>
      </c>
      <c r="I9085" s="1" t="s">
        <v>6</v>
      </c>
      <c r="J9085" s="1" t="s">
        <v>6</v>
      </c>
      <c r="K9085" s="1" t="s">
        <v>6</v>
      </c>
      <c r="L9085" s="1"/>
      <c r="M9085" s="1" t="s">
        <v>6</v>
      </c>
      <c r="N9085" s="1" t="s">
        <v>6</v>
      </c>
      <c r="O9085" s="3"/>
      <c r="P9085" s="1" t="s">
        <v>6</v>
      </c>
      <c r="Q9085" s="1" t="s">
        <v>6</v>
      </c>
      <c r="R90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85" s="21">
        <f>SUMIFS(Таблица2[площадь],Таблица2[ID BOздухOBOдA/ Duct ID No.],Таблица1[[#This Row],[IDBOздухOBOдA/DuctIDNo.]])</f>
        <v>0</v>
      </c>
      <c r="T9085" s="21">
        <f>SUMIFS(Таблица2[количество],Таблица2[ID BOздухOBOдA/ Duct ID No.],Таблица1[[#This Row],[IDBOздухOBOдA/DuctIDNo.]])</f>
        <v>0</v>
      </c>
      <c r="U9085" s="21" t="str">
        <f>IF(Таблица1[[#This Row],[Поставлено по отч 1 шт]]=Таблица1[[#This Row],[кол-во шт/Pcs]],"ок","!!!")</f>
        <v>!!!</v>
      </c>
      <c r="V9085" s="21" t="str">
        <f>IFERROR(VLOOKUP(Таблица1[[#This Row],[IDBOздухOBOдA/DuctIDNo.]],Таблица2[ID BOздухOBOдA/ Duct ID No.],1,FALSE),"!!!")</f>
        <v>!!!</v>
      </c>
      <c r="W9085" s="21" t="str">
        <f>IF(Таблица1[[#This Row],[IDBOздухOBOдA/DuctIDNo.]]="",Таблица1[[#This Row],[Деталь/Part ]],W9084)</f>
        <v>Отвод 20º / Bend 20º</v>
      </c>
      <c r="X9085" s="21">
        <f>IF(Таблица1[[#This Row],[IDBOздухOBOдA/DuctIDNo.]]="",0,1)</f>
        <v>0</v>
      </c>
      <c r="Y9085" s="21"/>
      <c r="Z9085" s="21" t="e">
        <f>Таблица1[[#This Row],[Поставлено по отч 1 шт]]-Таблица1[[#This Row],[кол-во шт/Pcs]]</f>
        <v>#VALUE!</v>
      </c>
      <c r="AA9085" s="21" t="e">
        <f>Таблица1[[#This Row],[∆]]*Таблица1[[#This Row],[Площ. одной детали/ Per part]]</f>
        <v>#VALUE!</v>
      </c>
    </row>
    <row r="9086" spans="1:27">
      <c r="A9086" s="3" t="s">
        <v>9</v>
      </c>
      <c r="D9086" s="1">
        <v>600</v>
      </c>
      <c r="E9086" s="1">
        <v>600</v>
      </c>
      <c r="F9086" s="1"/>
      <c r="G9086" s="2">
        <v>0.7</v>
      </c>
      <c r="H9086" s="1" t="s">
        <v>49</v>
      </c>
      <c r="I9086" s="1">
        <v>3.3378641374783222</v>
      </c>
      <c r="J9086" s="1">
        <v>2</v>
      </c>
      <c r="K9086" s="1">
        <v>0.59604716740684327</v>
      </c>
      <c r="L9086" s="1">
        <v>1.1920943348136865</v>
      </c>
      <c r="M9086" s="1" t="s">
        <v>6</v>
      </c>
      <c r="N9086" s="1" t="s">
        <v>167</v>
      </c>
      <c r="O9086" s="3" t="s">
        <v>4789</v>
      </c>
      <c r="P9086" s="1" t="s">
        <v>15847</v>
      </c>
      <c r="Q9086" s="1" t="s">
        <v>0</v>
      </c>
      <c r="R90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86" s="21">
        <f>SUMIFS(Таблица2[площадь],Таблица2[ID BOздухOBOдA/ Duct ID No.],Таблица1[[#This Row],[IDBOздухOBOдA/DuctIDNo.]])</f>
        <v>1.2</v>
      </c>
      <c r="T9086" s="21">
        <f>SUMIFS(Таблица2[количество],Таблица2[ID BOздухOBOдA/ Duct ID No.],Таблица1[[#This Row],[IDBOздухOBOдA/DuctIDNo.]])</f>
        <v>2</v>
      </c>
      <c r="U9086" s="21" t="str">
        <f>IF(Таблица1[[#This Row],[Поставлено по отч 1 шт]]=Таблица1[[#This Row],[кол-во шт/Pcs]],"ок","!!!")</f>
        <v>ок</v>
      </c>
      <c r="V9086" s="21" t="str">
        <f>IFERROR(VLOOKUP(Таблица1[[#This Row],[IDBOздухOBOдA/DuctIDNo.]],Таблица2[ID BOздухOBOдA/ Duct ID No.],1,FALSE),"!!!")</f>
        <v>27-SS-01/SA11/7.1</v>
      </c>
      <c r="W9086" s="21" t="str">
        <f>IF(Таблица1[[#This Row],[IDBOздухOBOдA/DuctIDNo.]]="",Таблица1[[#This Row],[Деталь/Part ]],W9085)</f>
        <v>Отвод 20º / Bend 20º</v>
      </c>
      <c r="X9086" s="21">
        <f>IF(Таблица1[[#This Row],[IDBOздухOBOдA/DuctIDNo.]]="",0,1)</f>
        <v>1</v>
      </c>
      <c r="Y9086" s="21"/>
      <c r="Z9086" s="21">
        <f>Таблица1[[#This Row],[Поставлено по отч 1 шт]]-Таблица1[[#This Row],[кол-во шт/Pcs]]</f>
        <v>0</v>
      </c>
      <c r="AA9086" s="21">
        <f>Таблица1[[#This Row],[∆]]*Таблица1[[#This Row],[Площ. одной детали/ Per part]]</f>
        <v>0</v>
      </c>
    </row>
    <row r="9087" spans="1:27">
      <c r="A9087" s="3" t="s">
        <v>6</v>
      </c>
      <c r="B9087" s="1" t="s">
        <v>15788</v>
      </c>
      <c r="D9087" s="1" t="s">
        <v>6</v>
      </c>
      <c r="E9087" s="1" t="s">
        <v>6</v>
      </c>
      <c r="F9087" s="1"/>
      <c r="G9087" s="2" t="s">
        <v>6</v>
      </c>
      <c r="H9087" s="1" t="s">
        <v>6</v>
      </c>
      <c r="I9087" s="1" t="s">
        <v>6</v>
      </c>
      <c r="J9087" s="1" t="s">
        <v>6</v>
      </c>
      <c r="K9087" s="1" t="s">
        <v>6</v>
      </c>
      <c r="L9087" s="1"/>
      <c r="M9087" s="1" t="s">
        <v>6</v>
      </c>
      <c r="N9087" s="1" t="s">
        <v>6</v>
      </c>
      <c r="O9087" s="3"/>
      <c r="P9087" s="1" t="s">
        <v>6</v>
      </c>
      <c r="Q9087" s="1" t="s">
        <v>6</v>
      </c>
      <c r="R90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87" s="21">
        <f>SUMIFS(Таблица2[площадь],Таблица2[ID BOздухOBOдA/ Duct ID No.],Таблица1[[#This Row],[IDBOздухOBOдA/DuctIDNo.]])</f>
        <v>0</v>
      </c>
      <c r="T9087" s="21">
        <f>SUMIFS(Таблица2[количество],Таблица2[ID BOздухOBOдA/ Duct ID No.],Таблица1[[#This Row],[IDBOздухOBOдA/DuctIDNo.]])</f>
        <v>0</v>
      </c>
      <c r="U9087" s="21" t="str">
        <f>IF(Таблица1[[#This Row],[Поставлено по отч 1 шт]]=Таблица1[[#This Row],[кол-во шт/Pcs]],"ок","!!!")</f>
        <v>!!!</v>
      </c>
      <c r="V9087" s="21" t="str">
        <f>IFERROR(VLOOKUP(Таблица1[[#This Row],[IDBOздухOBOдA/DuctIDNo.]],Таблица2[ID BOздухOBOдA/ Duct ID No.],1,FALSE),"!!!")</f>
        <v>!!!</v>
      </c>
      <c r="W9087" s="21" t="str">
        <f>IF(Таблица1[[#This Row],[IDBOздухOBOдA/DuctIDNo.]]="",Таблица1[[#This Row],[Деталь/Part ]],W9086)</f>
        <v>Отвод 30º / Bend 30º</v>
      </c>
      <c r="X9087" s="21">
        <f>IF(Таблица1[[#This Row],[IDBOздухOBOдA/DuctIDNo.]]="",0,1)</f>
        <v>0</v>
      </c>
      <c r="Y9087" s="21"/>
      <c r="Z9087" s="21" t="e">
        <f>Таблица1[[#This Row],[Поставлено по отч 1 шт]]-Таблица1[[#This Row],[кол-во шт/Pcs]]</f>
        <v>#VALUE!</v>
      </c>
      <c r="AA9087" s="21" t="e">
        <f>Таблица1[[#This Row],[∆]]*Таблица1[[#This Row],[Площ. одной детали/ Per part]]</f>
        <v>#VALUE!</v>
      </c>
    </row>
    <row r="9088" spans="1:27">
      <c r="A9088" s="3" t="s">
        <v>425</v>
      </c>
      <c r="D9088" s="1">
        <v>400</v>
      </c>
      <c r="E9088" s="1">
        <v>450</v>
      </c>
      <c r="F9088" s="1"/>
      <c r="G9088" s="2">
        <v>0.7</v>
      </c>
      <c r="H9088" s="1" t="s">
        <v>49</v>
      </c>
      <c r="I9088" s="1">
        <v>2.5720146117011367</v>
      </c>
      <c r="J9088" s="1">
        <v>2</v>
      </c>
      <c r="K9088" s="1">
        <v>0.45928832351806015</v>
      </c>
      <c r="L9088" s="1">
        <v>0.9185766470361203</v>
      </c>
      <c r="M9088" s="1" t="s">
        <v>6</v>
      </c>
      <c r="N9088" s="1" t="s">
        <v>71</v>
      </c>
      <c r="O9088" s="3" t="s">
        <v>4790</v>
      </c>
      <c r="P9088" s="1" t="s">
        <v>15847</v>
      </c>
      <c r="Q9088" s="1" t="s">
        <v>0</v>
      </c>
      <c r="R90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88" s="21">
        <f>SUMIFS(Таблица2[площадь],Таблица2[ID BOздухOBOдA/ Duct ID No.],Таблица1[[#This Row],[IDBOздухOBOдA/DuctIDNo.]])</f>
        <v>1</v>
      </c>
      <c r="T9088" s="21">
        <f>SUMIFS(Таблица2[количество],Таблица2[ID BOздухOBOдA/ Duct ID No.],Таблица1[[#This Row],[IDBOздухOBOдA/DuctIDNo.]])</f>
        <v>2</v>
      </c>
      <c r="U9088" s="21" t="str">
        <f>IF(Таблица1[[#This Row],[Поставлено по отч 1 шт]]=Таблица1[[#This Row],[кол-во шт/Pcs]],"ок","!!!")</f>
        <v>ок</v>
      </c>
      <c r="V9088" s="21" t="str">
        <f>IFERROR(VLOOKUP(Таблица1[[#This Row],[IDBOздухOBOдA/DuctIDNo.]],Таблица2[ID BOздухOBOдA/ Duct ID No.],1,FALSE),"!!!")</f>
        <v>27-SS-01/SA11/8.1</v>
      </c>
      <c r="W9088" s="21" t="str">
        <f>IF(Таблица1[[#This Row],[IDBOздухOBOдA/DuctIDNo.]]="",Таблица1[[#This Row],[Деталь/Part ]],W9087)</f>
        <v>Отвод 30º / Bend 30º</v>
      </c>
      <c r="X9088" s="21">
        <f>IF(Таблица1[[#This Row],[IDBOздухOBOдA/DuctIDNo.]]="",0,1)</f>
        <v>1</v>
      </c>
      <c r="Y9088" s="21"/>
      <c r="Z9088" s="21">
        <f>Таблица1[[#This Row],[Поставлено по отч 1 шт]]-Таблица1[[#This Row],[кол-во шт/Pcs]]</f>
        <v>0</v>
      </c>
      <c r="AA9088" s="21">
        <f>Таблица1[[#This Row],[∆]]*Таблица1[[#This Row],[Площ. одной детали/ Per part]]</f>
        <v>0</v>
      </c>
    </row>
    <row r="9089" spans="1:27">
      <c r="A9089" s="3" t="s">
        <v>9798</v>
      </c>
      <c r="D9089" s="1">
        <v>600</v>
      </c>
      <c r="E9089" s="1">
        <v>600</v>
      </c>
      <c r="F9089" s="1"/>
      <c r="G9089" s="2">
        <v>0.7</v>
      </c>
      <c r="H9089" s="1" t="s">
        <v>49</v>
      </c>
      <c r="I9089" s="1">
        <v>4.334796206217483</v>
      </c>
      <c r="J9089" s="1">
        <v>4</v>
      </c>
      <c r="K9089" s="1">
        <v>0.77407075111026491</v>
      </c>
      <c r="L9089" s="1">
        <v>3.0962830044410596</v>
      </c>
      <c r="M9089" s="1" t="s">
        <v>6</v>
      </c>
      <c r="N9089" s="1" t="s">
        <v>167</v>
      </c>
      <c r="O9089" s="3" t="s">
        <v>4791</v>
      </c>
      <c r="P9089" s="1" t="s">
        <v>15847</v>
      </c>
      <c r="Q9089" s="1" t="s">
        <v>0</v>
      </c>
      <c r="R90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89" s="21">
        <f>SUMIFS(Таблица2[площадь],Таблица2[ID BOздухOBOдA/ Duct ID No.],Таблица1[[#This Row],[IDBOздухOBOдA/DuctIDNo.]])</f>
        <v>3.32</v>
      </c>
      <c r="T9089" s="21">
        <f>SUMIFS(Таблица2[количество],Таблица2[ID BOздухOBOдA/ Duct ID No.],Таблица1[[#This Row],[IDBOздухOBOдA/DuctIDNo.]])</f>
        <v>4</v>
      </c>
      <c r="U9089" s="21" t="str">
        <f>IF(Таблица1[[#This Row],[Поставлено по отч 1 шт]]=Таблица1[[#This Row],[кол-во шт/Pcs]],"ок","!!!")</f>
        <v>ок</v>
      </c>
      <c r="V9089" s="21" t="str">
        <f>IFERROR(VLOOKUP(Таблица1[[#This Row],[IDBOздухOBOдA/DuctIDNo.]],Таблица2[ID BOздухOBOдA/ Duct ID No.],1,FALSE),"!!!")</f>
        <v>27-SS-01/SA11/8.2</v>
      </c>
      <c r="W9089" s="21" t="str">
        <f>IF(Таблица1[[#This Row],[IDBOздухOBOдA/DuctIDNo.]]="",Таблица1[[#This Row],[Деталь/Part ]],W9088)</f>
        <v>Отвод 30º / Bend 30º</v>
      </c>
      <c r="X9089" s="21">
        <f>IF(Таблица1[[#This Row],[IDBOздухOBOдA/DuctIDNo.]]="",0,1)</f>
        <v>1</v>
      </c>
      <c r="Y9089" s="21"/>
      <c r="Z9089" s="21">
        <f>Таблица1[[#This Row],[Поставлено по отч 1 шт]]-Таблица1[[#This Row],[кол-во шт/Pcs]]</f>
        <v>0</v>
      </c>
      <c r="AA9089" s="21">
        <f>Таблица1[[#This Row],[∆]]*Таблица1[[#This Row],[Площ. одной детали/ Per part]]</f>
        <v>0</v>
      </c>
    </row>
    <row r="9090" spans="1:27">
      <c r="A9090" s="3" t="s">
        <v>232</v>
      </c>
      <c r="D9090" s="1">
        <v>1300</v>
      </c>
      <c r="E9090" s="1">
        <v>1300</v>
      </c>
      <c r="F9090" s="1"/>
      <c r="G9090" s="2">
        <v>0.9</v>
      </c>
      <c r="H9090" s="1" t="s">
        <v>49</v>
      </c>
      <c r="I9090" s="1">
        <v>18.936742072760246</v>
      </c>
      <c r="J9090" s="1">
        <v>2</v>
      </c>
      <c r="K9090" s="1">
        <v>2.630103065661145</v>
      </c>
      <c r="L9090" s="1">
        <v>5.2602061313222901</v>
      </c>
      <c r="M9090" s="1" t="s">
        <v>6</v>
      </c>
      <c r="N9090" s="1" t="s">
        <v>461</v>
      </c>
      <c r="O9090" s="3" t="s">
        <v>4792</v>
      </c>
      <c r="P9090" s="1" t="s">
        <v>15847</v>
      </c>
      <c r="Q9090" s="1" t="s">
        <v>0</v>
      </c>
      <c r="R90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90" s="21">
        <f>SUMIFS(Таблица2[площадь],Таблица2[ID BOздухOBOдA/ Duct ID No.],Таблица1[[#This Row],[IDBOздухOBOдA/DuctIDNo.]])</f>
        <v>43.82</v>
      </c>
      <c r="T9090" s="21">
        <f>SUMIFS(Таблица2[количество],Таблица2[ID BOздухOBOдA/ Duct ID No.],Таблица1[[#This Row],[IDBOздухOBOдA/DuctIDNo.]])</f>
        <v>2</v>
      </c>
      <c r="U9090" s="21" t="str">
        <f>IF(Таблица1[[#This Row],[Поставлено по отч 1 шт]]=Таблица1[[#This Row],[кол-во шт/Pcs]],"ок","!!!")</f>
        <v>ок</v>
      </c>
      <c r="V9090" s="21" t="str">
        <f>IFERROR(VLOOKUP(Таблица1[[#This Row],[IDBOздухOBOдA/DuctIDNo.]],Таблица2[ID BOздухOBOдA/ Duct ID No.],1,FALSE),"!!!")</f>
        <v>27-SS-01/SA11/8.3</v>
      </c>
      <c r="W9090" s="21" t="str">
        <f>IF(Таблица1[[#This Row],[IDBOздухOBOдA/DuctIDNo.]]="",Таблица1[[#This Row],[Деталь/Part ]],W9089)</f>
        <v>Отвод 30º / Bend 30º</v>
      </c>
      <c r="X9090" s="21">
        <f>IF(Таблица1[[#This Row],[IDBOздухOBOдA/DuctIDNo.]]="",0,1)</f>
        <v>1</v>
      </c>
      <c r="Y9090" s="21"/>
      <c r="Z9090" s="21">
        <f>Таблица1[[#This Row],[Поставлено по отч 1 шт]]-Таблица1[[#This Row],[кол-во шт/Pcs]]</f>
        <v>0</v>
      </c>
      <c r="AA9090" s="21">
        <f>Таблица1[[#This Row],[∆]]*Таблица1[[#This Row],[Площ. одной детали/ Per part]]</f>
        <v>0</v>
      </c>
    </row>
    <row r="9091" spans="1:27">
      <c r="A9091" s="3" t="s">
        <v>6</v>
      </c>
      <c r="B9091" s="1" t="s">
        <v>15789</v>
      </c>
      <c r="D9091" s="1" t="s">
        <v>6</v>
      </c>
      <c r="E9091" s="1" t="s">
        <v>6</v>
      </c>
      <c r="F9091" s="1"/>
      <c r="G9091" s="2" t="s">
        <v>6</v>
      </c>
      <c r="H9091" s="1" t="s">
        <v>6</v>
      </c>
      <c r="I9091" s="1" t="s">
        <v>6</v>
      </c>
      <c r="J9091" s="1" t="s">
        <v>6</v>
      </c>
      <c r="K9091" s="1" t="s">
        <v>6</v>
      </c>
      <c r="L9091" s="1"/>
      <c r="M9091" s="1" t="s">
        <v>6</v>
      </c>
      <c r="N9091" s="1" t="s">
        <v>6</v>
      </c>
      <c r="O9091" s="3"/>
      <c r="P9091" s="1" t="s">
        <v>6</v>
      </c>
      <c r="Q9091" s="1" t="s">
        <v>6</v>
      </c>
      <c r="R90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91" s="21">
        <f>SUMIFS(Таблица2[площадь],Таблица2[ID BOздухOBOдA/ Duct ID No.],Таблица1[[#This Row],[IDBOздухOBOдA/DuctIDNo.]])</f>
        <v>0</v>
      </c>
      <c r="T9091" s="21">
        <f>SUMIFS(Таблица2[количество],Таблица2[ID BOздухOBOдA/ Duct ID No.],Таблица1[[#This Row],[IDBOздухOBOдA/DuctIDNo.]])</f>
        <v>0</v>
      </c>
      <c r="U9091" s="21" t="str">
        <f>IF(Таблица1[[#This Row],[Поставлено по отч 1 шт]]=Таблица1[[#This Row],[кол-во шт/Pcs]],"ок","!!!")</f>
        <v>!!!</v>
      </c>
      <c r="V9091" s="21" t="str">
        <f>IFERROR(VLOOKUP(Таблица1[[#This Row],[IDBOздухOBOдA/DuctIDNo.]],Таблица2[ID BOздухOBOдA/ Duct ID No.],1,FALSE),"!!!")</f>
        <v>!!!</v>
      </c>
      <c r="W9091" s="21" t="str">
        <f>IF(Таблица1[[#This Row],[IDBOздухOBOдA/DuctIDNo.]]="",Таблица1[[#This Row],[Деталь/Part ]],W9090)</f>
        <v>Отвод 45º / Bend 45º</v>
      </c>
      <c r="X9091" s="21">
        <f>IF(Таблица1[[#This Row],[IDBOздухOBOдA/DuctIDNo.]]="",0,1)</f>
        <v>0</v>
      </c>
      <c r="Y9091" s="21"/>
      <c r="Z9091" s="21" t="e">
        <f>Таблица1[[#This Row],[Поставлено по отч 1 шт]]-Таблица1[[#This Row],[кол-во шт/Pcs]]</f>
        <v>#VALUE!</v>
      </c>
      <c r="AA9091" s="21" t="e">
        <f>Таблица1[[#This Row],[∆]]*Таблица1[[#This Row],[Площ. одной детали/ Per part]]</f>
        <v>#VALUE!</v>
      </c>
    </row>
    <row r="9092" spans="1:27">
      <c r="A9092" s="3" t="s">
        <v>202</v>
      </c>
      <c r="D9092" s="1">
        <v>300</v>
      </c>
      <c r="E9092" s="1">
        <v>300</v>
      </c>
      <c r="F9092" s="1"/>
      <c r="G9092" s="2">
        <v>0.7</v>
      </c>
      <c r="H9092" s="1" t="s">
        <v>49</v>
      </c>
      <c r="I9092" s="1">
        <v>2.123415805958484</v>
      </c>
      <c r="J9092" s="1">
        <v>2</v>
      </c>
      <c r="K9092" s="1">
        <v>0.37918139392115791</v>
      </c>
      <c r="L9092" s="1">
        <v>0.75836278784231581</v>
      </c>
      <c r="M9092" s="1" t="s">
        <v>6</v>
      </c>
      <c r="N9092" s="1" t="s">
        <v>71</v>
      </c>
      <c r="O9092" s="3" t="s">
        <v>4793</v>
      </c>
      <c r="P9092" s="1" t="s">
        <v>15847</v>
      </c>
      <c r="Q9092" s="1" t="s">
        <v>0</v>
      </c>
      <c r="R90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92" s="21">
        <f>SUMIFS(Таблица2[площадь],Таблица2[ID BOздухOBOдA/ Duct ID No.],Таблица1[[#This Row],[IDBOздухOBOдA/DuctIDNo.]])</f>
        <v>0.8</v>
      </c>
      <c r="T9092" s="21">
        <f>SUMIFS(Таблица2[количество],Таблица2[ID BOздухOBOдA/ Duct ID No.],Таблица1[[#This Row],[IDBOздухOBOдA/DuctIDNo.]])</f>
        <v>2</v>
      </c>
      <c r="U9092" s="21" t="str">
        <f>IF(Таблица1[[#This Row],[Поставлено по отч 1 шт]]=Таблица1[[#This Row],[кол-во шт/Pcs]],"ок","!!!")</f>
        <v>ок</v>
      </c>
      <c r="V9092" s="21" t="str">
        <f>IFERROR(VLOOKUP(Таблица1[[#This Row],[IDBOздухOBOдA/DuctIDNo.]],Таблица2[ID BOздухOBOдA/ Duct ID No.],1,FALSE),"!!!")</f>
        <v>27-SS-01/SA11/9.1</v>
      </c>
      <c r="W9092" s="21" t="str">
        <f>IF(Таблица1[[#This Row],[IDBOздухOBOдA/DuctIDNo.]]="",Таблица1[[#This Row],[Деталь/Part ]],W9091)</f>
        <v>Отвод 45º / Bend 45º</v>
      </c>
      <c r="X9092" s="21">
        <f>IF(Таблица1[[#This Row],[IDBOздухOBOдA/DuctIDNo.]]="",0,1)</f>
        <v>1</v>
      </c>
      <c r="Y9092" s="21"/>
      <c r="Z9092" s="21">
        <f>Таблица1[[#This Row],[Поставлено по отч 1 шт]]-Таблица1[[#This Row],[кол-во шт/Pcs]]</f>
        <v>0</v>
      </c>
      <c r="AA9092" s="21">
        <f>Таблица1[[#This Row],[∆]]*Таблица1[[#This Row],[Площ. одной детали/ Per part]]</f>
        <v>0</v>
      </c>
    </row>
    <row r="9093" spans="1:27">
      <c r="A9093" s="3" t="s">
        <v>428</v>
      </c>
      <c r="D9093" s="1">
        <v>700</v>
      </c>
      <c r="E9093" s="1">
        <v>1250</v>
      </c>
      <c r="F9093" s="1"/>
      <c r="G9093" s="2">
        <v>0.9</v>
      </c>
      <c r="H9093" s="1" t="s">
        <v>49</v>
      </c>
      <c r="I9093" s="1">
        <v>13.283640703395166</v>
      </c>
      <c r="J9093" s="1">
        <v>8</v>
      </c>
      <c r="K9093" s="1">
        <v>1.8449500976937729</v>
      </c>
      <c r="L9093" s="1">
        <v>14.759600781550184</v>
      </c>
      <c r="M9093" s="1" t="s">
        <v>6</v>
      </c>
      <c r="N9093" s="1" t="s">
        <v>461</v>
      </c>
      <c r="O9093" s="3" t="s">
        <v>4794</v>
      </c>
      <c r="P9093" s="1" t="s">
        <v>15847</v>
      </c>
      <c r="Q9093" s="1" t="s">
        <v>0</v>
      </c>
      <c r="R90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93" s="21">
        <f>SUMIFS(Таблица2[площадь],Таблица2[ID BOздухOBOдA/ Duct ID No.],Таблица1[[#This Row],[IDBOздухOBOдA/DuctIDNo.]])</f>
        <v>16</v>
      </c>
      <c r="T9093" s="21">
        <f>SUMIFS(Таблица2[количество],Таблица2[ID BOздухOBOдA/ Duct ID No.],Таблица1[[#This Row],[IDBOздухOBOдA/DuctIDNo.]])</f>
        <v>8</v>
      </c>
      <c r="U9093" s="21" t="str">
        <f>IF(Таблица1[[#This Row],[Поставлено по отч 1 шт]]=Таблица1[[#This Row],[кол-во шт/Pcs]],"ок","!!!")</f>
        <v>ок</v>
      </c>
      <c r="V9093" s="21" t="str">
        <f>IFERROR(VLOOKUP(Таблица1[[#This Row],[IDBOздухOBOдA/DuctIDNo.]],Таблица2[ID BOздухOBOдA/ Duct ID No.],1,FALSE),"!!!")</f>
        <v>27-SS-01/SA11/9.2</v>
      </c>
      <c r="W9093" s="21" t="str">
        <f>IF(Таблица1[[#This Row],[IDBOздухOBOдA/DuctIDNo.]]="",Таблица1[[#This Row],[Деталь/Part ]],W9092)</f>
        <v>Отвод 45º / Bend 45º</v>
      </c>
      <c r="X9093" s="21">
        <f>IF(Таблица1[[#This Row],[IDBOздухOBOдA/DuctIDNo.]]="",0,1)</f>
        <v>1</v>
      </c>
      <c r="Y9093" s="21"/>
      <c r="Z9093" s="21">
        <f>Таблица1[[#This Row],[Поставлено по отч 1 шт]]-Таблица1[[#This Row],[кол-во шт/Pcs]]</f>
        <v>0</v>
      </c>
      <c r="AA9093" s="21">
        <f>Таблица1[[#This Row],[∆]]*Таблица1[[#This Row],[Площ. одной детали/ Per part]]</f>
        <v>0</v>
      </c>
    </row>
    <row r="9094" spans="1:27">
      <c r="A9094" s="3" t="s">
        <v>9199</v>
      </c>
      <c r="D9094" s="1">
        <v>1300</v>
      </c>
      <c r="E9094" s="1">
        <v>1300</v>
      </c>
      <c r="F9094" s="1"/>
      <c r="G9094" s="2">
        <v>0.9</v>
      </c>
      <c r="H9094" s="1" t="s">
        <v>49</v>
      </c>
      <c r="I9094" s="1">
        <v>26.533113109140359</v>
      </c>
      <c r="J9094" s="1">
        <v>2</v>
      </c>
      <c r="K9094" s="1">
        <v>3.6851545984917164</v>
      </c>
      <c r="L9094" s="1">
        <v>7.3703091969834329</v>
      </c>
      <c r="M9094" s="1" t="s">
        <v>6</v>
      </c>
      <c r="N9094" s="1" t="s">
        <v>461</v>
      </c>
      <c r="O9094" s="3" t="s">
        <v>4795</v>
      </c>
      <c r="P9094" s="1" t="s">
        <v>15847</v>
      </c>
      <c r="Q9094" s="1" t="s">
        <v>0</v>
      </c>
      <c r="R90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94" s="21">
        <f>SUMIFS(Таблица2[площадь],Таблица2[ID BOздухOBOдA/ Duct ID No.],Таблица1[[#This Row],[IDBOздухOBOдA/DuctIDNo.]])</f>
        <v>8.24</v>
      </c>
      <c r="T9094" s="21">
        <f>SUMIFS(Таблица2[количество],Таблица2[ID BOздухOBOдA/ Duct ID No.],Таблица1[[#This Row],[IDBOздухOBOдA/DuctIDNo.]])</f>
        <v>2</v>
      </c>
      <c r="U9094" s="21" t="str">
        <f>IF(Таблица1[[#This Row],[Поставлено по отч 1 шт]]=Таблица1[[#This Row],[кол-во шт/Pcs]],"ок","!!!")</f>
        <v>ок</v>
      </c>
      <c r="V9094" s="21" t="str">
        <f>IFERROR(VLOOKUP(Таблица1[[#This Row],[IDBOздухOBOдA/DuctIDNo.]],Таблица2[ID BOздухOBOдA/ Duct ID No.],1,FALSE),"!!!")</f>
        <v>27-SS-01/SA11/9.3</v>
      </c>
      <c r="W9094" s="21" t="str">
        <f>IF(Таблица1[[#This Row],[IDBOздухOBOдA/DuctIDNo.]]="",Таблица1[[#This Row],[Деталь/Part ]],W9093)</f>
        <v>Отвод 45º / Bend 45º</v>
      </c>
      <c r="X9094" s="21">
        <f>IF(Таблица1[[#This Row],[IDBOздухOBOдA/DuctIDNo.]]="",0,1)</f>
        <v>1</v>
      </c>
      <c r="Y9094" s="21"/>
      <c r="Z9094" s="21">
        <f>Таблица1[[#This Row],[Поставлено по отч 1 шт]]-Таблица1[[#This Row],[кол-во шт/Pcs]]</f>
        <v>0</v>
      </c>
      <c r="AA9094" s="21">
        <f>Таблица1[[#This Row],[∆]]*Таблица1[[#This Row],[Площ. одной детали/ Per part]]</f>
        <v>0</v>
      </c>
    </row>
    <row r="9095" spans="1:27">
      <c r="A9095" s="3" t="s">
        <v>6</v>
      </c>
      <c r="B9095" s="1" t="s">
        <v>15790</v>
      </c>
      <c r="D9095" s="1" t="s">
        <v>6</v>
      </c>
      <c r="E9095" s="1" t="s">
        <v>6</v>
      </c>
      <c r="F9095" s="1"/>
      <c r="G9095" s="2" t="s">
        <v>6</v>
      </c>
      <c r="H9095" s="1" t="s">
        <v>6</v>
      </c>
      <c r="I9095" s="1" t="s">
        <v>6</v>
      </c>
      <c r="J9095" s="1" t="s">
        <v>6</v>
      </c>
      <c r="K9095" s="1" t="s">
        <v>6</v>
      </c>
      <c r="L9095" s="1" t="s">
        <v>6</v>
      </c>
      <c r="M9095" s="1" t="s">
        <v>6</v>
      </c>
      <c r="N9095" s="1" t="s">
        <v>6</v>
      </c>
      <c r="O9095" s="3"/>
      <c r="P9095" s="1" t="s">
        <v>6</v>
      </c>
      <c r="Q9095" s="1" t="s">
        <v>6</v>
      </c>
      <c r="R90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95" s="21">
        <f>SUMIFS(Таблица2[площадь],Таблица2[ID BOздухOBOдA/ Duct ID No.],Таблица1[[#This Row],[IDBOздухOBOдA/DuctIDNo.]])</f>
        <v>0</v>
      </c>
      <c r="T9095" s="21">
        <f>SUMIFS(Таблица2[количество],Таблица2[ID BOздухOBOдA/ Duct ID No.],Таблица1[[#This Row],[IDBOздухOBOдA/DuctIDNo.]])</f>
        <v>0</v>
      </c>
      <c r="U9095" s="21" t="str">
        <f>IF(Таблица1[[#This Row],[Поставлено по отч 1 шт]]=Таблица1[[#This Row],[кол-во шт/Pcs]],"ок","!!!")</f>
        <v>!!!</v>
      </c>
      <c r="V9095" s="21" t="str">
        <f>IFERROR(VLOOKUP(Таблица1[[#This Row],[IDBOздухOBOдA/DuctIDNo.]],Таблица2[ID BOздухOBOдA/ Duct ID No.],1,FALSE),"!!!")</f>
        <v>!!!</v>
      </c>
      <c r="W9095" s="21" t="str">
        <f>IF(Таблица1[[#This Row],[IDBOздухOBOдA/DuctIDNo.]]="",Таблица1[[#This Row],[Деталь/Part ]],W9094)</f>
        <v>Отвод 90º / Bend 90º</v>
      </c>
      <c r="X9095" s="21">
        <f>IF(Таблица1[[#This Row],[IDBOздухOBOдA/DuctIDNo.]]="",0,1)</f>
        <v>0</v>
      </c>
      <c r="Y9095" s="21"/>
      <c r="Z9095" s="21" t="e">
        <f>Таблица1[[#This Row],[Поставлено по отч 1 шт]]-Таблица1[[#This Row],[кол-во шт/Pcs]]</f>
        <v>#VALUE!</v>
      </c>
      <c r="AA9095" s="21" t="e">
        <f>Таблица1[[#This Row],[∆]]*Таблица1[[#This Row],[Площ. одной детали/ Per part]]</f>
        <v>#VALUE!</v>
      </c>
    </row>
    <row r="9096" spans="1:27">
      <c r="A9096" s="3" t="s">
        <v>234</v>
      </c>
      <c r="D9096" s="1">
        <v>300</v>
      </c>
      <c r="E9096" s="1">
        <v>300</v>
      </c>
      <c r="F9096" s="1"/>
      <c r="G9096" s="2">
        <v>0.7</v>
      </c>
      <c r="H9096" s="1" t="s">
        <v>49</v>
      </c>
      <c r="I9096" s="1">
        <v>3.5748316119169683</v>
      </c>
      <c r="J9096" s="1">
        <v>7</v>
      </c>
      <c r="K9096" s="1">
        <v>0.63836278784231582</v>
      </c>
      <c r="L9096" s="1">
        <v>4.4685395148962108</v>
      </c>
      <c r="M9096" s="1" t="s">
        <v>6</v>
      </c>
      <c r="N9096" s="1" t="s">
        <v>71</v>
      </c>
      <c r="O9096" s="3" t="s">
        <v>4796</v>
      </c>
      <c r="P9096" s="1" t="s">
        <v>15847</v>
      </c>
      <c r="Q9096" s="1" t="s">
        <v>0</v>
      </c>
      <c r="R90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96" s="21">
        <f>SUMIFS(Таблица2[площадь],Таблица2[ID BOздухOBOдA/ Duct ID No.],Таблица1[[#This Row],[IDBOздухOBOдA/DuctIDNo.]])</f>
        <v>4.4800000000000004</v>
      </c>
      <c r="T9096" s="21">
        <f>SUMIFS(Таблица2[количество],Таблица2[ID BOздухOBOдA/ Duct ID No.],Таблица1[[#This Row],[IDBOздухOBOдA/DuctIDNo.]])</f>
        <v>7</v>
      </c>
      <c r="U9096" s="21" t="str">
        <f>IF(Таблица1[[#This Row],[Поставлено по отч 1 шт]]=Таблица1[[#This Row],[кол-во шт/Pcs]],"ок","!!!")</f>
        <v>ок</v>
      </c>
      <c r="V9096" s="21" t="str">
        <f>IFERROR(VLOOKUP(Таблица1[[#This Row],[IDBOздухOBOдA/DuctIDNo.]],Таблица2[ID BOздухOBOдA/ Duct ID No.],1,FALSE),"!!!")</f>
        <v>27-SS-01/SA11/10.1</v>
      </c>
      <c r="W9096" s="21" t="str">
        <f>IF(Таблица1[[#This Row],[IDBOздухOBOдA/DuctIDNo.]]="",Таблица1[[#This Row],[Деталь/Part ]],W9095)</f>
        <v>Отвод 90º / Bend 90º</v>
      </c>
      <c r="X9096" s="21">
        <f>IF(Таблица1[[#This Row],[IDBOздухOBOдA/DuctIDNo.]]="",0,1)</f>
        <v>1</v>
      </c>
      <c r="Y9096" s="21"/>
      <c r="Z9096" s="21">
        <f>Таблица1[[#This Row],[Поставлено по отч 1 шт]]-Таблица1[[#This Row],[кол-во шт/Pcs]]</f>
        <v>0</v>
      </c>
      <c r="AA9096" s="21">
        <f>Таблица1[[#This Row],[∆]]*Таблица1[[#This Row],[Площ. одной детали/ Per part]]</f>
        <v>0</v>
      </c>
    </row>
    <row r="9097" spans="1:27">
      <c r="A9097" s="3" t="s">
        <v>290</v>
      </c>
      <c r="D9097" s="1">
        <v>450</v>
      </c>
      <c r="E9097" s="1">
        <v>400</v>
      </c>
      <c r="F9097" s="1"/>
      <c r="G9097" s="2">
        <v>0.7</v>
      </c>
      <c r="H9097" s="1" t="s">
        <v>49</v>
      </c>
      <c r="I9097" s="1">
        <v>6.1858933608805948</v>
      </c>
      <c r="J9097" s="1">
        <v>1</v>
      </c>
      <c r="K9097" s="1">
        <v>1.1046238144429634</v>
      </c>
      <c r="L9097" s="1">
        <v>1.1046238144429634</v>
      </c>
      <c r="M9097" s="1" t="s">
        <v>6</v>
      </c>
      <c r="N9097" s="1" t="s">
        <v>71</v>
      </c>
      <c r="O9097" s="3" t="s">
        <v>4797</v>
      </c>
      <c r="P9097" s="1" t="s">
        <v>15847</v>
      </c>
      <c r="Q9097" s="1" t="s">
        <v>0</v>
      </c>
      <c r="R90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97" s="21">
        <f>SUMIFS(Таблица2[площадь],Таблица2[ID BOздухOBOдA/ Duct ID No.],Таблица1[[#This Row],[IDBOздухOBOдA/DuctIDNo.]])</f>
        <v>1.04</v>
      </c>
      <c r="T9097" s="21">
        <f>SUMIFS(Таблица2[количество],Таблица2[ID BOздухOBOдA/ Duct ID No.],Таблица1[[#This Row],[IDBOздухOBOдA/DuctIDNo.]])</f>
        <v>1</v>
      </c>
      <c r="U9097" s="21" t="str">
        <f>IF(Таблица1[[#This Row],[Поставлено по отч 1 шт]]=Таблица1[[#This Row],[кол-во шт/Pcs]],"ок","!!!")</f>
        <v>ок</v>
      </c>
      <c r="V9097" s="21" t="str">
        <f>IFERROR(VLOOKUP(Таблица1[[#This Row],[IDBOздухOBOдA/DuctIDNo.]],Таблица2[ID BOздухOBOдA/ Duct ID No.],1,FALSE),"!!!")</f>
        <v>27-SS-01/SA11/10.2</v>
      </c>
      <c r="W9097" s="21" t="str">
        <f>IF(Таблица1[[#This Row],[IDBOздухOBOдA/DuctIDNo.]]="",Таблица1[[#This Row],[Деталь/Part ]],W9096)</f>
        <v>Отвод 90º / Bend 90º</v>
      </c>
      <c r="X9097" s="21">
        <f>IF(Таблица1[[#This Row],[IDBOздухOBOдA/DuctIDNo.]]="",0,1)</f>
        <v>1</v>
      </c>
      <c r="Y9097" s="21"/>
      <c r="Z9097" s="21">
        <f>Таблица1[[#This Row],[Поставлено по отч 1 шт]]-Таблица1[[#This Row],[кол-во шт/Pcs]]</f>
        <v>0</v>
      </c>
      <c r="AA9097" s="21">
        <f>Таблица1[[#This Row],[∆]]*Таблица1[[#This Row],[Площ. одной детали/ Per part]]</f>
        <v>0</v>
      </c>
    </row>
    <row r="9098" spans="1:27">
      <c r="A9098" s="3" t="s">
        <v>436</v>
      </c>
      <c r="D9098" s="1">
        <v>600</v>
      </c>
      <c r="E9098" s="1">
        <v>600</v>
      </c>
      <c r="F9098" s="1"/>
      <c r="G9098" s="2">
        <v>0.7</v>
      </c>
      <c r="H9098" s="1" t="s">
        <v>49</v>
      </c>
      <c r="I9098" s="1">
        <v>10.316388618652448</v>
      </c>
      <c r="J9098" s="1">
        <v>11</v>
      </c>
      <c r="K9098" s="1">
        <v>1.8422122533307945</v>
      </c>
      <c r="L9098" s="1">
        <v>20.264334786638742</v>
      </c>
      <c r="M9098" s="1" t="s">
        <v>6</v>
      </c>
      <c r="N9098" s="1" t="s">
        <v>167</v>
      </c>
      <c r="O9098" s="3" t="s">
        <v>4205</v>
      </c>
      <c r="P9098" s="1" t="s">
        <v>15847</v>
      </c>
      <c r="Q9098" s="1" t="s">
        <v>0</v>
      </c>
      <c r="R90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98" s="21">
        <f>SUMIFS(Таблица2[площадь],Таблица2[ID BOздухOBOдA/ Duct ID No.],Таблица1[[#This Row],[IDBOздухOBOдA/DuctIDNo.]])</f>
        <v>13.530000000000003</v>
      </c>
      <c r="T9098" s="21">
        <f>SUMIFS(Таблица2[количество],Таблица2[ID BOздухOBOдA/ Duct ID No.],Таблица1[[#This Row],[IDBOздухOBOдA/DuctIDNo.]])</f>
        <v>11</v>
      </c>
      <c r="U9098" s="21" t="str">
        <f>IF(Таблица1[[#This Row],[Поставлено по отч 1 шт]]=Таблица1[[#This Row],[кол-во шт/Pcs]],"ок","!!!")</f>
        <v>ок</v>
      </c>
      <c r="V9098" s="21" t="str">
        <f>IFERROR(VLOOKUP(Таблица1[[#This Row],[IDBOздухOBOдA/DuctIDNo.]],Таблица2[ID BOздухOBOдA/ Duct ID No.],1,FALSE),"!!!")</f>
        <v>27-SS-01/SA11/10.3</v>
      </c>
      <c r="W9098" s="21" t="str">
        <f>IF(Таблица1[[#This Row],[IDBOздухOBOдA/DuctIDNo.]]="",Таблица1[[#This Row],[Деталь/Part ]],W9097)</f>
        <v>Отвод 90º / Bend 90º</v>
      </c>
      <c r="X9098" s="21">
        <f>IF(Таблица1[[#This Row],[IDBOздухOBOдA/DuctIDNo.]]="",0,1)</f>
        <v>1</v>
      </c>
      <c r="Y9098" s="21"/>
      <c r="Z9098" s="21">
        <f>Таблица1[[#This Row],[Поставлено по отч 1 шт]]-Таблица1[[#This Row],[кол-во шт/Pcs]]</f>
        <v>0</v>
      </c>
      <c r="AA9098" s="21">
        <f>Таблица1[[#This Row],[∆]]*Таблица1[[#This Row],[Площ. одной детали/ Per part]]</f>
        <v>0</v>
      </c>
    </row>
    <row r="9099" spans="1:27">
      <c r="A9099" s="3" t="s">
        <v>440</v>
      </c>
      <c r="D9099" s="1">
        <v>400</v>
      </c>
      <c r="E9099" s="1">
        <v>450</v>
      </c>
      <c r="F9099" s="1"/>
      <c r="G9099" s="2">
        <v>0.7</v>
      </c>
      <c r="H9099" s="1" t="s">
        <v>49</v>
      </c>
      <c r="I9099" s="1">
        <v>5.8120438351034105</v>
      </c>
      <c r="J9099" s="1">
        <v>1</v>
      </c>
      <c r="K9099" s="1">
        <v>1.0378649705541805</v>
      </c>
      <c r="L9099" s="1">
        <v>1.0378649705541805</v>
      </c>
      <c r="M9099" s="1" t="s">
        <v>6</v>
      </c>
      <c r="N9099" s="1" t="s">
        <v>71</v>
      </c>
      <c r="O9099" s="3" t="s">
        <v>4798</v>
      </c>
      <c r="P9099" s="1" t="s">
        <v>15847</v>
      </c>
      <c r="Q9099" s="1" t="s">
        <v>0</v>
      </c>
      <c r="R90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99" s="21">
        <f>SUMIFS(Таблица2[площадь],Таблица2[ID BOздухOBOдA/ Duct ID No.],Таблица1[[#This Row],[IDBOздухOBOдA/DuctIDNo.]])</f>
        <v>1.04</v>
      </c>
      <c r="T9099" s="21">
        <f>SUMIFS(Таблица2[количество],Таблица2[ID BOздухOBOдA/ Duct ID No.],Таблица1[[#This Row],[IDBOздухOBOдA/DuctIDNo.]])</f>
        <v>1</v>
      </c>
      <c r="U9099" s="21" t="str">
        <f>IF(Таблица1[[#This Row],[Поставлено по отч 1 шт]]=Таблица1[[#This Row],[кол-во шт/Pcs]],"ок","!!!")</f>
        <v>ок</v>
      </c>
      <c r="V9099" s="21" t="str">
        <f>IFERROR(VLOOKUP(Таблица1[[#This Row],[IDBOздухOBOдA/DuctIDNo.]],Таблица2[ID BOздухOBOдA/ Duct ID No.],1,FALSE),"!!!")</f>
        <v>27-SS-01/SA11/10.4</v>
      </c>
      <c r="W9099" s="21" t="str">
        <f>IF(Таблица1[[#This Row],[IDBOздухOBOдA/DuctIDNo.]]="",Таблица1[[#This Row],[Деталь/Part ]],W9098)</f>
        <v>Отвод 90º / Bend 90º</v>
      </c>
      <c r="X9099" s="21">
        <f>IF(Таблица1[[#This Row],[IDBOздухOBOдA/DuctIDNo.]]="",0,1)</f>
        <v>1</v>
      </c>
      <c r="Y9099" s="21"/>
      <c r="Z9099" s="21">
        <f>Таблица1[[#This Row],[Поставлено по отч 1 шт]]-Таблица1[[#This Row],[кол-во шт/Pcs]]</f>
        <v>0</v>
      </c>
      <c r="AA9099" s="21">
        <f>Таблица1[[#This Row],[∆]]*Таблица1[[#This Row],[Площ. одной детали/ Per part]]</f>
        <v>0</v>
      </c>
    </row>
    <row r="9100" spans="1:27">
      <c r="A9100" s="3" t="s">
        <v>6</v>
      </c>
      <c r="B9100" s="1" t="s">
        <v>13203</v>
      </c>
      <c r="D9100" s="1" t="s">
        <v>6</v>
      </c>
      <c r="E9100" s="1" t="s">
        <v>6</v>
      </c>
      <c r="F9100" s="1"/>
      <c r="G9100" s="2" t="s">
        <v>6</v>
      </c>
      <c r="H9100" s="1" t="s">
        <v>6</v>
      </c>
      <c r="I9100" s="1" t="s">
        <v>6</v>
      </c>
      <c r="J9100" s="1" t="s">
        <v>6</v>
      </c>
      <c r="K9100" s="1" t="s">
        <v>6</v>
      </c>
      <c r="L9100" s="1" t="s">
        <v>6</v>
      </c>
      <c r="M9100" s="1" t="s">
        <v>6</v>
      </c>
      <c r="N9100" s="1" t="s">
        <v>6</v>
      </c>
      <c r="O9100" s="3"/>
      <c r="P9100" s="1" t="s">
        <v>6</v>
      </c>
      <c r="Q9100" s="1" t="s">
        <v>6</v>
      </c>
      <c r="R91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00" s="21">
        <f>SUMIFS(Таблица2[площадь],Таблица2[ID BOздухOBOдA/ Duct ID No.],Таблица1[[#This Row],[IDBOздухOBOдA/DuctIDNo.]])</f>
        <v>0</v>
      </c>
      <c r="T9100" s="21">
        <f>SUMIFS(Таблица2[количество],Таблица2[ID BOздухOBOдA/ Duct ID No.],Таблица1[[#This Row],[IDBOздухOBOдA/DuctIDNo.]])</f>
        <v>0</v>
      </c>
      <c r="U9100" s="21" t="str">
        <f>IF(Таблица1[[#This Row],[Поставлено по отч 1 шт]]=Таблица1[[#This Row],[кол-во шт/Pcs]],"ок","!!!")</f>
        <v>!!!</v>
      </c>
      <c r="V9100" s="21" t="str">
        <f>IFERROR(VLOOKUP(Таблица1[[#This Row],[IDBOздухOBOдA/DuctIDNo.]],Таблица2[ID BOздухOBOдA/ Duct ID No.],1,FALSE),"!!!")</f>
        <v>!!!</v>
      </c>
      <c r="W9100" s="21" t="str">
        <f>IF(Таблица1[[#This Row],[IDBOздухOBOдA/DuctIDNo.]]="",Таблица1[[#This Row],[Деталь/Part ]],W9099)</f>
        <v>Переход/ Reduction</v>
      </c>
      <c r="X9100" s="21">
        <f>IF(Таблица1[[#This Row],[IDBOздухOBOдA/DuctIDNo.]]="",0,1)</f>
        <v>0</v>
      </c>
      <c r="Y9100" s="21"/>
      <c r="Z9100" s="21" t="e">
        <f>Таблица1[[#This Row],[Поставлено по отч 1 шт]]-Таблица1[[#This Row],[кол-во шт/Pcs]]</f>
        <v>#VALUE!</v>
      </c>
      <c r="AA9100" s="21" t="e">
        <f>Таблица1[[#This Row],[∆]]*Таблица1[[#This Row],[Площ. одной детали/ Per part]]</f>
        <v>#VALUE!</v>
      </c>
    </row>
    <row r="9101" spans="1:27">
      <c r="A9101" s="3" t="s">
        <v>272</v>
      </c>
      <c r="B9101" s="1" t="s">
        <v>15849</v>
      </c>
      <c r="D9101" s="1"/>
      <c r="E9101" s="1"/>
      <c r="F9101" s="1">
        <v>500</v>
      </c>
      <c r="G9101" s="2">
        <v>0.9</v>
      </c>
      <c r="H9101" s="1" t="s">
        <v>49</v>
      </c>
      <c r="I9101" s="1">
        <v>24.591246678806108</v>
      </c>
      <c r="J9101" s="1">
        <v>1</v>
      </c>
      <c r="K9101" s="1">
        <v>3.4154509276119596</v>
      </c>
      <c r="L9101" s="1">
        <v>3.4154509276119596</v>
      </c>
      <c r="M9101" s="1" t="s">
        <v>6</v>
      </c>
      <c r="N9101" s="1" t="s">
        <v>461</v>
      </c>
      <c r="O9101" s="3" t="s">
        <v>4799</v>
      </c>
      <c r="P9101" s="1" t="s">
        <v>15847</v>
      </c>
      <c r="Q9101" s="1" t="s">
        <v>0</v>
      </c>
      <c r="R91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01" s="21">
        <f>SUMIFS(Таблица2[площадь],Таблица2[ID BOздухOBOдA/ Duct ID No.],Таблица1[[#This Row],[IDBOздухOBOдA/DuctIDNo.]])</f>
        <v>1.96</v>
      </c>
      <c r="T9101" s="21">
        <f>SUMIFS(Таблица2[количество],Таблица2[ID BOздухOBOдA/ Duct ID No.],Таблица1[[#This Row],[IDBOздухOBOдA/DuctIDNo.]])</f>
        <v>1</v>
      </c>
      <c r="U9101" s="21" t="str">
        <f>IF(Таблица1[[#This Row],[Поставлено по отч 1 шт]]=Таблица1[[#This Row],[кол-во шт/Pcs]],"ок","!!!")</f>
        <v>ок</v>
      </c>
      <c r="V9101" s="21" t="str">
        <f>IFERROR(VLOOKUP(Таблица1[[#This Row],[IDBOздухOBOдA/DuctIDNo.]],Таблица2[ID BOздухOBOдA/ Duct ID No.],1,FALSE),"!!!")</f>
        <v>27-SS-01/SA11/11.1</v>
      </c>
      <c r="W9101" s="21" t="str">
        <f>IF(Таблица1[[#This Row],[IDBOздухOBOдA/DuctIDNo.]]="",Таблица1[[#This Row],[Деталь/Part ]],W9100)</f>
        <v>Переход/ Reduction</v>
      </c>
      <c r="X9101" s="21">
        <f>IF(Таблица1[[#This Row],[IDBOздухOBOдA/DuctIDNo.]]="",0,1)</f>
        <v>1</v>
      </c>
      <c r="Y9101" s="21"/>
      <c r="Z9101" s="21">
        <f>Таблица1[[#This Row],[Поставлено по отч 1 шт]]-Таблица1[[#This Row],[кол-во шт/Pcs]]</f>
        <v>0</v>
      </c>
      <c r="AA9101" s="21">
        <f>Таблица1[[#This Row],[∆]]*Таблица1[[#This Row],[Площ. одной детали/ Per part]]</f>
        <v>0</v>
      </c>
    </row>
    <row r="9102" spans="1:27">
      <c r="A9102" s="3" t="s">
        <v>9779</v>
      </c>
      <c r="B9102" s="1" t="s">
        <v>15850</v>
      </c>
      <c r="D9102" s="1"/>
      <c r="E9102" s="1"/>
      <c r="F9102" s="1">
        <v>500</v>
      </c>
      <c r="G9102" s="2">
        <v>0.7</v>
      </c>
      <c r="H9102" s="1" t="s">
        <v>49</v>
      </c>
      <c r="I9102" s="1">
        <v>5.0869871673929028</v>
      </c>
      <c r="J9102" s="1">
        <v>3</v>
      </c>
      <c r="K9102" s="1">
        <v>0.90839056560587561</v>
      </c>
      <c r="L9102" s="1">
        <v>2.7251716968176267</v>
      </c>
      <c r="M9102" s="1" t="s">
        <v>6</v>
      </c>
      <c r="N9102" s="1" t="s">
        <v>71</v>
      </c>
      <c r="O9102" s="3" t="s">
        <v>4800</v>
      </c>
      <c r="P9102" s="1" t="s">
        <v>15847</v>
      </c>
      <c r="Q9102" s="1" t="s">
        <v>0</v>
      </c>
      <c r="R91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02" s="21">
        <f>SUMIFS(Таблица2[площадь],Таблица2[ID BOздухOBOдA/ Duct ID No.],Таблица1[[#This Row],[IDBOздухOBOдA/DuctIDNo.]])</f>
        <v>1.59</v>
      </c>
      <c r="T9102" s="21">
        <f>SUMIFS(Таблица2[количество],Таблица2[ID BOздухOBOдA/ Duct ID No.],Таблица1[[#This Row],[IDBOздухOBOдA/DuctIDNo.]])</f>
        <v>3</v>
      </c>
      <c r="U9102" s="21" t="str">
        <f>IF(Таблица1[[#This Row],[Поставлено по отч 1 шт]]=Таблица1[[#This Row],[кол-во шт/Pcs]],"ок","!!!")</f>
        <v>ок</v>
      </c>
      <c r="V9102" s="21" t="str">
        <f>IFERROR(VLOOKUP(Таблица1[[#This Row],[IDBOздухOBOдA/DuctIDNo.]],Таблица2[ID BOздухOBOдA/ Duct ID No.],1,FALSE),"!!!")</f>
        <v>27-SS-01/SA11/11.2</v>
      </c>
      <c r="W9102" s="21" t="str">
        <f>IF(Таблица1[[#This Row],[IDBOздухOBOдA/DuctIDNo.]]="",Таблица1[[#This Row],[Деталь/Part ]],W9101)</f>
        <v>Переход/ Reduction</v>
      </c>
      <c r="X9102" s="21">
        <f>IF(Таблица1[[#This Row],[IDBOздухOBOдA/DuctIDNo.]]="",0,1)</f>
        <v>1</v>
      </c>
      <c r="Y9102" s="21"/>
      <c r="Z9102" s="21">
        <f>Таблица1[[#This Row],[Поставлено по отч 1 шт]]-Таблица1[[#This Row],[кол-во шт/Pcs]]</f>
        <v>0</v>
      </c>
      <c r="AA9102" s="21">
        <f>Таблица1[[#This Row],[∆]]*Таблица1[[#This Row],[Площ. одной детали/ Per part]]</f>
        <v>0</v>
      </c>
    </row>
    <row r="9103" spans="1:27">
      <c r="A9103" s="3" t="s">
        <v>6</v>
      </c>
      <c r="B9103" s="1" t="s">
        <v>15816</v>
      </c>
      <c r="D9103" s="1" t="s">
        <v>6</v>
      </c>
      <c r="E9103" s="1" t="s">
        <v>6</v>
      </c>
      <c r="F9103" s="1" t="s">
        <v>6</v>
      </c>
      <c r="G9103" s="2" t="s">
        <v>6</v>
      </c>
      <c r="H9103" s="1" t="s">
        <v>6</v>
      </c>
      <c r="I9103" s="1" t="s">
        <v>6</v>
      </c>
      <c r="J9103" s="1" t="s">
        <v>6</v>
      </c>
      <c r="K9103" s="1" t="s">
        <v>6</v>
      </c>
      <c r="L9103" s="1" t="s">
        <v>6</v>
      </c>
      <c r="M9103" s="1" t="s">
        <v>6</v>
      </c>
      <c r="N9103" s="1" t="s">
        <v>6</v>
      </c>
      <c r="O9103" s="3"/>
      <c r="P9103" s="1" t="s">
        <v>6</v>
      </c>
      <c r="Q9103" s="1" t="s">
        <v>6</v>
      </c>
      <c r="R91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03" s="21">
        <f>SUMIFS(Таблица2[площадь],Таблица2[ID BOздухOBOдA/ Duct ID No.],Таблица1[[#This Row],[IDBOздухOBOдA/DuctIDNo.]])</f>
        <v>0</v>
      </c>
      <c r="T9103" s="21">
        <f>SUMIFS(Таблица2[количество],Таблица2[ID BOздухOBOдA/ Duct ID No.],Таблица1[[#This Row],[IDBOздухOBOдA/DuctIDNo.]])</f>
        <v>0</v>
      </c>
      <c r="U9103" s="21" t="str">
        <f>IF(Таблица1[[#This Row],[Поставлено по отч 1 шт]]=Таблица1[[#This Row],[кол-во шт/Pcs]],"ок","!!!")</f>
        <v>!!!</v>
      </c>
      <c r="V9103" s="21" t="str">
        <f>IFERROR(VLOOKUP(Таблица1[[#This Row],[IDBOздухOBOдA/DuctIDNo.]],Таблица2[ID BOздухOBOдA/ Duct ID No.],1,FALSE),"!!!")</f>
        <v>!!!</v>
      </c>
      <c r="W9103" s="21" t="str">
        <f>IF(Таблица1[[#This Row],[IDBOздухOBOдA/DuctIDNo.]]="",Таблица1[[#This Row],[Деталь/Part ]],W9102)</f>
        <v>Заглушка/ Blanket</v>
      </c>
      <c r="X9103" s="21">
        <f>IF(Таблица1[[#This Row],[IDBOздухOBOдA/DuctIDNo.]]="",0,1)</f>
        <v>0</v>
      </c>
      <c r="Y9103" s="21"/>
      <c r="Z9103" s="21" t="e">
        <f>Таблица1[[#This Row],[Поставлено по отч 1 шт]]-Таблица1[[#This Row],[кол-во шт/Pcs]]</f>
        <v>#VALUE!</v>
      </c>
      <c r="AA9103" s="21" t="e">
        <f>Таблица1[[#This Row],[∆]]*Таблица1[[#This Row],[Площ. одной детали/ Per part]]</f>
        <v>#VALUE!</v>
      </c>
    </row>
    <row r="9104" spans="1:27">
      <c r="A9104" s="3" t="s">
        <v>304</v>
      </c>
      <c r="D9104" s="1">
        <v>450</v>
      </c>
      <c r="E9104" s="1">
        <v>400</v>
      </c>
      <c r="F9104" s="1">
        <v>50</v>
      </c>
      <c r="G9104" s="2">
        <v>0.7</v>
      </c>
      <c r="H9104" s="1" t="s">
        <v>49</v>
      </c>
      <c r="I9104" s="1">
        <v>1.484</v>
      </c>
      <c r="J9104" s="1">
        <v>1</v>
      </c>
      <c r="K9104" s="1">
        <v>0.26500000000000001</v>
      </c>
      <c r="L9104" s="1">
        <v>0.26500000000000001</v>
      </c>
      <c r="M9104" s="1" t="s">
        <v>6</v>
      </c>
      <c r="N9104" s="1" t="s">
        <v>71</v>
      </c>
      <c r="O9104" s="3" t="s">
        <v>4801</v>
      </c>
      <c r="P9104" s="1" t="s">
        <v>15847</v>
      </c>
      <c r="Q9104" s="1" t="s">
        <v>0</v>
      </c>
      <c r="R91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04" s="21">
        <f>SUMIFS(Таблица2[площадь],Таблица2[ID BOздухOBOдA/ Duct ID No.],Таблица1[[#This Row],[IDBOздухOBOдA/DuctIDNo.]])</f>
        <v>0.1</v>
      </c>
      <c r="T9104" s="21">
        <f>SUMIFS(Таблица2[количество],Таблица2[ID BOздухOBOдA/ Duct ID No.],Таблица1[[#This Row],[IDBOздухOBOдA/DuctIDNo.]])</f>
        <v>1</v>
      </c>
      <c r="U9104" s="21" t="str">
        <f>IF(Таблица1[[#This Row],[Поставлено по отч 1 шт]]=Таблица1[[#This Row],[кол-во шт/Pcs]],"ок","!!!")</f>
        <v>ок</v>
      </c>
      <c r="V9104" s="21" t="str">
        <f>IFERROR(VLOOKUP(Таблица1[[#This Row],[IDBOздухOBOдA/DuctIDNo.]],Таблица2[ID BOздухOBOдA/ Duct ID No.],1,FALSE),"!!!")</f>
        <v>27-SS-01/SA11/12.1</v>
      </c>
      <c r="W9104" s="21" t="str">
        <f>IF(Таблица1[[#This Row],[IDBOздухOBOдA/DuctIDNo.]]="",Таблица1[[#This Row],[Деталь/Part ]],W9103)</f>
        <v>Заглушка/ Blanket</v>
      </c>
      <c r="X9104" s="21">
        <f>IF(Таблица1[[#This Row],[IDBOздухOBOдA/DuctIDNo.]]="",0,1)</f>
        <v>1</v>
      </c>
      <c r="Y9104" s="21"/>
      <c r="Z9104" s="21">
        <f>Таблица1[[#This Row],[Поставлено по отч 1 шт]]-Таблица1[[#This Row],[кол-во шт/Pcs]]</f>
        <v>0</v>
      </c>
      <c r="AA9104" s="21">
        <f>Таблица1[[#This Row],[∆]]*Таблица1[[#This Row],[Площ. одной детали/ Per part]]</f>
        <v>0</v>
      </c>
    </row>
    <row r="9105" spans="1:27">
      <c r="A9105" s="3" t="s">
        <v>305</v>
      </c>
      <c r="D9105" s="1">
        <v>600</v>
      </c>
      <c r="E9105" s="1">
        <v>600</v>
      </c>
      <c r="F9105" s="1">
        <v>50</v>
      </c>
      <c r="G9105" s="2">
        <v>0.7</v>
      </c>
      <c r="H9105" s="1" t="s">
        <v>49</v>
      </c>
      <c r="I9105" s="1">
        <v>2.6879999999999997</v>
      </c>
      <c r="J9105" s="1">
        <v>1</v>
      </c>
      <c r="K9105" s="1">
        <v>0.48</v>
      </c>
      <c r="L9105" s="1">
        <v>0.48</v>
      </c>
      <c r="M9105" s="1" t="s">
        <v>6</v>
      </c>
      <c r="N9105" s="1" t="s">
        <v>167</v>
      </c>
      <c r="O9105" s="3" t="s">
        <v>4802</v>
      </c>
      <c r="P9105" s="1" t="s">
        <v>15847</v>
      </c>
      <c r="Q9105" s="1" t="s">
        <v>0</v>
      </c>
      <c r="R91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05" s="21">
        <f>SUMIFS(Таблица2[площадь],Таблица2[ID BOздухOBOдA/ Duct ID No.],Таблица1[[#This Row],[IDBOздухOBOдA/DuctIDNo.]])</f>
        <v>0.14000000000000001</v>
      </c>
      <c r="T9105" s="21">
        <f>SUMIFS(Таблица2[количество],Таблица2[ID BOздухOBOдA/ Duct ID No.],Таблица1[[#This Row],[IDBOздухOBOдA/DuctIDNo.]])</f>
        <v>1</v>
      </c>
      <c r="U9105" s="21" t="str">
        <f>IF(Таблица1[[#This Row],[Поставлено по отч 1 шт]]=Таблица1[[#This Row],[кол-во шт/Pcs]],"ок","!!!")</f>
        <v>ок</v>
      </c>
      <c r="V9105" s="21" t="str">
        <f>IFERROR(VLOOKUP(Таблица1[[#This Row],[IDBOздухOBOдA/DuctIDNo.]],Таблица2[ID BOздухOBOдA/ Duct ID No.],1,FALSE),"!!!")</f>
        <v>27-SS-01/SA11/12.2</v>
      </c>
      <c r="W9105" s="21" t="str">
        <f>IF(Таблица1[[#This Row],[IDBOздухOBOдA/DuctIDNo.]]="",Таблица1[[#This Row],[Деталь/Part ]],W9104)</f>
        <v>Заглушка/ Blanket</v>
      </c>
      <c r="X9105" s="21">
        <f>IF(Таблица1[[#This Row],[IDBOздухOBOдA/DuctIDNo.]]="",0,1)</f>
        <v>1</v>
      </c>
      <c r="Y9105" s="21"/>
      <c r="Z9105" s="21">
        <f>Таблица1[[#This Row],[Поставлено по отч 1 шт]]-Таблица1[[#This Row],[кол-во шт/Pcs]]</f>
        <v>0</v>
      </c>
      <c r="AA9105" s="21">
        <f>Таблица1[[#This Row],[∆]]*Таблица1[[#This Row],[Площ. одной детали/ Per part]]</f>
        <v>0</v>
      </c>
    </row>
    <row r="9106" spans="1:27">
      <c r="A9106" s="3" t="s">
        <v>9784</v>
      </c>
      <c r="D9106" s="1">
        <v>1250</v>
      </c>
      <c r="E9106" s="1">
        <v>700</v>
      </c>
      <c r="F9106" s="1">
        <v>50</v>
      </c>
      <c r="G9106" s="2">
        <v>0.9</v>
      </c>
      <c r="H9106" s="1" t="s">
        <v>49</v>
      </c>
      <c r="I9106" s="1">
        <v>7.7040000000000006</v>
      </c>
      <c r="J9106" s="1">
        <v>4</v>
      </c>
      <c r="K9106" s="1">
        <v>1.07</v>
      </c>
      <c r="L9106" s="1">
        <v>4.28</v>
      </c>
      <c r="M9106" s="1" t="s">
        <v>6</v>
      </c>
      <c r="N9106" s="1" t="s">
        <v>461</v>
      </c>
      <c r="O9106" s="3" t="s">
        <v>4803</v>
      </c>
      <c r="P9106" s="1" t="s">
        <v>15847</v>
      </c>
      <c r="Q9106" s="1" t="s">
        <v>0</v>
      </c>
      <c r="R91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06" s="21">
        <f>SUMIFS(Таблица2[площадь],Таблица2[ID BOздухOBOдA/ Duct ID No.],Таблица1[[#This Row],[IDBOздухOBOдA/DuctIDNo.]])</f>
        <v>0.8</v>
      </c>
      <c r="T9106" s="21">
        <f>SUMIFS(Таблица2[количество],Таблица2[ID BOздухOBOдA/ Duct ID No.],Таблица1[[#This Row],[IDBOздухOBOдA/DuctIDNo.]])</f>
        <v>4</v>
      </c>
      <c r="U9106" s="21" t="str">
        <f>IF(Таблица1[[#This Row],[Поставлено по отч 1 шт]]=Таблица1[[#This Row],[кол-во шт/Pcs]],"ок","!!!")</f>
        <v>ок</v>
      </c>
      <c r="V9106" s="21" t="str">
        <f>IFERROR(VLOOKUP(Таблица1[[#This Row],[IDBOздухOBOдA/DuctIDNo.]],Таблица2[ID BOздухOBOдA/ Duct ID No.],1,FALSE),"!!!")</f>
        <v>27-SS-01/SA11/12.3</v>
      </c>
      <c r="W9106" s="21" t="str">
        <f>IF(Таблица1[[#This Row],[IDBOздухOBOдA/DuctIDNo.]]="",Таблица1[[#This Row],[Деталь/Part ]],W9105)</f>
        <v>Заглушка/ Blanket</v>
      </c>
      <c r="X9106" s="21">
        <f>IF(Таблица1[[#This Row],[IDBOздухOBOдA/DuctIDNo.]]="",0,1)</f>
        <v>1</v>
      </c>
      <c r="Y9106" s="21"/>
      <c r="Z9106" s="21">
        <f>Таблица1[[#This Row],[Поставлено по отч 1 шт]]-Таблица1[[#This Row],[кол-во шт/Pcs]]</f>
        <v>0</v>
      </c>
      <c r="AA9106" s="21">
        <f>Таблица1[[#This Row],[∆]]*Таблица1[[#This Row],[Площ. одной детали/ Per part]]</f>
        <v>0</v>
      </c>
    </row>
    <row r="9107" spans="1:27">
      <c r="A9107" s="3" t="s">
        <v>9788</v>
      </c>
      <c r="D9107" s="1">
        <v>1300</v>
      </c>
      <c r="E9107" s="1">
        <v>1300</v>
      </c>
      <c r="F9107" s="1">
        <v>50</v>
      </c>
      <c r="G9107" s="2">
        <v>0.9</v>
      </c>
      <c r="H9107" s="1" t="s">
        <v>49</v>
      </c>
      <c r="I9107" s="1">
        <v>14.04</v>
      </c>
      <c r="J9107" s="1">
        <v>2</v>
      </c>
      <c r="K9107" s="1">
        <v>1.95</v>
      </c>
      <c r="L9107" s="1">
        <v>3.9</v>
      </c>
      <c r="M9107" s="1" t="s">
        <v>6</v>
      </c>
      <c r="N9107" s="1" t="s">
        <v>461</v>
      </c>
      <c r="O9107" s="3" t="s">
        <v>4804</v>
      </c>
      <c r="P9107" s="1" t="s">
        <v>15847</v>
      </c>
      <c r="Q9107" s="1" t="s">
        <v>0</v>
      </c>
      <c r="R91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07" s="21">
        <f>SUMIFS(Таблица2[площадь],Таблица2[ID BOздухOBOдA/ Duct ID No.],Таблица1[[#This Row],[IDBOздухOBOдA/DuctIDNo.]])</f>
        <v>0.52</v>
      </c>
      <c r="T9107" s="21">
        <f>SUMIFS(Таблица2[количество],Таблица2[ID BOздухOBOдA/ Duct ID No.],Таблица1[[#This Row],[IDBOздухOBOдA/DuctIDNo.]])</f>
        <v>2</v>
      </c>
      <c r="U9107" s="21" t="str">
        <f>IF(Таблица1[[#This Row],[Поставлено по отч 1 шт]]=Таблица1[[#This Row],[кол-во шт/Pcs]],"ок","!!!")</f>
        <v>ок</v>
      </c>
      <c r="V9107" s="21" t="str">
        <f>IFERROR(VLOOKUP(Таблица1[[#This Row],[IDBOздухOBOдA/DuctIDNo.]],Таблица2[ID BOздухOBOдA/ Duct ID No.],1,FALSE),"!!!")</f>
        <v>27-SS-01/SA11/12.4</v>
      </c>
      <c r="W9107" s="21" t="str">
        <f>IF(Таблица1[[#This Row],[IDBOздухOBOдA/DuctIDNo.]]="",Таблица1[[#This Row],[Деталь/Part ]],W9106)</f>
        <v>Заглушка/ Blanket</v>
      </c>
      <c r="X9107" s="21">
        <f>IF(Таблица1[[#This Row],[IDBOздухOBOдA/DuctIDNo.]]="",0,1)</f>
        <v>1</v>
      </c>
      <c r="Y9107" s="21"/>
      <c r="Z9107" s="21">
        <f>Таблица1[[#This Row],[Поставлено по отч 1 шт]]-Таблица1[[#This Row],[кол-во шт/Pcs]]</f>
        <v>0</v>
      </c>
      <c r="AA9107" s="21">
        <f>Таблица1[[#This Row],[∆]]*Таблица1[[#This Row],[Площ. одной детали/ Per part]]</f>
        <v>0</v>
      </c>
    </row>
    <row r="9108" spans="1:27">
      <c r="A9108" s="3" t="s">
        <v>9893</v>
      </c>
      <c r="D9108" s="1">
        <v>2000</v>
      </c>
      <c r="E9108" s="1">
        <v>2000</v>
      </c>
      <c r="F9108" s="1">
        <v>50</v>
      </c>
      <c r="G9108" s="2">
        <v>0.9</v>
      </c>
      <c r="H9108" s="1" t="s">
        <v>49</v>
      </c>
      <c r="I9108" s="1">
        <v>31.680000000000003</v>
      </c>
      <c r="J9108" s="1">
        <v>3</v>
      </c>
      <c r="K9108" s="1">
        <v>4.4000000000000004</v>
      </c>
      <c r="L9108" s="1">
        <v>13.200000000000001</v>
      </c>
      <c r="M9108" s="1" t="s">
        <v>6</v>
      </c>
      <c r="N9108" s="1" t="s">
        <v>9148</v>
      </c>
      <c r="O9108" s="3" t="s">
        <v>4805</v>
      </c>
      <c r="P9108" s="1" t="s">
        <v>15847</v>
      </c>
      <c r="Q9108" s="1" t="s">
        <v>0</v>
      </c>
      <c r="R91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08" s="21">
        <f>SUMIFS(Таблица2[площадь],Таблица2[ID BOздухOBOдA/ Duct ID No.],Таблица1[[#This Row],[IDBOздухOBOдA/DuctIDNo.]])</f>
        <v>1.2000000000000002</v>
      </c>
      <c r="T9108" s="21">
        <f>SUMIFS(Таблица2[количество],Таблица2[ID BOздухOBOдA/ Duct ID No.],Таблица1[[#This Row],[IDBOздухOBOдA/DuctIDNo.]])</f>
        <v>3</v>
      </c>
      <c r="U9108" s="21" t="str">
        <f>IF(Таблица1[[#This Row],[Поставлено по отч 1 шт]]=Таблица1[[#This Row],[кол-во шт/Pcs]],"ок","!!!")</f>
        <v>ок</v>
      </c>
      <c r="V9108" s="21" t="str">
        <f>IFERROR(VLOOKUP(Таблица1[[#This Row],[IDBOздухOBOдA/DuctIDNo.]],Таблица2[ID BOздухOBOдA/ Duct ID No.],1,FALSE),"!!!")</f>
        <v>27-SS-01/SA11/12.5</v>
      </c>
      <c r="W9108" s="21" t="str">
        <f>IF(Таблица1[[#This Row],[IDBOздухOBOдA/DuctIDNo.]]="",Таблица1[[#This Row],[Деталь/Part ]],W9107)</f>
        <v>Заглушка/ Blanket</v>
      </c>
      <c r="X9108" s="21">
        <f>IF(Таблица1[[#This Row],[IDBOздухOBOдA/DuctIDNo.]]="",0,1)</f>
        <v>1</v>
      </c>
      <c r="Y9108" s="21"/>
      <c r="Z9108" s="21">
        <f>Таблица1[[#This Row],[Поставлено по отч 1 шт]]-Таблица1[[#This Row],[кол-во шт/Pcs]]</f>
        <v>0</v>
      </c>
      <c r="AA9108" s="21">
        <f>Таблица1[[#This Row],[∆]]*Таблица1[[#This Row],[Площ. одной детали/ Per part]]</f>
        <v>0</v>
      </c>
    </row>
    <row r="9109" spans="1:27">
      <c r="A9109" s="3" t="s">
        <v>6</v>
      </c>
      <c r="B9109" s="1" t="s">
        <v>15851</v>
      </c>
      <c r="C9109" s="1" t="s">
        <v>6</v>
      </c>
      <c r="D9109" s="1" t="s">
        <v>6</v>
      </c>
      <c r="E9109" s="1" t="s">
        <v>6</v>
      </c>
      <c r="F9109" s="1" t="s">
        <v>6</v>
      </c>
      <c r="G9109" s="2" t="s">
        <v>6</v>
      </c>
      <c r="H9109" s="1" t="s">
        <v>6</v>
      </c>
      <c r="I9109" s="1" t="s">
        <v>6</v>
      </c>
      <c r="J9109" s="1" t="s">
        <v>6</v>
      </c>
      <c r="K9109" s="1" t="s">
        <v>6</v>
      </c>
      <c r="L9109" s="1" t="s">
        <v>6</v>
      </c>
      <c r="M9109" s="1" t="s">
        <v>6</v>
      </c>
      <c r="N9109" s="1" t="s">
        <v>6</v>
      </c>
      <c r="O9109" s="3"/>
      <c r="P9109" s="1" t="s">
        <v>6</v>
      </c>
      <c r="Q9109" s="1" t="s">
        <v>6</v>
      </c>
      <c r="R91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09" s="21">
        <f>SUMIFS(Таблица2[площадь],Таблица2[ID BOздухOBOдA/ Duct ID No.],Таблица1[[#This Row],[IDBOздухOBOдA/DuctIDNo.]])</f>
        <v>0</v>
      </c>
      <c r="T9109" s="21">
        <f>SUMIFS(Таблица2[количество],Таблица2[ID BOздухOBOдA/ Duct ID No.],Таблица1[[#This Row],[IDBOздухOBOдA/DuctIDNo.]])</f>
        <v>0</v>
      </c>
      <c r="U9109" s="21" t="str">
        <f>IF(Таблица1[[#This Row],[Поставлено по отч 1 шт]]=Таблица1[[#This Row],[кол-во шт/Pcs]],"ок","!!!")</f>
        <v>!!!</v>
      </c>
      <c r="V9109" s="21" t="str">
        <f>IFERROR(VLOOKUP(Таблица1[[#This Row],[IDBOздухOBOдA/DuctIDNo.]],Таблица2[ID BOздухOBOдA/ Duct ID No.],1,FALSE),"!!!")</f>
        <v>!!!</v>
      </c>
      <c r="W9109" s="21" t="str">
        <f>IF(Таблица1[[#This Row],[IDBOздухOBOдA/DuctIDNo.]]="",Таблица1[[#This Row],[Деталь/Part ]],W9108)</f>
        <v>Врезка/ Coping</v>
      </c>
      <c r="X9109" s="21">
        <f>IF(Таблица1[[#This Row],[IDBOздухOBOдA/DuctIDNo.]]="",0,1)</f>
        <v>0</v>
      </c>
      <c r="Y9109" s="21"/>
      <c r="Z9109" s="21" t="e">
        <f>Таблица1[[#This Row],[Поставлено по отч 1 шт]]-Таблица1[[#This Row],[кол-во шт/Pcs]]</f>
        <v>#VALUE!</v>
      </c>
      <c r="AA9109" s="21" t="e">
        <f>Таблица1[[#This Row],[∆]]*Таблица1[[#This Row],[Площ. одной детали/ Per part]]</f>
        <v>#VALUE!</v>
      </c>
    </row>
    <row r="9110" spans="1:27">
      <c r="A9110" s="3" t="s">
        <v>460</v>
      </c>
      <c r="D9110" s="1">
        <v>300</v>
      </c>
      <c r="E9110" s="1">
        <v>300</v>
      </c>
      <c r="F9110" s="1">
        <v>100</v>
      </c>
      <c r="G9110" s="2">
        <v>0.7</v>
      </c>
      <c r="H9110" s="1" t="s">
        <v>49</v>
      </c>
      <c r="I9110" s="1">
        <v>0.67199999999999993</v>
      </c>
      <c r="J9110" s="1">
        <v>4</v>
      </c>
      <c r="K9110" s="1">
        <v>0.12</v>
      </c>
      <c r="L9110" s="1">
        <v>0.48</v>
      </c>
      <c r="M9110" s="1" t="s">
        <v>6</v>
      </c>
      <c r="N9110" s="1" t="s">
        <v>71</v>
      </c>
      <c r="O9110" s="3" t="s">
        <v>4806</v>
      </c>
      <c r="P9110" s="1" t="s">
        <v>15847</v>
      </c>
      <c r="Q9110" s="1" t="s">
        <v>0</v>
      </c>
      <c r="R91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10" s="21">
        <f>SUMIFS(Таблица2[площадь],Таблица2[ID BOздухOBOдA/ Duct ID No.],Таблица1[[#This Row],[IDBOздухOBOдA/DuctIDNo.]])</f>
        <v>0.48</v>
      </c>
      <c r="T9110" s="21">
        <f>SUMIFS(Таблица2[количество],Таблица2[ID BOздухOBOдA/ Duct ID No.],Таблица1[[#This Row],[IDBOздухOBOдA/DuctIDNo.]])</f>
        <v>4</v>
      </c>
      <c r="U9110" s="21" t="str">
        <f>IF(Таблица1[[#This Row],[Поставлено по отч 1 шт]]=Таблица1[[#This Row],[кол-во шт/Pcs]],"ок","!!!")</f>
        <v>ок</v>
      </c>
      <c r="V9110" s="21" t="str">
        <f>IFERROR(VLOOKUP(Таблица1[[#This Row],[IDBOздухOBOдA/DuctIDNo.]],Таблица2[ID BOздухOBOдA/ Duct ID No.],1,FALSE),"!!!")</f>
        <v>27-SS-01/SA11/13.1</v>
      </c>
      <c r="W9110" s="21" t="str">
        <f>IF(Таблица1[[#This Row],[IDBOздухOBOдA/DuctIDNo.]]="",Таблица1[[#This Row],[Деталь/Part ]],W9109)</f>
        <v>Врезка/ Coping</v>
      </c>
      <c r="X9110" s="21">
        <f>IF(Таблица1[[#This Row],[IDBOздухOBOдA/DuctIDNo.]]="",0,1)</f>
        <v>1</v>
      </c>
      <c r="Y9110" s="21"/>
      <c r="Z9110" s="21">
        <f>Таблица1[[#This Row],[Поставлено по отч 1 шт]]-Таблица1[[#This Row],[кол-во шт/Pcs]]</f>
        <v>0</v>
      </c>
      <c r="AA9110" s="21">
        <f>Таблица1[[#This Row],[∆]]*Таблица1[[#This Row],[Площ. одной детали/ Per part]]</f>
        <v>0</v>
      </c>
    </row>
    <row r="9111" spans="1:27">
      <c r="A9111" s="3" t="s">
        <v>463</v>
      </c>
      <c r="D9111" s="1">
        <v>450</v>
      </c>
      <c r="E9111" s="1">
        <v>400</v>
      </c>
      <c r="F9111" s="1">
        <v>100</v>
      </c>
      <c r="G9111" s="2">
        <v>0.7</v>
      </c>
      <c r="H9111" s="1" t="s">
        <v>49</v>
      </c>
      <c r="I9111" s="1">
        <v>0.95199999999999996</v>
      </c>
      <c r="J9111" s="1">
        <v>1</v>
      </c>
      <c r="K9111" s="1">
        <v>0.17</v>
      </c>
      <c r="L9111" s="1">
        <v>0.17</v>
      </c>
      <c r="M9111" s="1" t="s">
        <v>6</v>
      </c>
      <c r="N9111" s="1" t="s">
        <v>71</v>
      </c>
      <c r="O9111" s="3" t="s">
        <v>4807</v>
      </c>
      <c r="P9111" s="1" t="s">
        <v>15847</v>
      </c>
      <c r="Q9111" s="1" t="s">
        <v>0</v>
      </c>
      <c r="R91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11" s="21">
        <f>SUMIFS(Таблица2[площадь],Таблица2[ID BOздухOBOдA/ Duct ID No.],Таблица1[[#This Row],[IDBOздухOBOдA/DuctIDNo.]])</f>
        <v>0.17</v>
      </c>
      <c r="T9111" s="21">
        <f>SUMIFS(Таблица2[количество],Таблица2[ID BOздухOBOдA/ Duct ID No.],Таблица1[[#This Row],[IDBOздухOBOдA/DuctIDNo.]])</f>
        <v>1</v>
      </c>
      <c r="U9111" s="21" t="str">
        <f>IF(Таблица1[[#This Row],[Поставлено по отч 1 шт]]=Таблица1[[#This Row],[кол-во шт/Pcs]],"ок","!!!")</f>
        <v>ок</v>
      </c>
      <c r="V9111" s="21" t="str">
        <f>IFERROR(VLOOKUP(Таблица1[[#This Row],[IDBOздухOBOдA/DuctIDNo.]],Таблица2[ID BOздухOBOдA/ Duct ID No.],1,FALSE),"!!!")</f>
        <v>27-SS-01/SA11/13.2</v>
      </c>
      <c r="W9111" s="21" t="str">
        <f>IF(Таблица1[[#This Row],[IDBOздухOBOдA/DuctIDNo.]]="",Таблица1[[#This Row],[Деталь/Part ]],W9110)</f>
        <v>Врезка/ Coping</v>
      </c>
      <c r="X9111" s="21">
        <f>IF(Таблица1[[#This Row],[IDBOздухOBOдA/DuctIDNo.]]="",0,1)</f>
        <v>1</v>
      </c>
      <c r="Y9111" s="21"/>
      <c r="Z9111" s="21">
        <f>Таблица1[[#This Row],[Поставлено по отч 1 шт]]-Таблица1[[#This Row],[кол-во шт/Pcs]]</f>
        <v>0</v>
      </c>
      <c r="AA9111" s="21">
        <f>Таблица1[[#This Row],[∆]]*Таблица1[[#This Row],[Площ. одной детали/ Per part]]</f>
        <v>0</v>
      </c>
    </row>
    <row r="9112" spans="1:27">
      <c r="A9112" s="3" t="s">
        <v>465</v>
      </c>
      <c r="D9112" s="1">
        <v>600</v>
      </c>
      <c r="E9112" s="1">
        <v>200</v>
      </c>
      <c r="F9112" s="1">
        <v>100</v>
      </c>
      <c r="G9112" s="2">
        <v>0.7</v>
      </c>
      <c r="H9112" s="1" t="s">
        <v>49</v>
      </c>
      <c r="I9112" s="1">
        <v>0.89599999999999991</v>
      </c>
      <c r="J9112" s="1">
        <v>3</v>
      </c>
      <c r="K9112" s="1">
        <v>0.16</v>
      </c>
      <c r="L9112" s="1">
        <v>0.48</v>
      </c>
      <c r="M9112" s="1" t="s">
        <v>6</v>
      </c>
      <c r="N9112" s="1" t="s">
        <v>167</v>
      </c>
      <c r="O9112" s="3" t="s">
        <v>4808</v>
      </c>
      <c r="P9112" s="1" t="s">
        <v>15847</v>
      </c>
      <c r="Q9112" s="1" t="s">
        <v>0</v>
      </c>
      <c r="R91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12" s="21">
        <f>SUMIFS(Таблица2[площадь],Таблица2[ID BOздухOBOдA/ Duct ID No.],Таблица1[[#This Row],[IDBOздухOBOдA/DuctIDNo.]])</f>
        <v>0.48</v>
      </c>
      <c r="T9112" s="21">
        <f>SUMIFS(Таблица2[количество],Таблица2[ID BOздухOBOдA/ Duct ID No.],Таблица1[[#This Row],[IDBOздухOBOдA/DuctIDNo.]])</f>
        <v>3</v>
      </c>
      <c r="U9112" s="21" t="str">
        <f>IF(Таблица1[[#This Row],[Поставлено по отч 1 шт]]=Таблица1[[#This Row],[кол-во шт/Pcs]],"ок","!!!")</f>
        <v>ок</v>
      </c>
      <c r="V9112" s="21" t="str">
        <f>IFERROR(VLOOKUP(Таблица1[[#This Row],[IDBOздухOBOдA/DuctIDNo.]],Таблица2[ID BOздухOBOдA/ Duct ID No.],1,FALSE),"!!!")</f>
        <v>27-SS-01/SA11/13.3</v>
      </c>
      <c r="W9112" s="21" t="str">
        <f>IF(Таблица1[[#This Row],[IDBOздухOBOдA/DuctIDNo.]]="",Таблица1[[#This Row],[Деталь/Part ]],W9111)</f>
        <v>Врезка/ Coping</v>
      </c>
      <c r="X9112" s="21">
        <f>IF(Таблица1[[#This Row],[IDBOздухOBOдA/DuctIDNo.]]="",0,1)</f>
        <v>1</v>
      </c>
      <c r="Y9112" s="21"/>
      <c r="Z9112" s="21">
        <f>Таблица1[[#This Row],[Поставлено по отч 1 шт]]-Таблица1[[#This Row],[кол-во шт/Pcs]]</f>
        <v>0</v>
      </c>
      <c r="AA9112" s="21">
        <f>Таблица1[[#This Row],[∆]]*Таблица1[[#This Row],[Площ. одной детали/ Per part]]</f>
        <v>0</v>
      </c>
    </row>
    <row r="9113" spans="1:27">
      <c r="A9113" s="3" t="s">
        <v>467</v>
      </c>
      <c r="D9113" s="1">
        <v>600</v>
      </c>
      <c r="E9113" s="1">
        <v>600</v>
      </c>
      <c r="F9113" s="1">
        <v>100</v>
      </c>
      <c r="G9113" s="2">
        <v>0.7</v>
      </c>
      <c r="H9113" s="1" t="s">
        <v>49</v>
      </c>
      <c r="I9113" s="1">
        <v>1.3439999999999999</v>
      </c>
      <c r="J9113" s="1">
        <v>1</v>
      </c>
      <c r="K9113" s="1">
        <v>0.24</v>
      </c>
      <c r="L9113" s="1">
        <v>0.24</v>
      </c>
      <c r="M9113" s="1" t="s">
        <v>6</v>
      </c>
      <c r="N9113" s="1" t="s">
        <v>167</v>
      </c>
      <c r="O9113" s="3" t="s">
        <v>4809</v>
      </c>
      <c r="P9113" s="1" t="s">
        <v>15847</v>
      </c>
      <c r="Q9113" s="1" t="s">
        <v>0</v>
      </c>
      <c r="R91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13" s="21">
        <f>SUMIFS(Таблица2[площадь],Таблица2[ID BOздухOBOдA/ Duct ID No.],Таблица1[[#This Row],[IDBOздухOBOдA/DuctIDNo.]])</f>
        <v>0.24</v>
      </c>
      <c r="T9113" s="21">
        <f>SUMIFS(Таблица2[количество],Таблица2[ID BOздухOBOдA/ Duct ID No.],Таблица1[[#This Row],[IDBOздухOBOдA/DuctIDNo.]])</f>
        <v>1</v>
      </c>
      <c r="U9113" s="21" t="str">
        <f>IF(Таблица1[[#This Row],[Поставлено по отч 1 шт]]=Таблица1[[#This Row],[кол-во шт/Pcs]],"ок","!!!")</f>
        <v>ок</v>
      </c>
      <c r="V9113" s="21" t="str">
        <f>IFERROR(VLOOKUP(Таблица1[[#This Row],[IDBOздухOBOдA/DuctIDNo.]],Таблица2[ID BOздухOBOдA/ Duct ID No.],1,FALSE),"!!!")</f>
        <v>27-SS-01/SA11/13.4</v>
      </c>
      <c r="W9113" s="21" t="str">
        <f>IF(Таблица1[[#This Row],[IDBOздухOBOдA/DuctIDNo.]]="",Таблица1[[#This Row],[Деталь/Part ]],W9112)</f>
        <v>Врезка/ Coping</v>
      </c>
      <c r="X9113" s="21">
        <f>IF(Таблица1[[#This Row],[IDBOздухOBOдA/DuctIDNo.]]="",0,1)</f>
        <v>1</v>
      </c>
      <c r="Y9113" s="21"/>
      <c r="Z9113" s="21">
        <f>Таблица1[[#This Row],[Поставлено по отч 1 шт]]-Таблица1[[#This Row],[кол-во шт/Pcs]]</f>
        <v>0</v>
      </c>
      <c r="AA9113" s="21">
        <f>Таблица1[[#This Row],[∆]]*Таблица1[[#This Row],[Площ. одной детали/ Per part]]</f>
        <v>0</v>
      </c>
    </row>
    <row r="9114" spans="1:27">
      <c r="A9114" s="3" t="s">
        <v>469</v>
      </c>
      <c r="D9114" s="1">
        <v>700</v>
      </c>
      <c r="E9114" s="1">
        <v>300</v>
      </c>
      <c r="F9114" s="1">
        <v>100</v>
      </c>
      <c r="G9114" s="2">
        <v>0.7</v>
      </c>
      <c r="H9114" s="1" t="s">
        <v>49</v>
      </c>
      <c r="I9114" s="1">
        <v>1.1199999999999999</v>
      </c>
      <c r="J9114" s="1">
        <v>31</v>
      </c>
      <c r="K9114" s="1">
        <v>0.2</v>
      </c>
      <c r="L9114" s="1">
        <v>6.2</v>
      </c>
      <c r="M9114" s="1" t="s">
        <v>6</v>
      </c>
      <c r="N9114" s="1" t="s">
        <v>167</v>
      </c>
      <c r="O9114" s="3" t="s">
        <v>4810</v>
      </c>
      <c r="P9114" s="1" t="s">
        <v>15847</v>
      </c>
      <c r="Q9114" s="1" t="s">
        <v>0</v>
      </c>
      <c r="R91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14" s="21">
        <f>SUMIFS(Таблица2[площадь],Таблица2[ID BOздухOBOдA/ Duct ID No.],Таблица1[[#This Row],[IDBOздухOBOдA/DuctIDNo.]])</f>
        <v>6.2000000000000028</v>
      </c>
      <c r="T9114" s="21">
        <f>SUMIFS(Таблица2[количество],Таблица2[ID BOздухOBOдA/ Duct ID No.],Таблица1[[#This Row],[IDBOздухOBOдA/DuctIDNo.]])</f>
        <v>31</v>
      </c>
      <c r="U9114" s="21" t="str">
        <f>IF(Таблица1[[#This Row],[Поставлено по отч 1 шт]]=Таблица1[[#This Row],[кол-во шт/Pcs]],"ок","!!!")</f>
        <v>ок</v>
      </c>
      <c r="V9114" s="21" t="str">
        <f>IFERROR(VLOOKUP(Таблица1[[#This Row],[IDBOздухOBOдA/DuctIDNo.]],Таблица2[ID BOздухOBOдA/ Duct ID No.],1,FALSE),"!!!")</f>
        <v>27-SS-01/SA11/13.5</v>
      </c>
      <c r="W9114" s="21" t="str">
        <f>IF(Таблица1[[#This Row],[IDBOздухOBOдA/DuctIDNo.]]="",Таблица1[[#This Row],[Деталь/Part ]],W9113)</f>
        <v>Врезка/ Coping</v>
      </c>
      <c r="X9114" s="21">
        <f>IF(Таблица1[[#This Row],[IDBOздухOBOдA/DuctIDNo.]]="",0,1)</f>
        <v>1</v>
      </c>
      <c r="Y9114" s="21"/>
      <c r="Z9114" s="21">
        <f>Таблица1[[#This Row],[Поставлено по отч 1 шт]]-Таблица1[[#This Row],[кол-во шт/Pcs]]</f>
        <v>0</v>
      </c>
      <c r="AA9114" s="21">
        <f>Таблица1[[#This Row],[∆]]*Таблица1[[#This Row],[Площ. одной детали/ Per part]]</f>
        <v>0</v>
      </c>
    </row>
    <row r="9115" spans="1:27">
      <c r="A9115" s="3" t="s">
        <v>471</v>
      </c>
      <c r="D9115" s="1">
        <v>1000</v>
      </c>
      <c r="E9115" s="1">
        <v>300</v>
      </c>
      <c r="F9115" s="1">
        <v>100</v>
      </c>
      <c r="G9115" s="2">
        <v>0.7</v>
      </c>
      <c r="H9115" s="1" t="s">
        <v>49</v>
      </c>
      <c r="I9115" s="1">
        <v>1.456</v>
      </c>
      <c r="J9115" s="1">
        <v>3</v>
      </c>
      <c r="K9115" s="1">
        <v>0.26</v>
      </c>
      <c r="L9115" s="1">
        <v>0.78</v>
      </c>
      <c r="M9115" s="1" t="s">
        <v>6</v>
      </c>
      <c r="N9115" s="1" t="s">
        <v>167</v>
      </c>
      <c r="O9115" s="3" t="s">
        <v>4811</v>
      </c>
      <c r="P9115" s="1" t="s">
        <v>15847</v>
      </c>
      <c r="Q9115" s="1" t="s">
        <v>0</v>
      </c>
      <c r="R91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15" s="21">
        <f>SUMIFS(Таблица2[площадь],Таблица2[ID BOздухOBOдA/ Duct ID No.],Таблица1[[#This Row],[IDBOздухOBOдA/DuctIDNo.]])</f>
        <v>0.60000000000000009</v>
      </c>
      <c r="T9115" s="21">
        <f>SUMIFS(Таблица2[количество],Таблица2[ID BOздухOBOдA/ Duct ID No.],Таблица1[[#This Row],[IDBOздухOBOдA/DuctIDNo.]])</f>
        <v>3</v>
      </c>
      <c r="U9115" s="21" t="str">
        <f>IF(Таблица1[[#This Row],[Поставлено по отч 1 шт]]=Таблица1[[#This Row],[кол-во шт/Pcs]],"ок","!!!")</f>
        <v>ок</v>
      </c>
      <c r="V9115" s="21" t="str">
        <f>IFERROR(VLOOKUP(Таблица1[[#This Row],[IDBOздухOBOдA/DuctIDNo.]],Таблица2[ID BOздухOBOдA/ Duct ID No.],1,FALSE),"!!!")</f>
        <v>27-SS-01/SA11/13.6</v>
      </c>
      <c r="W9115" s="21" t="str">
        <f>IF(Таблица1[[#This Row],[IDBOздухOBOдA/DuctIDNo.]]="",Таблица1[[#This Row],[Деталь/Part ]],W9114)</f>
        <v>Врезка/ Coping</v>
      </c>
      <c r="X9115" s="21">
        <f>IF(Таблица1[[#This Row],[IDBOздухOBOдA/DuctIDNo.]]="",0,1)</f>
        <v>1</v>
      </c>
      <c r="Y9115" s="21"/>
      <c r="Z9115" s="21">
        <f>Таблица1[[#This Row],[Поставлено по отч 1 шт]]-Таблица1[[#This Row],[кол-во шт/Pcs]]</f>
        <v>0</v>
      </c>
      <c r="AA9115" s="21">
        <f>Таблица1[[#This Row],[∆]]*Таблица1[[#This Row],[Площ. одной детали/ Per part]]</f>
        <v>0</v>
      </c>
    </row>
    <row r="9116" spans="1:27">
      <c r="A9116" s="3" t="s">
        <v>473</v>
      </c>
      <c r="D9116" s="1">
        <v>1250</v>
      </c>
      <c r="E9116" s="1">
        <v>700</v>
      </c>
      <c r="F9116" s="1">
        <v>100</v>
      </c>
      <c r="G9116" s="2">
        <v>0.9</v>
      </c>
      <c r="H9116" s="1" t="s">
        <v>49</v>
      </c>
      <c r="I9116" s="1">
        <v>2.8080000000000003</v>
      </c>
      <c r="J9116" s="1">
        <v>4</v>
      </c>
      <c r="K9116" s="1">
        <v>0.39</v>
      </c>
      <c r="L9116" s="1">
        <v>1.56</v>
      </c>
      <c r="M9116" s="1" t="s">
        <v>6</v>
      </c>
      <c r="N9116" s="1" t="s">
        <v>461</v>
      </c>
      <c r="O9116" s="3" t="s">
        <v>4812</v>
      </c>
      <c r="P9116" s="1" t="s">
        <v>15847</v>
      </c>
      <c r="Q9116" s="1" t="s">
        <v>0</v>
      </c>
      <c r="R91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16" s="21">
        <f>SUMIFS(Таблица2[площадь],Таблица2[ID BOздухOBOдA/ Duct ID No.],Таблица1[[#This Row],[IDBOздухOBOдA/DuctIDNo.]])</f>
        <v>1.56</v>
      </c>
      <c r="T9116" s="21">
        <f>SUMIFS(Таблица2[количество],Таблица2[ID BOздухOBOдA/ Duct ID No.],Таблица1[[#This Row],[IDBOздухOBOдA/DuctIDNo.]])</f>
        <v>4</v>
      </c>
      <c r="U9116" s="21" t="str">
        <f>IF(Таблица1[[#This Row],[Поставлено по отч 1 шт]]=Таблица1[[#This Row],[кол-во шт/Pcs]],"ок","!!!")</f>
        <v>ок</v>
      </c>
      <c r="V9116" s="21" t="str">
        <f>IFERROR(VLOOKUP(Таблица1[[#This Row],[IDBOздухOBOдA/DuctIDNo.]],Таблица2[ID BOздухOBOдA/ Duct ID No.],1,FALSE),"!!!")</f>
        <v>27-SS-01/SA11/13.7</v>
      </c>
      <c r="W9116" s="21" t="str">
        <f>IF(Таблица1[[#This Row],[IDBOздухOBOдA/DuctIDNo.]]="",Таблица1[[#This Row],[Деталь/Part ]],W9115)</f>
        <v>Врезка/ Coping</v>
      </c>
      <c r="X9116" s="21">
        <f>IF(Таблица1[[#This Row],[IDBOздухOBOдA/DuctIDNo.]]="",0,1)</f>
        <v>1</v>
      </c>
      <c r="Y9116" s="21"/>
      <c r="Z9116" s="21">
        <f>Таблица1[[#This Row],[Поставлено по отч 1 шт]]-Таблица1[[#This Row],[кол-во шт/Pcs]]</f>
        <v>0</v>
      </c>
      <c r="AA9116" s="21">
        <f>Таблица1[[#This Row],[∆]]*Таблица1[[#This Row],[Площ. одной детали/ Per part]]</f>
        <v>0</v>
      </c>
    </row>
    <row r="9117" spans="1:27">
      <c r="A9117" s="3" t="s">
        <v>12664</v>
      </c>
      <c r="D9117" s="1">
        <v>1300</v>
      </c>
      <c r="E9117" s="1">
        <v>1300</v>
      </c>
      <c r="F9117" s="1">
        <v>100</v>
      </c>
      <c r="G9117" s="2">
        <v>0.9</v>
      </c>
      <c r="H9117" s="1" t="s">
        <v>49</v>
      </c>
      <c r="I9117" s="1">
        <v>3.7440000000000002</v>
      </c>
      <c r="J9117" s="1">
        <v>1</v>
      </c>
      <c r="K9117" s="1">
        <v>0.52</v>
      </c>
      <c r="L9117" s="1">
        <v>0.52</v>
      </c>
      <c r="M9117" s="1" t="s">
        <v>6</v>
      </c>
      <c r="N9117" s="1" t="s">
        <v>461</v>
      </c>
      <c r="O9117" s="3" t="s">
        <v>4813</v>
      </c>
      <c r="P9117" s="1" t="s">
        <v>15847</v>
      </c>
      <c r="Q9117" s="1" t="s">
        <v>0</v>
      </c>
      <c r="R91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17" s="21">
        <f>SUMIFS(Таблица2[площадь],Таблица2[ID BOздухOBOдA/ Duct ID No.],Таблица1[[#This Row],[IDBOздухOBOдA/DuctIDNo.]])</f>
        <v>0.52</v>
      </c>
      <c r="T9117" s="21">
        <f>SUMIFS(Таблица2[количество],Таблица2[ID BOздухOBOдA/ Duct ID No.],Таблица1[[#This Row],[IDBOздухOBOдA/DuctIDNo.]])</f>
        <v>1</v>
      </c>
      <c r="U9117" s="21" t="str">
        <f>IF(Таблица1[[#This Row],[Поставлено по отч 1 шт]]=Таблица1[[#This Row],[кол-во шт/Pcs]],"ок","!!!")</f>
        <v>ок</v>
      </c>
      <c r="V9117" s="21" t="str">
        <f>IFERROR(VLOOKUP(Таблица1[[#This Row],[IDBOздухOBOдA/DuctIDNo.]],Таблица2[ID BOздухOBOдA/ Duct ID No.],1,FALSE),"!!!")</f>
        <v>27-SS-01/SA11/13.8</v>
      </c>
      <c r="W9117" s="21" t="str">
        <f>IF(Таблица1[[#This Row],[IDBOздухOBOдA/DuctIDNo.]]="",Таблица1[[#This Row],[Деталь/Part ]],W9116)</f>
        <v>Врезка/ Coping</v>
      </c>
      <c r="X9117" s="21">
        <f>IF(Таблица1[[#This Row],[IDBOздухOBOдA/DuctIDNo.]]="",0,1)</f>
        <v>1</v>
      </c>
      <c r="Y9117" s="21"/>
      <c r="Z9117" s="21">
        <f>Таблица1[[#This Row],[Поставлено по отч 1 шт]]-Таблица1[[#This Row],[кол-во шт/Pcs]]</f>
        <v>0</v>
      </c>
      <c r="AA9117" s="21">
        <f>Таблица1[[#This Row],[∆]]*Таблица1[[#This Row],[Площ. одной детали/ Per part]]</f>
        <v>0</v>
      </c>
    </row>
    <row r="9118" spans="1:27">
      <c r="A9118" s="3" t="s">
        <v>12665</v>
      </c>
      <c r="D9118" s="1">
        <v>1500</v>
      </c>
      <c r="E9118" s="1">
        <v>1500</v>
      </c>
      <c r="F9118" s="1">
        <v>100</v>
      </c>
      <c r="G9118" s="2">
        <v>0.9</v>
      </c>
      <c r="H9118" s="1" t="s">
        <v>49</v>
      </c>
      <c r="I9118" s="1">
        <v>4.32</v>
      </c>
      <c r="J9118" s="1">
        <v>1</v>
      </c>
      <c r="K9118" s="1">
        <v>0.6</v>
      </c>
      <c r="L9118" s="1">
        <v>0.6</v>
      </c>
      <c r="M9118" s="1" t="s">
        <v>6</v>
      </c>
      <c r="N9118" s="1" t="s">
        <v>461</v>
      </c>
      <c r="O9118" s="3" t="s">
        <v>4814</v>
      </c>
      <c r="P9118" s="1" t="s">
        <v>15847</v>
      </c>
      <c r="Q9118" s="1" t="s">
        <v>0</v>
      </c>
      <c r="R91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18" s="21">
        <f>SUMIFS(Таблица2[площадь],Таблица2[ID BOздухOBOдA/ Duct ID No.],Таблица1[[#This Row],[IDBOздухOBOдA/DuctIDNo.]])</f>
        <v>0.6</v>
      </c>
      <c r="T9118" s="21">
        <f>SUMIFS(Таблица2[количество],Таблица2[ID BOздухOBOдA/ Duct ID No.],Таблица1[[#This Row],[IDBOздухOBOдA/DuctIDNo.]])</f>
        <v>1</v>
      </c>
      <c r="U9118" s="21" t="str">
        <f>IF(Таблица1[[#This Row],[Поставлено по отч 1 шт]]=Таблица1[[#This Row],[кол-во шт/Pcs]],"ок","!!!")</f>
        <v>ок</v>
      </c>
      <c r="V9118" s="21" t="str">
        <f>IFERROR(VLOOKUP(Таблица1[[#This Row],[IDBOздухOBOдA/DuctIDNo.]],Таблица2[ID BOздухOBOдA/ Duct ID No.],1,FALSE),"!!!")</f>
        <v>27-SS-01/SA11/13.9</v>
      </c>
      <c r="W9118" s="21" t="str">
        <f>IF(Таблица1[[#This Row],[IDBOздухOBOдA/DuctIDNo.]]="",Таблица1[[#This Row],[Деталь/Part ]],W9117)</f>
        <v>Врезка/ Coping</v>
      </c>
      <c r="X9118" s="21">
        <f>IF(Таблица1[[#This Row],[IDBOздухOBOдA/DuctIDNo.]]="",0,1)</f>
        <v>1</v>
      </c>
      <c r="Y9118" s="21"/>
      <c r="Z9118" s="21">
        <f>Таблица1[[#This Row],[Поставлено по отч 1 шт]]-Таблица1[[#This Row],[кол-во шт/Pcs]]</f>
        <v>0</v>
      </c>
      <c r="AA9118" s="21">
        <f>Таблица1[[#This Row],[∆]]*Таблица1[[#This Row],[Площ. одной детали/ Per part]]</f>
        <v>0</v>
      </c>
    </row>
    <row r="9119" spans="1:27">
      <c r="A9119" s="3" t="s">
        <v>6</v>
      </c>
      <c r="B9119" s="1" t="s">
        <v>8866</v>
      </c>
      <c r="C9119" s="1" t="s">
        <v>6</v>
      </c>
      <c r="D9119" s="1" t="s">
        <v>6</v>
      </c>
      <c r="E9119" s="1" t="s">
        <v>6</v>
      </c>
      <c r="F9119" s="1" t="s">
        <v>6</v>
      </c>
      <c r="G9119" s="2" t="s">
        <v>6</v>
      </c>
      <c r="H9119" s="1" t="s">
        <v>6</v>
      </c>
      <c r="I9119" s="1" t="s">
        <v>6</v>
      </c>
      <c r="J9119" s="1" t="s">
        <v>6</v>
      </c>
      <c r="K9119" s="1" t="s">
        <v>6</v>
      </c>
      <c r="L9119" s="1" t="s">
        <v>6</v>
      </c>
      <c r="M9119" s="1" t="s">
        <v>6</v>
      </c>
      <c r="N9119" s="1" t="s">
        <v>6</v>
      </c>
      <c r="O9119" s="3"/>
      <c r="P9119" s="1" t="s">
        <v>6</v>
      </c>
      <c r="Q9119" s="1" t="s">
        <v>6</v>
      </c>
      <c r="R91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19" s="21">
        <f>SUMIFS(Таблица2[площадь],Таблица2[ID BOздухOBOдA/ Duct ID No.],Таблица1[[#This Row],[IDBOздухOBOдA/DuctIDNo.]])</f>
        <v>0</v>
      </c>
      <c r="T9119" s="21">
        <f>SUMIFS(Таблица2[количество],Таблица2[ID BOздухOBOдA/ Duct ID No.],Таблица1[[#This Row],[IDBOздухOBOдA/DuctIDNo.]])</f>
        <v>0</v>
      </c>
      <c r="U9119" s="21" t="str">
        <f>IF(Таблица1[[#This Row],[Поставлено по отч 1 шт]]=Таблица1[[#This Row],[кол-во шт/Pcs]],"ок","!!!")</f>
        <v>!!!</v>
      </c>
      <c r="V9119" s="21" t="str">
        <f>IFERROR(VLOOKUP(Таблица1[[#This Row],[IDBOздухOBOдA/DuctIDNo.]],Таблица2[ID BOздухOBOдA/ Duct ID No.],1,FALSE),"!!!")</f>
        <v>!!!</v>
      </c>
      <c r="W9119" s="21" t="str">
        <f>IF(Таблица1[[#This Row],[IDBOздухOBOдA/DuctIDNo.]]="",Таблица1[[#This Row],[Деталь/Part ]],W9118)</f>
        <v>Нетиповые изделия/ Atypical detail</v>
      </c>
      <c r="X9119" s="21">
        <f>IF(Таблица1[[#This Row],[IDBOздухOBOдA/DuctIDNo.]]="",0,1)</f>
        <v>0</v>
      </c>
      <c r="Y9119" s="21"/>
      <c r="Z9119" s="21" t="e">
        <f>Таблица1[[#This Row],[Поставлено по отч 1 шт]]-Таблица1[[#This Row],[кол-во шт/Pcs]]</f>
        <v>#VALUE!</v>
      </c>
      <c r="AA9119" s="21" t="e">
        <f>Таблица1[[#This Row],[∆]]*Таблица1[[#This Row],[Площ. одной детали/ Per part]]</f>
        <v>#VALUE!</v>
      </c>
    </row>
    <row r="9120" spans="1:27">
      <c r="A9120" s="3" t="s">
        <v>475</v>
      </c>
      <c r="B9120" s="1" t="s">
        <v>10583</v>
      </c>
      <c r="C9120" s="1" t="s">
        <v>6</v>
      </c>
      <c r="D9120" s="1" t="s">
        <v>6</v>
      </c>
      <c r="E9120" s="1" t="s">
        <v>6</v>
      </c>
      <c r="F9120" s="1" t="s">
        <v>6</v>
      </c>
      <c r="G9120" s="2">
        <v>1.2</v>
      </c>
      <c r="H9120" s="1" t="s">
        <v>49</v>
      </c>
      <c r="I9120" s="1">
        <v>212.16</v>
      </c>
      <c r="J9120" s="1">
        <v>1</v>
      </c>
      <c r="K9120" s="1">
        <v>22.1</v>
      </c>
      <c r="L9120" s="1">
        <v>22.1</v>
      </c>
      <c r="M9120" s="1" t="s">
        <v>6</v>
      </c>
      <c r="N9120" s="1" t="s">
        <v>530</v>
      </c>
      <c r="O9120" s="3" t="s">
        <v>5991</v>
      </c>
      <c r="P9120" s="1" t="s">
        <v>15847</v>
      </c>
      <c r="Q9120" s="1" t="s">
        <v>12931</v>
      </c>
      <c r="R91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20" s="21">
        <f>SUMIFS(Таблица2[площадь],Таблица2[ID BOздухOBOдA/ Duct ID No.],Таблица1[[#This Row],[IDBOздухOBOдA/DuctIDNo.]])</f>
        <v>26.86</v>
      </c>
      <c r="T9120" s="21">
        <f>SUMIFS(Таблица2[количество],Таблица2[ID BOздухOBOдA/ Duct ID No.],Таблица1[[#This Row],[IDBOздухOBOдA/DuctIDNo.]])</f>
        <v>1</v>
      </c>
      <c r="U9120" s="21" t="str">
        <f>IF(Таблица1[[#This Row],[Поставлено по отч 1 шт]]=Таблица1[[#This Row],[кол-во шт/Pcs]],"ок","!!!")</f>
        <v>ок</v>
      </c>
      <c r="V9120" s="21" t="str">
        <f>IFERROR(VLOOKUP(Таблица1[[#This Row],[IDBOздухOBOдA/DuctIDNo.]],Таблица2[ID BOздухOBOдA/ Duct ID No.],1,FALSE),"!!!")</f>
        <v>27-SS-01/SA11/14.1</v>
      </c>
      <c r="W9120" s="21" t="str">
        <f>IF(Таблица1[[#This Row],[IDBOздухOBOдA/DuctIDNo.]]="",Таблица1[[#This Row],[Деталь/Part ]],W9119)</f>
        <v>Нетиповые изделия/ Atypical detail</v>
      </c>
      <c r="X9120" s="21">
        <f>IF(Таблица1[[#This Row],[IDBOздухOBOдA/DuctIDNo.]]="",0,1)</f>
        <v>1</v>
      </c>
      <c r="Y9120" s="21"/>
      <c r="Z9120" s="21">
        <f>Таблица1[[#This Row],[Поставлено по отч 1 шт]]-Таблица1[[#This Row],[кол-во шт/Pcs]]</f>
        <v>0</v>
      </c>
      <c r="AA9120" s="21">
        <f>Таблица1[[#This Row],[∆]]*Таблица1[[#This Row],[Площ. одной детали/ Per part]]</f>
        <v>0</v>
      </c>
    </row>
    <row r="9121" spans="1:27">
      <c r="A9121" s="3" t="s">
        <v>481</v>
      </c>
      <c r="B9121" s="1" t="s">
        <v>10586</v>
      </c>
      <c r="C9121" s="1" t="s">
        <v>6</v>
      </c>
      <c r="D9121" s="1" t="s">
        <v>6</v>
      </c>
      <c r="E9121" s="1" t="s">
        <v>6</v>
      </c>
      <c r="F9121" s="1" t="s">
        <v>6</v>
      </c>
      <c r="G9121" s="2">
        <v>1.2</v>
      </c>
      <c r="H9121" s="1" t="s">
        <v>49</v>
      </c>
      <c r="I9121" s="1">
        <v>173.76000000000002</v>
      </c>
      <c r="J9121" s="1">
        <v>1</v>
      </c>
      <c r="K9121" s="1">
        <v>18.100000000000001</v>
      </c>
      <c r="L9121" s="1">
        <v>18.100000000000001</v>
      </c>
      <c r="M9121" s="1" t="s">
        <v>6</v>
      </c>
      <c r="N9121" s="1" t="s">
        <v>530</v>
      </c>
      <c r="O9121" s="3" t="s">
        <v>6016</v>
      </c>
      <c r="P9121" s="1" t="s">
        <v>15847</v>
      </c>
      <c r="Q9121" s="1" t="s">
        <v>12931</v>
      </c>
      <c r="R91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21" s="21">
        <f>SUMIFS(Таблица2[площадь],Таблица2[ID BOздухOBOдA/ Duct ID No.],Таблица1[[#This Row],[IDBOздухOBOдA/DuctIDNo.]])</f>
        <v>12.97</v>
      </c>
      <c r="T9121" s="21">
        <f>SUMIFS(Таблица2[количество],Таблица2[ID BOздухOBOдA/ Duct ID No.],Таблица1[[#This Row],[IDBOздухOBOдA/DuctIDNo.]])</f>
        <v>1</v>
      </c>
      <c r="U9121" s="21" t="str">
        <f>IF(Таблица1[[#This Row],[Поставлено по отч 1 шт]]=Таблица1[[#This Row],[кол-во шт/Pcs]],"ок","!!!")</f>
        <v>ок</v>
      </c>
      <c r="V9121" s="21" t="str">
        <f>IFERROR(VLOOKUP(Таблица1[[#This Row],[IDBOздухOBOдA/DuctIDNo.]],Таблица2[ID BOздухOBOдA/ Duct ID No.],1,FALSE),"!!!")</f>
        <v>27-SS-01/SA11/14.2</v>
      </c>
      <c r="W9121" s="21" t="str">
        <f>IF(Таблица1[[#This Row],[IDBOздухOBOдA/DuctIDNo.]]="",Таблица1[[#This Row],[Деталь/Part ]],W9120)</f>
        <v>Нетиповые изделия/ Atypical detail</v>
      </c>
      <c r="X9121" s="21">
        <f>IF(Таблица1[[#This Row],[IDBOздухOBOдA/DuctIDNo.]]="",0,1)</f>
        <v>1</v>
      </c>
      <c r="Y9121" s="21"/>
      <c r="Z9121" s="21">
        <f>Таблица1[[#This Row],[Поставлено по отч 1 шт]]-Таблица1[[#This Row],[кол-во шт/Pcs]]</f>
        <v>0</v>
      </c>
      <c r="AA9121" s="21">
        <f>Таблица1[[#This Row],[∆]]*Таблица1[[#This Row],[Площ. одной детали/ Per part]]</f>
        <v>0</v>
      </c>
    </row>
    <row r="9122" spans="1:27">
      <c r="A9122" s="3" t="s">
        <v>485</v>
      </c>
      <c r="B9122" s="1" t="s">
        <v>10589</v>
      </c>
      <c r="C9122" s="1" t="s">
        <v>6</v>
      </c>
      <c r="D9122" s="1" t="s">
        <v>6</v>
      </c>
      <c r="E9122" s="1" t="s">
        <v>6</v>
      </c>
      <c r="F9122" s="1" t="s">
        <v>6</v>
      </c>
      <c r="G9122" s="2">
        <v>1.2</v>
      </c>
      <c r="H9122" s="1" t="s">
        <v>49</v>
      </c>
      <c r="I9122" s="1">
        <v>39.359999999999992</v>
      </c>
      <c r="J9122" s="1">
        <v>2</v>
      </c>
      <c r="K9122" s="1">
        <v>4.0999999999999996</v>
      </c>
      <c r="L9122" s="1">
        <v>8.1999999999999993</v>
      </c>
      <c r="M9122" s="1" t="s">
        <v>6</v>
      </c>
      <c r="N9122" s="1" t="s">
        <v>9370</v>
      </c>
      <c r="O9122" s="3" t="s">
        <v>4896</v>
      </c>
      <c r="P9122" s="1" t="s">
        <v>15847</v>
      </c>
      <c r="Q9122" s="1" t="s">
        <v>12931</v>
      </c>
      <c r="R91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22" s="21">
        <f>SUMIFS(Таблица2[площадь],Таблица2[ID BOздухOBOдA/ Duct ID No.],Таблица1[[#This Row],[IDBOздухOBOдA/DuctIDNo.]])</f>
        <v>57.04</v>
      </c>
      <c r="T9122" s="21">
        <f>SUMIFS(Таблица2[количество],Таблица2[ID BOздухOBOдA/ Duct ID No.],Таблица1[[#This Row],[IDBOздухOBOдA/DuctIDNo.]])</f>
        <v>2</v>
      </c>
      <c r="U9122" s="21" t="str">
        <f>IF(Таблица1[[#This Row],[Поставлено по отч 1 шт]]=Таблица1[[#This Row],[кол-во шт/Pcs]],"ок","!!!")</f>
        <v>ок</v>
      </c>
      <c r="V9122" s="21" t="str">
        <f>IFERROR(VLOOKUP(Таблица1[[#This Row],[IDBOздухOBOдA/DuctIDNo.]],Таблица2[ID BOздухOBOдA/ Duct ID No.],1,FALSE),"!!!")</f>
        <v>27-SS-01/SA11/14.3</v>
      </c>
      <c r="W9122" s="21" t="str">
        <f>IF(Таблица1[[#This Row],[IDBOздухOBOдA/DuctIDNo.]]="",Таблица1[[#This Row],[Деталь/Part ]],W9121)</f>
        <v>Нетиповые изделия/ Atypical detail</v>
      </c>
      <c r="X9122" s="21">
        <f>IF(Таблица1[[#This Row],[IDBOздухOBOдA/DuctIDNo.]]="",0,1)</f>
        <v>1</v>
      </c>
      <c r="Y9122" s="21"/>
      <c r="Z9122" s="21">
        <f>Таблица1[[#This Row],[Поставлено по отч 1 шт]]-Таблица1[[#This Row],[кол-во шт/Pcs]]</f>
        <v>0</v>
      </c>
      <c r="AA9122" s="21">
        <f>Таблица1[[#This Row],[∆]]*Таблица1[[#This Row],[Площ. одной детали/ Per part]]</f>
        <v>0</v>
      </c>
    </row>
    <row r="9123" spans="1:27">
      <c r="A9123" s="3" t="s">
        <v>488</v>
      </c>
      <c r="B9123" s="1" t="s">
        <v>10592</v>
      </c>
      <c r="C9123" s="1" t="s">
        <v>6</v>
      </c>
      <c r="D9123" s="1" t="s">
        <v>6</v>
      </c>
      <c r="E9123" s="1" t="s">
        <v>6</v>
      </c>
      <c r="F9123" s="1" t="s">
        <v>6</v>
      </c>
      <c r="G9123" s="2">
        <v>1.2</v>
      </c>
      <c r="H9123" s="1" t="s">
        <v>49</v>
      </c>
      <c r="I9123" s="1">
        <v>72</v>
      </c>
      <c r="J9123" s="1">
        <v>1</v>
      </c>
      <c r="K9123" s="1">
        <v>7.5</v>
      </c>
      <c r="L9123" s="1">
        <v>7.5</v>
      </c>
      <c r="M9123" s="1" t="s">
        <v>6</v>
      </c>
      <c r="N9123" s="1" t="s">
        <v>530</v>
      </c>
      <c r="O9123" s="3" t="s">
        <v>6017</v>
      </c>
      <c r="P9123" s="1" t="s">
        <v>15847</v>
      </c>
      <c r="Q9123" s="1" t="s">
        <v>12931</v>
      </c>
      <c r="R91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23" s="21">
        <f>SUMIFS(Таблица2[площадь],Таблица2[ID BOздухOBOдA/ Duct ID No.],Таблица1[[#This Row],[IDBOздухOBOдA/DuctIDNo.]])</f>
        <v>8.65</v>
      </c>
      <c r="T9123" s="21">
        <f>SUMIFS(Таблица2[количество],Таблица2[ID BOздухOBOдA/ Duct ID No.],Таблица1[[#This Row],[IDBOздухOBOдA/DuctIDNo.]])</f>
        <v>1</v>
      </c>
      <c r="U9123" s="21" t="str">
        <f>IF(Таблица1[[#This Row],[Поставлено по отч 1 шт]]=Таблица1[[#This Row],[кол-во шт/Pcs]],"ок","!!!")</f>
        <v>ок</v>
      </c>
      <c r="V9123" s="21" t="str">
        <f>IFERROR(VLOOKUP(Таблица1[[#This Row],[IDBOздухOBOдA/DuctIDNo.]],Таблица2[ID BOздухOBOдA/ Duct ID No.],1,FALSE),"!!!")</f>
        <v>27-SS-01/SA11/14.4</v>
      </c>
      <c r="W9123" s="21" t="str">
        <f>IF(Таблица1[[#This Row],[IDBOздухOBOдA/DuctIDNo.]]="",Таблица1[[#This Row],[Деталь/Part ]],W9122)</f>
        <v>Нетиповые изделия/ Atypical detail</v>
      </c>
      <c r="X9123" s="21">
        <f>IF(Таблица1[[#This Row],[IDBOздухOBOдA/DuctIDNo.]]="",0,1)</f>
        <v>1</v>
      </c>
      <c r="Y9123" s="21"/>
      <c r="Z9123" s="21">
        <f>Таблица1[[#This Row],[Поставлено по отч 1 шт]]-Таблица1[[#This Row],[кол-во шт/Pcs]]</f>
        <v>0</v>
      </c>
      <c r="AA9123" s="21">
        <f>Таблица1[[#This Row],[∆]]*Таблица1[[#This Row],[Площ. одной детали/ Per part]]</f>
        <v>0</v>
      </c>
    </row>
    <row r="9124" spans="1:27">
      <c r="A9124" s="3" t="s">
        <v>11438</v>
      </c>
      <c r="B9124" s="1" t="s">
        <v>10595</v>
      </c>
      <c r="C9124" s="1" t="s">
        <v>6</v>
      </c>
      <c r="D9124" s="1" t="s">
        <v>6</v>
      </c>
      <c r="E9124" s="1" t="s">
        <v>6</v>
      </c>
      <c r="F9124" s="1" t="s">
        <v>6</v>
      </c>
      <c r="G9124" s="2">
        <v>1.2</v>
      </c>
      <c r="H9124" s="1" t="s">
        <v>49</v>
      </c>
      <c r="I9124" s="1">
        <v>184.32</v>
      </c>
      <c r="J9124" s="1">
        <v>1</v>
      </c>
      <c r="K9124" s="1">
        <v>19.2</v>
      </c>
      <c r="L9124" s="1">
        <v>19.2</v>
      </c>
      <c r="M9124" s="1" t="s">
        <v>6</v>
      </c>
      <c r="N9124" s="1" t="s">
        <v>9370</v>
      </c>
      <c r="O9124" s="3" t="s">
        <v>4897</v>
      </c>
      <c r="P9124" s="1" t="s">
        <v>15847</v>
      </c>
      <c r="Q9124" s="1" t="s">
        <v>12931</v>
      </c>
      <c r="R91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24" s="21">
        <f>SUMIFS(Таблица2[площадь],Таблица2[ID BOздухOBOдA/ Duct ID No.],Таблица1[[#This Row],[IDBOздухOBOдA/DuctIDNo.]])</f>
        <v>15.64</v>
      </c>
      <c r="T9124" s="21">
        <f>SUMIFS(Таблица2[количество],Таблица2[ID BOздухOBOдA/ Duct ID No.],Таблица1[[#This Row],[IDBOздухOBOдA/DuctIDNo.]])</f>
        <v>1</v>
      </c>
      <c r="U9124" s="21" t="str">
        <f>IF(Таблица1[[#This Row],[Поставлено по отч 1 шт]]=Таблица1[[#This Row],[кол-во шт/Pcs]],"ок","!!!")</f>
        <v>ок</v>
      </c>
      <c r="V9124" s="21" t="str">
        <f>IFERROR(VLOOKUP(Таблица1[[#This Row],[IDBOздухOBOдA/DuctIDNo.]],Таблица2[ID BOздухOBOдA/ Duct ID No.],1,FALSE),"!!!")</f>
        <v>27-SS-01/SA11/14.5</v>
      </c>
      <c r="W9124" s="21" t="str">
        <f>IF(Таблица1[[#This Row],[IDBOздухOBOдA/DuctIDNo.]]="",Таблица1[[#This Row],[Деталь/Part ]],W9123)</f>
        <v>Нетиповые изделия/ Atypical detail</v>
      </c>
      <c r="X9124" s="21">
        <f>IF(Таблица1[[#This Row],[IDBOздухOBOдA/DuctIDNo.]]="",0,1)</f>
        <v>1</v>
      </c>
      <c r="Y9124" s="21"/>
      <c r="Z9124" s="21">
        <f>Таблица1[[#This Row],[Поставлено по отч 1 шт]]-Таблица1[[#This Row],[кол-во шт/Pcs]]</f>
        <v>0</v>
      </c>
      <c r="AA9124" s="21">
        <f>Таблица1[[#This Row],[∆]]*Таблица1[[#This Row],[Площ. одной детали/ Per part]]</f>
        <v>0</v>
      </c>
    </row>
    <row r="9125" spans="1:27">
      <c r="A9125" s="3" t="s">
        <v>9902</v>
      </c>
      <c r="B9125" s="1" t="s">
        <v>10598</v>
      </c>
      <c r="C9125" s="1" t="s">
        <v>6</v>
      </c>
      <c r="D9125" s="1" t="s">
        <v>6</v>
      </c>
      <c r="E9125" s="1" t="s">
        <v>6</v>
      </c>
      <c r="F9125" s="1" t="s">
        <v>6</v>
      </c>
      <c r="G9125" s="2">
        <v>1.2</v>
      </c>
      <c r="H9125" s="1" t="s">
        <v>49</v>
      </c>
      <c r="I9125" s="1">
        <v>97.919999999999987</v>
      </c>
      <c r="J9125" s="1">
        <v>1</v>
      </c>
      <c r="K9125" s="1">
        <v>10.199999999999999</v>
      </c>
      <c r="L9125" s="1">
        <v>10.199999999999999</v>
      </c>
      <c r="M9125" s="1" t="s">
        <v>6</v>
      </c>
      <c r="N9125" s="1" t="s">
        <v>9370</v>
      </c>
      <c r="O9125" s="3" t="s">
        <v>5333</v>
      </c>
      <c r="P9125" s="1" t="s">
        <v>15847</v>
      </c>
      <c r="Q9125" s="1" t="s">
        <v>12931</v>
      </c>
      <c r="R91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25" s="21">
        <f>SUMIFS(Таблица2[площадь],Таблица2[ID BOздухOBOдA/ Duct ID No.],Таблица1[[#This Row],[IDBOздухOBOдA/DuctIDNo.]])</f>
        <v>22.06</v>
      </c>
      <c r="T9125" s="21">
        <f>SUMIFS(Таблица2[количество],Таблица2[ID BOздухOBOдA/ Duct ID No.],Таблица1[[#This Row],[IDBOздухOBOдA/DuctIDNo.]])</f>
        <v>1</v>
      </c>
      <c r="U9125" s="21" t="str">
        <f>IF(Таблица1[[#This Row],[Поставлено по отч 1 шт]]=Таблица1[[#This Row],[кол-во шт/Pcs]],"ок","!!!")</f>
        <v>ок</v>
      </c>
      <c r="V9125" s="21" t="str">
        <f>IFERROR(VLOOKUP(Таблица1[[#This Row],[IDBOздухOBOдA/DuctIDNo.]],Таблица2[ID BOздухOBOдA/ Duct ID No.],1,FALSE),"!!!")</f>
        <v>27-SS-01/SA11/14.6</v>
      </c>
      <c r="W9125" s="21" t="str">
        <f>IF(Таблица1[[#This Row],[IDBOздухOBOдA/DuctIDNo.]]="",Таблица1[[#This Row],[Деталь/Part ]],W9124)</f>
        <v>Нетиповые изделия/ Atypical detail</v>
      </c>
      <c r="X9125" s="21">
        <f>IF(Таблица1[[#This Row],[IDBOздухOBOдA/DuctIDNo.]]="",0,1)</f>
        <v>1</v>
      </c>
      <c r="Y9125" s="21"/>
      <c r="Z9125" s="21">
        <f>Таблица1[[#This Row],[Поставлено по отч 1 шт]]-Таблица1[[#This Row],[кол-во шт/Pcs]]</f>
        <v>0</v>
      </c>
      <c r="AA9125" s="21">
        <f>Таблица1[[#This Row],[∆]]*Таблица1[[#This Row],[Площ. одной детали/ Per part]]</f>
        <v>0</v>
      </c>
    </row>
    <row r="9126" spans="1:27">
      <c r="A9126" s="3" t="s">
        <v>9903</v>
      </c>
      <c r="B9126" s="1" t="s">
        <v>10946</v>
      </c>
      <c r="C9126" s="1" t="s">
        <v>6</v>
      </c>
      <c r="D9126" s="1" t="s">
        <v>6</v>
      </c>
      <c r="E9126" s="1" t="s">
        <v>6</v>
      </c>
      <c r="F9126" s="1" t="s">
        <v>6</v>
      </c>
      <c r="G9126" s="2">
        <v>1.2</v>
      </c>
      <c r="H9126" s="1" t="s">
        <v>49</v>
      </c>
      <c r="I9126" s="1">
        <v>75.84</v>
      </c>
      <c r="J9126" s="1">
        <v>3</v>
      </c>
      <c r="K9126" s="1">
        <v>7.9</v>
      </c>
      <c r="L9126" s="1">
        <v>23.700000000000003</v>
      </c>
      <c r="M9126" s="1" t="s">
        <v>6</v>
      </c>
      <c r="N9126" s="1" t="s">
        <v>530</v>
      </c>
      <c r="O9126" s="3" t="s">
        <v>6018</v>
      </c>
      <c r="P9126" s="1" t="s">
        <v>15847</v>
      </c>
      <c r="Q9126" s="1" t="s">
        <v>12931</v>
      </c>
      <c r="R91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26" s="21">
        <f>SUMIFS(Таблица2[площадь],Таблица2[ID BOздухOBOдA/ Duct ID No.],Таблица1[[#This Row],[IDBOздухOBOдA/DuctIDNo.]])</f>
        <v>25.14</v>
      </c>
      <c r="T9126" s="21">
        <f>SUMIFS(Таблица2[количество],Таблица2[ID BOздухOBOдA/ Duct ID No.],Таблица1[[#This Row],[IDBOздухOBOдA/DuctIDNo.]])</f>
        <v>3</v>
      </c>
      <c r="U9126" s="21" t="str">
        <f>IF(Таблица1[[#This Row],[Поставлено по отч 1 шт]]=Таблица1[[#This Row],[кол-во шт/Pcs]],"ок","!!!")</f>
        <v>ок</v>
      </c>
      <c r="V9126" s="21" t="str">
        <f>IFERROR(VLOOKUP(Таблица1[[#This Row],[IDBOздухOBOдA/DuctIDNo.]],Таблица2[ID BOздухOBOдA/ Duct ID No.],1,FALSE),"!!!")</f>
        <v>27-SS-01/SA11/14.7</v>
      </c>
      <c r="W9126" s="21" t="str">
        <f>IF(Таблица1[[#This Row],[IDBOздухOBOдA/DuctIDNo.]]="",Таблица1[[#This Row],[Деталь/Part ]],W9125)</f>
        <v>Нетиповые изделия/ Atypical detail</v>
      </c>
      <c r="X9126" s="21">
        <f>IF(Таблица1[[#This Row],[IDBOздухOBOдA/DuctIDNo.]]="",0,1)</f>
        <v>1</v>
      </c>
      <c r="Y9126" s="21"/>
      <c r="Z9126" s="21">
        <f>Таблица1[[#This Row],[Поставлено по отч 1 шт]]-Таблица1[[#This Row],[кол-во шт/Pcs]]</f>
        <v>0</v>
      </c>
      <c r="AA9126" s="21">
        <f>Таблица1[[#This Row],[∆]]*Таблица1[[#This Row],[Площ. одной детали/ Per part]]</f>
        <v>0</v>
      </c>
    </row>
    <row r="9127" spans="1:27">
      <c r="A9127" s="3" t="s">
        <v>15852</v>
      </c>
      <c r="B9127" s="1" t="s">
        <v>10952</v>
      </c>
      <c r="C9127" s="1" t="s">
        <v>6</v>
      </c>
      <c r="D9127" s="1" t="s">
        <v>6</v>
      </c>
      <c r="E9127" s="1" t="s">
        <v>6</v>
      </c>
      <c r="F9127" s="1" t="s">
        <v>6</v>
      </c>
      <c r="G9127" s="2">
        <v>1.2</v>
      </c>
      <c r="H9127" s="1" t="s">
        <v>49</v>
      </c>
      <c r="I9127" s="1">
        <v>20.16</v>
      </c>
      <c r="J9127" s="1">
        <v>3</v>
      </c>
      <c r="K9127" s="1">
        <v>2.1</v>
      </c>
      <c r="L9127" s="1">
        <v>6.3000000000000007</v>
      </c>
      <c r="M9127" s="1" t="s">
        <v>6</v>
      </c>
      <c r="N9127" s="1" t="s">
        <v>9370</v>
      </c>
      <c r="O9127" s="3" t="s">
        <v>6000</v>
      </c>
      <c r="P9127" s="1" t="s">
        <v>15847</v>
      </c>
      <c r="Q9127" s="1" t="s">
        <v>12931</v>
      </c>
      <c r="R91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27" s="21">
        <f>SUMIFS(Таблица2[площадь],Таблица2[ID BOздухOBOдA/ Duct ID No.],Таблица1[[#This Row],[IDBOздухOBOдA/DuctIDNo.]])</f>
        <v>9.9</v>
      </c>
      <c r="T9127" s="21">
        <f>SUMIFS(Таблица2[количество],Таблица2[ID BOздухOBOдA/ Duct ID No.],Таблица1[[#This Row],[IDBOздухOBOдA/DuctIDNo.]])</f>
        <v>3</v>
      </c>
      <c r="U9127" s="21" t="str">
        <f>IF(Таблица1[[#This Row],[Поставлено по отч 1 шт]]=Таблица1[[#This Row],[кол-во шт/Pcs]],"ок","!!!")</f>
        <v>ок</v>
      </c>
      <c r="V9127" s="21" t="str">
        <f>IFERROR(VLOOKUP(Таблица1[[#This Row],[IDBOздухOBOдA/DuctIDNo.]],Таблица2[ID BOздухOBOдA/ Duct ID No.],1,FALSE),"!!!")</f>
        <v>27-SS-01/SA11/14.8</v>
      </c>
      <c r="W9127" s="21" t="str">
        <f>IF(Таблица1[[#This Row],[IDBOздухOBOдA/DuctIDNo.]]="",Таблица1[[#This Row],[Деталь/Part ]],W9126)</f>
        <v>Нетиповые изделия/ Atypical detail</v>
      </c>
      <c r="X9127" s="21">
        <f>IF(Таблица1[[#This Row],[IDBOздухOBOдA/DuctIDNo.]]="",0,1)</f>
        <v>1</v>
      </c>
      <c r="Y9127" s="21"/>
      <c r="Z9127" s="21">
        <f>Таблица1[[#This Row],[Поставлено по отч 1 шт]]-Таблица1[[#This Row],[кол-во шт/Pcs]]</f>
        <v>0</v>
      </c>
      <c r="AA9127" s="21">
        <f>Таблица1[[#This Row],[∆]]*Таблица1[[#This Row],[Площ. одной детали/ Per part]]</f>
        <v>0</v>
      </c>
    </row>
    <row r="9128" spans="1:27">
      <c r="A9128" s="3" t="s">
        <v>15853</v>
      </c>
      <c r="B9128" s="1" t="s">
        <v>10955</v>
      </c>
      <c r="C9128" s="1" t="s">
        <v>6</v>
      </c>
      <c r="D9128" s="1" t="s">
        <v>6</v>
      </c>
      <c r="E9128" s="1" t="s">
        <v>6</v>
      </c>
      <c r="F9128" s="1" t="s">
        <v>6</v>
      </c>
      <c r="G9128" s="2">
        <v>1.2</v>
      </c>
      <c r="H9128" s="1" t="s">
        <v>49</v>
      </c>
      <c r="I9128" s="1">
        <v>7.68</v>
      </c>
      <c r="J9128" s="1">
        <v>3</v>
      </c>
      <c r="K9128" s="1">
        <v>0.8</v>
      </c>
      <c r="L9128" s="1">
        <v>2.4000000000000004</v>
      </c>
      <c r="M9128" s="1" t="s">
        <v>6</v>
      </c>
      <c r="N9128" s="1" t="s">
        <v>530</v>
      </c>
      <c r="O9128" s="3" t="s">
        <v>6019</v>
      </c>
      <c r="P9128" s="1" t="s">
        <v>15847</v>
      </c>
      <c r="Q9128" s="1" t="s">
        <v>12931</v>
      </c>
      <c r="R91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28" s="21">
        <f>SUMIFS(Таблица2[площадь],Таблица2[ID BOздухOBOдA/ Duct ID No.],Таблица1[[#This Row],[IDBOздухOBOдA/DuctIDNo.]])</f>
        <v>2.16</v>
      </c>
      <c r="T9128" s="21">
        <f>SUMIFS(Таблица2[количество],Таблица2[ID BOздухOBOдA/ Duct ID No.],Таблица1[[#This Row],[IDBOздухOBOдA/DuctIDNo.]])</f>
        <v>3</v>
      </c>
      <c r="U9128" s="21" t="str">
        <f>IF(Таблица1[[#This Row],[Поставлено по отч 1 шт]]=Таблица1[[#This Row],[кол-во шт/Pcs]],"ок","!!!")</f>
        <v>ок</v>
      </c>
      <c r="V9128" s="21" t="str">
        <f>IFERROR(VLOOKUP(Таблица1[[#This Row],[IDBOздухOBOдA/DuctIDNo.]],Таблица2[ID BOздухOBOдA/ Duct ID No.],1,FALSE),"!!!")</f>
        <v>27-SS-01/SA11/14.9</v>
      </c>
      <c r="W9128" s="21" t="str">
        <f>IF(Таблица1[[#This Row],[IDBOздухOBOдA/DuctIDNo.]]="",Таблица1[[#This Row],[Деталь/Part ]],W9127)</f>
        <v>Нетиповые изделия/ Atypical detail</v>
      </c>
      <c r="X9128" s="21">
        <f>IF(Таблица1[[#This Row],[IDBOздухOBOдA/DuctIDNo.]]="",0,1)</f>
        <v>1</v>
      </c>
      <c r="Y9128" s="21"/>
      <c r="Z9128" s="21">
        <f>Таблица1[[#This Row],[Поставлено по отч 1 шт]]-Таблица1[[#This Row],[кол-во шт/Pcs]]</f>
        <v>0</v>
      </c>
      <c r="AA9128" s="21">
        <f>Таблица1[[#This Row],[∆]]*Таблица1[[#This Row],[Площ. одной детали/ Per part]]</f>
        <v>0</v>
      </c>
    </row>
    <row r="9129" spans="1:27">
      <c r="A9129" s="3" t="s">
        <v>15854</v>
      </c>
      <c r="B9129" s="1" t="s">
        <v>10836</v>
      </c>
      <c r="C9129" s="1" t="s">
        <v>6</v>
      </c>
      <c r="D9129" s="1" t="s">
        <v>6</v>
      </c>
      <c r="E9129" s="1" t="s">
        <v>6</v>
      </c>
      <c r="F9129" s="1" t="s">
        <v>6</v>
      </c>
      <c r="G9129" s="2">
        <v>1.2</v>
      </c>
      <c r="H9129" s="1" t="s">
        <v>49</v>
      </c>
      <c r="I9129" s="1">
        <v>13.728</v>
      </c>
      <c r="J9129" s="1">
        <v>3</v>
      </c>
      <c r="K9129" s="1">
        <v>1.43</v>
      </c>
      <c r="L9129" s="1">
        <v>4.29</v>
      </c>
      <c r="M9129" s="1" t="s">
        <v>6</v>
      </c>
      <c r="N9129" s="1" t="s">
        <v>9370</v>
      </c>
      <c r="O9129" s="3" t="s">
        <v>4898</v>
      </c>
      <c r="P9129" s="1" t="s">
        <v>15847</v>
      </c>
      <c r="Q9129" s="1" t="s">
        <v>12931</v>
      </c>
      <c r="R91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29" s="21">
        <f>SUMIFS(Таблица2[площадь],Таблица2[ID BOздухOBOдA/ Duct ID No.],Таблица1[[#This Row],[IDBOздухOBOдA/DuctIDNo.]])</f>
        <v>4.29</v>
      </c>
      <c r="T9129" s="21">
        <f>SUMIFS(Таблица2[количество],Таблица2[ID BOздухOBOдA/ Duct ID No.],Таблица1[[#This Row],[IDBOздухOBOдA/DuctIDNo.]])</f>
        <v>3</v>
      </c>
      <c r="U9129" s="21" t="str">
        <f>IF(Таблица1[[#This Row],[Поставлено по отч 1 шт]]=Таблица1[[#This Row],[кол-во шт/Pcs]],"ок","!!!")</f>
        <v>ок</v>
      </c>
      <c r="V9129" s="21" t="str">
        <f>IFERROR(VLOOKUP(Таблица1[[#This Row],[IDBOздухOBOдA/DuctIDNo.]],Таблица2[ID BOздухOBOдA/ Duct ID No.],1,FALSE),"!!!")</f>
        <v>27-SS-01/SA11/14.10</v>
      </c>
      <c r="W9129" s="21" t="str">
        <f>IF(Таблица1[[#This Row],[IDBOздухOBOдA/DuctIDNo.]]="",Таблица1[[#This Row],[Деталь/Part ]],W9128)</f>
        <v>Нетиповые изделия/ Atypical detail</v>
      </c>
      <c r="X9129" s="21">
        <f>IF(Таблица1[[#This Row],[IDBOздухOBOдA/DuctIDNo.]]="",0,1)</f>
        <v>1</v>
      </c>
      <c r="Y9129" s="21"/>
      <c r="Z9129" s="21">
        <f>Таблица1[[#This Row],[Поставлено по отч 1 шт]]-Таблица1[[#This Row],[кол-во шт/Pcs]]</f>
        <v>0</v>
      </c>
      <c r="AA9129" s="21">
        <f>Таблица1[[#This Row],[∆]]*Таблица1[[#This Row],[Площ. одной детали/ Per part]]</f>
        <v>0</v>
      </c>
    </row>
    <row r="9130" spans="1:27">
      <c r="A9130" s="3" t="s">
        <v>15855</v>
      </c>
      <c r="B9130" s="1" t="s">
        <v>15395</v>
      </c>
      <c r="C9130" s="1" t="s">
        <v>6</v>
      </c>
      <c r="D9130" s="1" t="s">
        <v>6</v>
      </c>
      <c r="E9130" s="1" t="s">
        <v>6</v>
      </c>
      <c r="F9130" s="1" t="s">
        <v>6</v>
      </c>
      <c r="G9130" s="2">
        <v>1.2</v>
      </c>
      <c r="H9130" s="1" t="s">
        <v>49</v>
      </c>
      <c r="I9130" s="1">
        <v>81.887999999999991</v>
      </c>
      <c r="J9130" s="1">
        <v>3</v>
      </c>
      <c r="K9130" s="1">
        <v>8.5299999999999994</v>
      </c>
      <c r="L9130" s="1">
        <v>25.589999999999996</v>
      </c>
      <c r="M9130" s="1" t="s">
        <v>6</v>
      </c>
      <c r="N9130" s="1" t="s">
        <v>9370</v>
      </c>
      <c r="O9130" s="3" t="s">
        <v>6001</v>
      </c>
      <c r="P9130" s="1" t="s">
        <v>15847</v>
      </c>
      <c r="Q9130" s="1" t="s">
        <v>12931</v>
      </c>
      <c r="R91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30" s="21">
        <f>SUMIFS(Таблица2[площадь],Таблица2[ID BOздухOBOдA/ Duct ID No.],Таблица1[[#This Row],[IDBOздухOBOдA/DuctIDNo.]])</f>
        <v>25.589999999999996</v>
      </c>
      <c r="T9130" s="21">
        <f>SUMIFS(Таблица2[количество],Таблица2[ID BOздухOBOдA/ Duct ID No.],Таблица1[[#This Row],[IDBOздухOBOдA/DuctIDNo.]])</f>
        <v>3</v>
      </c>
      <c r="U9130" s="21" t="str">
        <f>IF(Таблица1[[#This Row],[Поставлено по отч 1 шт]]=Таблица1[[#This Row],[кол-во шт/Pcs]],"ок","!!!")</f>
        <v>ок</v>
      </c>
      <c r="V9130" s="21" t="str">
        <f>IFERROR(VLOOKUP(Таблица1[[#This Row],[IDBOздухOBOдA/DuctIDNo.]],Таблица2[ID BOздухOBOдA/ Duct ID No.],1,FALSE),"!!!")</f>
        <v>27-SS-01/SA11/14.11</v>
      </c>
      <c r="W9130" s="21" t="str">
        <f>IF(Таблица1[[#This Row],[IDBOздухOBOдA/DuctIDNo.]]="",Таблица1[[#This Row],[Деталь/Part ]],W9129)</f>
        <v>Нетиповые изделия/ Atypical detail</v>
      </c>
      <c r="X9130" s="21">
        <f>IF(Таблица1[[#This Row],[IDBOздухOBOдA/DuctIDNo.]]="",0,1)</f>
        <v>1</v>
      </c>
      <c r="Y9130" s="21"/>
      <c r="Z9130" s="21">
        <f>Таблица1[[#This Row],[Поставлено по отч 1 шт]]-Таблица1[[#This Row],[кол-во шт/Pcs]]</f>
        <v>0</v>
      </c>
      <c r="AA9130" s="21">
        <f>Таблица1[[#This Row],[∆]]*Таблица1[[#This Row],[Площ. одной детали/ Per part]]</f>
        <v>0</v>
      </c>
    </row>
    <row r="9131" spans="1:27">
      <c r="A9131" s="3" t="s">
        <v>15856</v>
      </c>
      <c r="B9131" s="1" t="s">
        <v>15427</v>
      </c>
      <c r="C9131" s="1" t="s">
        <v>6</v>
      </c>
      <c r="D9131" s="1" t="s">
        <v>6</v>
      </c>
      <c r="E9131" s="1" t="s">
        <v>6</v>
      </c>
      <c r="F9131" s="1" t="s">
        <v>6</v>
      </c>
      <c r="G9131" s="2">
        <v>1.2</v>
      </c>
      <c r="H9131" s="1" t="s">
        <v>49</v>
      </c>
      <c r="I9131" s="1">
        <v>24.96</v>
      </c>
      <c r="J9131" s="1">
        <v>3</v>
      </c>
      <c r="K9131" s="1">
        <v>2.6</v>
      </c>
      <c r="L9131" s="1">
        <v>7.8000000000000007</v>
      </c>
      <c r="M9131" s="1" t="s">
        <v>6</v>
      </c>
      <c r="N9131" s="1" t="s">
        <v>530</v>
      </c>
      <c r="O9131" s="3" t="s">
        <v>6020</v>
      </c>
      <c r="P9131" s="1" t="s">
        <v>15847</v>
      </c>
      <c r="Q9131" s="1" t="s">
        <v>12931</v>
      </c>
      <c r="R91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31" s="21">
        <f>SUMIFS(Таблица2[площадь],Таблица2[ID BOздухOBOдA/ Duct ID No.],Таблица1[[#This Row],[IDBOздухOBOдA/DuctIDNo.]])</f>
        <v>0.60000000000000009</v>
      </c>
      <c r="T9131" s="21">
        <f>SUMIFS(Таблица2[количество],Таблица2[ID BOздухOBOдA/ Duct ID No.],Таблица1[[#This Row],[IDBOздухOBOдA/DuctIDNo.]])</f>
        <v>3</v>
      </c>
      <c r="U9131" s="21" t="str">
        <f>IF(Таблица1[[#This Row],[Поставлено по отч 1 шт]]=Таблица1[[#This Row],[кол-во шт/Pcs]],"ок","!!!")</f>
        <v>ок</v>
      </c>
      <c r="V9131" s="21" t="str">
        <f>IFERROR(VLOOKUP(Таблица1[[#This Row],[IDBOздухOBOдA/DuctIDNo.]],Таблица2[ID BOздухOBOдA/ Duct ID No.],1,FALSE),"!!!")</f>
        <v>27-SS-01/SA11/14.12</v>
      </c>
      <c r="W9131" s="21" t="str">
        <f>IF(Таблица1[[#This Row],[IDBOздухOBOдA/DuctIDNo.]]="",Таблица1[[#This Row],[Деталь/Part ]],W9130)</f>
        <v>Нетиповые изделия/ Atypical detail</v>
      </c>
      <c r="X9131" s="21">
        <f>IF(Таблица1[[#This Row],[IDBOздухOBOдA/DuctIDNo.]]="",0,1)</f>
        <v>1</v>
      </c>
      <c r="Y9131" s="21"/>
      <c r="Z9131" s="21">
        <f>Таблица1[[#This Row],[Поставлено по отч 1 шт]]-Таблица1[[#This Row],[кол-во шт/Pcs]]</f>
        <v>0</v>
      </c>
      <c r="AA9131" s="21">
        <f>Таблица1[[#This Row],[∆]]*Таблица1[[#This Row],[Площ. одной детали/ Per part]]</f>
        <v>0</v>
      </c>
    </row>
    <row r="9132" spans="1:27">
      <c r="A9132" s="3" t="s">
        <v>15857</v>
      </c>
      <c r="B9132" s="1" t="s">
        <v>15573</v>
      </c>
      <c r="C9132" s="1" t="s">
        <v>6</v>
      </c>
      <c r="D9132" s="1" t="s">
        <v>6</v>
      </c>
      <c r="E9132" s="1" t="s">
        <v>6</v>
      </c>
      <c r="F9132" s="1" t="s">
        <v>6</v>
      </c>
      <c r="G9132" s="2">
        <v>1.2</v>
      </c>
      <c r="H9132" s="1" t="s">
        <v>49</v>
      </c>
      <c r="I9132" s="1">
        <v>27.84</v>
      </c>
      <c r="J9132" s="1">
        <v>3</v>
      </c>
      <c r="K9132" s="1">
        <v>2.9</v>
      </c>
      <c r="L9132" s="1">
        <v>8.6999999999999993</v>
      </c>
      <c r="M9132" s="1" t="s">
        <v>6</v>
      </c>
      <c r="N9132" s="1" t="s">
        <v>530</v>
      </c>
      <c r="O9132" s="3" t="s">
        <v>6021</v>
      </c>
      <c r="P9132" s="1" t="s">
        <v>15847</v>
      </c>
      <c r="Q9132" s="1" t="s">
        <v>12931</v>
      </c>
      <c r="R91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32" s="21">
        <f>SUMIFS(Таблица2[площадь],Таблица2[ID BOздухOBOдA/ Duct ID No.],Таблица1[[#This Row],[IDBOздухOBOдA/DuctIDNo.]])</f>
        <v>0.60000000000000009</v>
      </c>
      <c r="T9132" s="21">
        <f>SUMIFS(Таблица2[количество],Таблица2[ID BOздухOBOдA/ Duct ID No.],Таблица1[[#This Row],[IDBOздухOBOдA/DuctIDNo.]])</f>
        <v>3</v>
      </c>
      <c r="U9132" s="21" t="str">
        <f>IF(Таблица1[[#This Row],[Поставлено по отч 1 шт]]=Таблица1[[#This Row],[кол-во шт/Pcs]],"ок","!!!")</f>
        <v>ок</v>
      </c>
      <c r="V9132" s="21" t="str">
        <f>IFERROR(VLOOKUP(Таблица1[[#This Row],[IDBOздухOBOдA/DuctIDNo.]],Таблица2[ID BOздухOBOдA/ Duct ID No.],1,FALSE),"!!!")</f>
        <v>27-SS-01/SA11/14.13</v>
      </c>
      <c r="W9132" s="21" t="str">
        <f>IF(Таблица1[[#This Row],[IDBOздухOBOдA/DuctIDNo.]]="",Таблица1[[#This Row],[Деталь/Part ]],W9131)</f>
        <v>Нетиповые изделия/ Atypical detail</v>
      </c>
      <c r="X9132" s="21">
        <f>IF(Таблица1[[#This Row],[IDBOздухOBOдA/DuctIDNo.]]="",0,1)</f>
        <v>1</v>
      </c>
      <c r="Y9132" s="21"/>
      <c r="Z9132" s="21">
        <f>Таблица1[[#This Row],[Поставлено по отч 1 шт]]-Таблица1[[#This Row],[кол-во шт/Pcs]]</f>
        <v>0</v>
      </c>
      <c r="AA9132" s="21">
        <f>Таблица1[[#This Row],[∆]]*Таблица1[[#This Row],[Площ. одной детали/ Per part]]</f>
        <v>0</v>
      </c>
    </row>
    <row r="9133" spans="1:27">
      <c r="A9133" s="3" t="s">
        <v>15858</v>
      </c>
      <c r="B9133" s="1" t="s">
        <v>15419</v>
      </c>
      <c r="G9133" s="31">
        <v>1.2</v>
      </c>
      <c r="H9133" s="1" t="s">
        <v>49</v>
      </c>
      <c r="I9133" s="1">
        <v>77.759999999999991</v>
      </c>
      <c r="J9133" s="28">
        <v>1</v>
      </c>
      <c r="K9133" s="34">
        <v>8.1</v>
      </c>
      <c r="L9133" s="35">
        <v>8.1</v>
      </c>
      <c r="N9133" s="1" t="s">
        <v>530</v>
      </c>
      <c r="O9133" s="3" t="s">
        <v>15859</v>
      </c>
      <c r="P9133" s="1" t="s">
        <v>15847</v>
      </c>
      <c r="Q9133" s="1" t="s">
        <v>12931</v>
      </c>
      <c r="R91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33" s="21">
        <f>SUMIFS(Таблица2[площадь],Таблица2[ID BOздухOBOдA/ Duct ID No.],Таблица1[[#This Row],[IDBOздухOBOдA/DuctIDNo.]])</f>
        <v>0</v>
      </c>
      <c r="T9133" s="21">
        <f>SUMIFS(Таблица2[количество],Таблица2[ID BOздухOBOдA/ Duct ID No.],Таблица1[[#This Row],[IDBOздухOBOдA/DuctIDNo.]])</f>
        <v>0</v>
      </c>
      <c r="U9133" s="21" t="str">
        <f>IF(Таблица1[[#This Row],[Поставлено по отч 1 шт]]=Таблица1[[#This Row],[кол-во шт/Pcs]],"ок","!!!")</f>
        <v>!!!</v>
      </c>
      <c r="V9133" s="21" t="str">
        <f>IFERROR(VLOOKUP(Таблица1[[#This Row],[IDBOздухOBOдA/DuctIDNo.]],Таблица2[ID BOздухOBOдA/ Duct ID No.],1,FALSE),"!!!")</f>
        <v>!!!</v>
      </c>
      <c r="W9133" s="21" t="str">
        <f>IF(Таблица1[[#This Row],[IDBOздухOBOдA/DuctIDNo.]]="",Таблица1[[#This Row],[Деталь/Part ]],W9132)</f>
        <v>Нетиповые изделия/ Atypical detail</v>
      </c>
      <c r="X9133" s="21">
        <f>IF(Таблица1[[#This Row],[IDBOздухOBOдA/DuctIDNo.]]="",0,1)</f>
        <v>1</v>
      </c>
      <c r="Y9133" s="21"/>
      <c r="Z9133" s="21">
        <f>Таблица1[[#This Row],[Поставлено по отч 1 шт]]-Таблица1[[#This Row],[кол-во шт/Pcs]]</f>
        <v>-1</v>
      </c>
      <c r="AA9133" s="21">
        <f>Таблица1[[#This Row],[∆]]*Таблица1[[#This Row],[Площ. одной детали/ Per part]]</f>
        <v>-8.1</v>
      </c>
    </row>
    <row r="9134" spans="1:27">
      <c r="A9134" s="3" t="s">
        <v>15860</v>
      </c>
      <c r="B9134" s="1" t="s">
        <v>15861</v>
      </c>
      <c r="G9134" s="31">
        <v>1.2</v>
      </c>
      <c r="H9134" s="1" t="s">
        <v>49</v>
      </c>
      <c r="I9134" s="1">
        <v>77.759999999999991</v>
      </c>
      <c r="J9134" s="28">
        <v>1</v>
      </c>
      <c r="K9134" s="34">
        <v>8.1</v>
      </c>
      <c r="L9134" s="35">
        <v>8.1</v>
      </c>
      <c r="N9134" s="1" t="s">
        <v>530</v>
      </c>
      <c r="O9134" s="3" t="s">
        <v>15862</v>
      </c>
      <c r="P9134" s="1" t="s">
        <v>15847</v>
      </c>
      <c r="Q9134" s="1" t="s">
        <v>12931</v>
      </c>
      <c r="R91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34" s="21">
        <f>SUMIFS(Таблица2[площадь],Таблица2[ID BOздухOBOдA/ Duct ID No.],Таблица1[[#This Row],[IDBOздухOBOдA/DuctIDNo.]])</f>
        <v>0</v>
      </c>
      <c r="T9134" s="21">
        <f>SUMIFS(Таблица2[количество],Таблица2[ID BOздухOBOдA/ Duct ID No.],Таблица1[[#This Row],[IDBOздухOBOдA/DuctIDNo.]])</f>
        <v>0</v>
      </c>
      <c r="U9134" s="21" t="str">
        <f>IF(Таблица1[[#This Row],[Поставлено по отч 1 шт]]=Таблица1[[#This Row],[кол-во шт/Pcs]],"ок","!!!")</f>
        <v>!!!</v>
      </c>
      <c r="V9134" s="21" t="str">
        <f>IFERROR(VLOOKUP(Таблица1[[#This Row],[IDBOздухOBOдA/DuctIDNo.]],Таблица2[ID BOздухOBOдA/ Duct ID No.],1,FALSE),"!!!")</f>
        <v>!!!</v>
      </c>
      <c r="W9134" s="21" t="str">
        <f>IF(Таблица1[[#This Row],[IDBOздухOBOдA/DuctIDNo.]]="",Таблица1[[#This Row],[Деталь/Part ]],W9133)</f>
        <v>Нетиповые изделия/ Atypical detail</v>
      </c>
      <c r="X9134" s="21">
        <f>IF(Таблица1[[#This Row],[IDBOздухOBOдA/DuctIDNo.]]="",0,1)</f>
        <v>1</v>
      </c>
      <c r="Y9134" s="21"/>
      <c r="Z9134" s="21">
        <f>Таблица1[[#This Row],[Поставлено по отч 1 шт]]-Таблица1[[#This Row],[кол-во шт/Pcs]]</f>
        <v>-1</v>
      </c>
      <c r="AA9134" s="21">
        <f>Таблица1[[#This Row],[∆]]*Таблица1[[#This Row],[Площ. одной детали/ Per part]]</f>
        <v>-8.1</v>
      </c>
    </row>
    <row r="9135" spans="1:27">
      <c r="A9135" s="3" t="s">
        <v>15863</v>
      </c>
      <c r="B9135" s="1" t="s">
        <v>15290</v>
      </c>
      <c r="G9135" s="31">
        <v>1.2</v>
      </c>
      <c r="H9135" s="1" t="s">
        <v>49</v>
      </c>
      <c r="I9135" s="1">
        <v>49.92</v>
      </c>
      <c r="J9135" s="28">
        <v>1</v>
      </c>
      <c r="K9135" s="34">
        <v>5.2</v>
      </c>
      <c r="L9135" s="35">
        <v>5.2</v>
      </c>
      <c r="N9135" s="1" t="s">
        <v>530</v>
      </c>
      <c r="O9135" s="3" t="s">
        <v>15864</v>
      </c>
      <c r="P9135" s="1" t="s">
        <v>15847</v>
      </c>
      <c r="Q9135" s="1" t="s">
        <v>12931</v>
      </c>
      <c r="R91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35" s="21">
        <f>SUMIFS(Таблица2[площадь],Таблица2[ID BOздухOBOдA/ Duct ID No.],Таблица1[[#This Row],[IDBOздухOBOдA/DuctIDNo.]])</f>
        <v>0</v>
      </c>
      <c r="T9135" s="21">
        <f>SUMIFS(Таблица2[количество],Таблица2[ID BOздухOBOдA/ Duct ID No.],Таблица1[[#This Row],[IDBOздухOBOдA/DuctIDNo.]])</f>
        <v>0</v>
      </c>
      <c r="U9135" s="21" t="str">
        <f>IF(Таблица1[[#This Row],[Поставлено по отч 1 шт]]=Таблица1[[#This Row],[кол-во шт/Pcs]],"ок","!!!")</f>
        <v>!!!</v>
      </c>
      <c r="V9135" s="21" t="str">
        <f>IFERROR(VLOOKUP(Таблица1[[#This Row],[IDBOздухOBOдA/DuctIDNo.]],Таблица2[ID BOздухOBOдA/ Duct ID No.],1,FALSE),"!!!")</f>
        <v>!!!</v>
      </c>
      <c r="W9135" s="21" t="str">
        <f>IF(Таблица1[[#This Row],[IDBOздухOBOдA/DuctIDNo.]]="",Таблица1[[#This Row],[Деталь/Part ]],W9134)</f>
        <v>Нетиповые изделия/ Atypical detail</v>
      </c>
      <c r="X9135" s="21">
        <f>IF(Таблица1[[#This Row],[IDBOздухOBOдA/DuctIDNo.]]="",0,1)</f>
        <v>1</v>
      </c>
      <c r="Y9135" s="21"/>
      <c r="Z9135" s="21">
        <f>Таблица1[[#This Row],[Поставлено по отч 1 шт]]-Таблица1[[#This Row],[кол-во шт/Pcs]]</f>
        <v>-1</v>
      </c>
      <c r="AA9135" s="21">
        <f>Таблица1[[#This Row],[∆]]*Таблица1[[#This Row],[Площ. одной детали/ Per part]]</f>
        <v>-5.2</v>
      </c>
    </row>
    <row r="9136" spans="1:27">
      <c r="A9136" s="3" t="s">
        <v>15865</v>
      </c>
      <c r="B9136" s="1" t="s">
        <v>15292</v>
      </c>
      <c r="G9136" s="31">
        <v>1.2</v>
      </c>
      <c r="H9136" s="1" t="s">
        <v>49</v>
      </c>
      <c r="I9136" s="1">
        <v>71.040000000000006</v>
      </c>
      <c r="J9136" s="28">
        <v>3</v>
      </c>
      <c r="K9136" s="34">
        <v>7.4</v>
      </c>
      <c r="L9136" s="35">
        <v>22.200000000000003</v>
      </c>
      <c r="N9136" s="1" t="s">
        <v>530</v>
      </c>
      <c r="O9136" s="3" t="s">
        <v>15866</v>
      </c>
      <c r="P9136" s="1" t="s">
        <v>15847</v>
      </c>
      <c r="Q9136" s="1" t="s">
        <v>12931</v>
      </c>
      <c r="R91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36" s="21">
        <f>SUMIFS(Таблица2[площадь],Таблица2[ID BOздухOBOдA/ Duct ID No.],Таблица1[[#This Row],[IDBOздухOBOдA/DuctIDNo.]])</f>
        <v>0</v>
      </c>
      <c r="T9136" s="21">
        <f>SUMIFS(Таблица2[количество],Таблица2[ID BOздухOBOдA/ Duct ID No.],Таблица1[[#This Row],[IDBOздухOBOдA/DuctIDNo.]])</f>
        <v>0</v>
      </c>
      <c r="U9136" s="21" t="str">
        <f>IF(Таблица1[[#This Row],[Поставлено по отч 1 шт]]=Таблица1[[#This Row],[кол-во шт/Pcs]],"ок","!!!")</f>
        <v>!!!</v>
      </c>
      <c r="V9136" s="21" t="str">
        <f>IFERROR(VLOOKUP(Таблица1[[#This Row],[IDBOздухOBOдA/DuctIDNo.]],Таблица2[ID BOздухOBOдA/ Duct ID No.],1,FALSE),"!!!")</f>
        <v>!!!</v>
      </c>
      <c r="W9136" s="21" t="str">
        <f>IF(Таблица1[[#This Row],[IDBOздухOBOдA/DuctIDNo.]]="",Таблица1[[#This Row],[Деталь/Part ]],W9135)</f>
        <v>Нетиповые изделия/ Atypical detail</v>
      </c>
      <c r="X9136" s="21">
        <f>IF(Таблица1[[#This Row],[IDBOздухOBOдA/DuctIDNo.]]="",0,1)</f>
        <v>1</v>
      </c>
      <c r="Y9136" s="21"/>
      <c r="Z9136" s="21">
        <f>Таблица1[[#This Row],[Поставлено по отч 1 шт]]-Таблица1[[#This Row],[кол-во шт/Pcs]]</f>
        <v>-3</v>
      </c>
      <c r="AA9136" s="21">
        <f>Таблица1[[#This Row],[∆]]*Таблица1[[#This Row],[Площ. одной детали/ Per part]]</f>
        <v>-22.200000000000003</v>
      </c>
    </row>
    <row r="9137" spans="1:27">
      <c r="A9137" s="3" t="s">
        <v>6</v>
      </c>
      <c r="B9137" s="1" t="s">
        <v>15821</v>
      </c>
      <c r="C9137" s="1" t="s">
        <v>6</v>
      </c>
      <c r="D9137" s="1" t="s">
        <v>6</v>
      </c>
      <c r="E9137" s="1" t="s">
        <v>6</v>
      </c>
      <c r="F9137" s="1" t="s">
        <v>6</v>
      </c>
      <c r="G9137" s="2" t="s">
        <v>6</v>
      </c>
      <c r="H9137" s="1" t="s">
        <v>6</v>
      </c>
      <c r="I9137" s="1" t="s">
        <v>6</v>
      </c>
      <c r="J9137" s="1" t="s">
        <v>6</v>
      </c>
      <c r="K9137" s="1" t="s">
        <v>6</v>
      </c>
      <c r="L9137" s="1" t="s">
        <v>6</v>
      </c>
      <c r="M9137" s="1" t="s">
        <v>6</v>
      </c>
      <c r="N9137" s="1" t="s">
        <v>6</v>
      </c>
      <c r="O9137" s="3"/>
      <c r="P9137" s="1" t="s">
        <v>6</v>
      </c>
      <c r="Q9137" s="1" t="s">
        <v>6</v>
      </c>
      <c r="R91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37" s="21">
        <f>SUMIFS(Таблица2[площадь],Таблица2[ID BOздухOBOдA/ Duct ID No.],Таблица1[[#This Row],[IDBOздухOBOдA/DuctIDNo.]])</f>
        <v>0</v>
      </c>
      <c r="T9137" s="21">
        <f>SUMIFS(Таблица2[количество],Таблица2[ID BOздухOBOдA/ Duct ID No.],Таблица1[[#This Row],[IDBOздухOBOдA/DuctIDNo.]])</f>
        <v>0</v>
      </c>
      <c r="U9137" s="21" t="str">
        <f>IF(Таблица1[[#This Row],[Поставлено по отч 1 шт]]=Таблица1[[#This Row],[кол-во шт/Pcs]],"ок","!!!")</f>
        <v>!!!</v>
      </c>
      <c r="V9137" s="21" t="str">
        <f>IFERROR(VLOOKUP(Таблица1[[#This Row],[IDBOздухOBOдA/DuctIDNo.]],Таблица2[ID BOздухOBOдA/ Duct ID No.],1,FALSE),"!!!")</f>
        <v>!!!</v>
      </c>
      <c r="W9137" s="21" t="str">
        <f>IF(Таблица1[[#This Row],[IDBOздухOBOдA/DuctIDNo.]]="",Таблица1[[#This Row],[Деталь/Part ]],W9136)</f>
        <v>Люк прочистки/Revision openings</v>
      </c>
      <c r="X9137" s="21">
        <f>IF(Таблица1[[#This Row],[IDBOздухOBOдA/DuctIDNo.]]="",0,1)</f>
        <v>0</v>
      </c>
      <c r="Y9137" s="21"/>
      <c r="Z9137" s="21" t="e">
        <f>Таблица1[[#This Row],[Поставлено по отч 1 шт]]-Таблица1[[#This Row],[кол-во шт/Pcs]]</f>
        <v>#VALUE!</v>
      </c>
      <c r="AA9137" s="21" t="e">
        <f>Таблица1[[#This Row],[∆]]*Таблица1[[#This Row],[Площ. одной детали/ Per part]]</f>
        <v>#VALUE!</v>
      </c>
    </row>
    <row r="9138" spans="1:27">
      <c r="A9138" s="3" t="s">
        <v>15867</v>
      </c>
      <c r="B9138" s="1" t="s">
        <v>10614</v>
      </c>
      <c r="C9138" s="1" t="s">
        <v>6</v>
      </c>
      <c r="D9138" s="30">
        <v>200</v>
      </c>
      <c r="E9138" s="30">
        <v>100</v>
      </c>
      <c r="H9138" s="1" t="s">
        <v>218</v>
      </c>
      <c r="I9138" s="1">
        <v>0.35</v>
      </c>
      <c r="J9138" s="28">
        <v>13</v>
      </c>
      <c r="K9138" s="34"/>
      <c r="L9138" s="35"/>
      <c r="M9138" s="1" t="s">
        <v>6</v>
      </c>
      <c r="N9138" s="1" t="s">
        <v>11844</v>
      </c>
      <c r="O9138" s="3" t="s">
        <v>15868</v>
      </c>
      <c r="P9138" s="1" t="s">
        <v>15847</v>
      </c>
      <c r="Q9138" s="1" t="s">
        <v>0</v>
      </c>
      <c r="R91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38" s="21">
        <f>SUMIFS(Таблица2[площадь],Таблица2[ID BOздухOBOдA/ Duct ID No.],Таблица1[[#This Row],[IDBOздухOBOдA/DuctIDNo.]])</f>
        <v>0</v>
      </c>
      <c r="T9138" s="21">
        <f>SUMIFS(Таблица2[количество],Таблица2[ID BOздухOBOдA/ Duct ID No.],Таблица1[[#This Row],[IDBOздухOBOдA/DuctIDNo.]])</f>
        <v>0</v>
      </c>
      <c r="U9138" s="21" t="str">
        <f>IF(Таблица1[[#This Row],[Поставлено по отч 1 шт]]=Таблица1[[#This Row],[кол-во шт/Pcs]],"ок","!!!")</f>
        <v>!!!</v>
      </c>
      <c r="V9138" s="21" t="str">
        <f>IFERROR(VLOOKUP(Таблица1[[#This Row],[IDBOздухOBOдA/DuctIDNo.]],Таблица2[ID BOздухOBOдA/ Duct ID No.],1,FALSE),"!!!")</f>
        <v>!!!</v>
      </c>
      <c r="W9138" s="21" t="str">
        <f>IF(Таблица1[[#This Row],[IDBOздухOBOдA/DuctIDNo.]]="",Таблица1[[#This Row],[Деталь/Part ]],W9137)</f>
        <v>Люк прочистки/Revision openings</v>
      </c>
      <c r="X9138" s="21">
        <f>IF(Таблица1[[#This Row],[IDBOздухOBOдA/DuctIDNo.]]="",0,1)</f>
        <v>1</v>
      </c>
      <c r="Y9138" s="21">
        <v>0</v>
      </c>
      <c r="Z9138" s="21">
        <f>Таблица1[[#This Row],[Поставлено по отч 1 шт]]-Таблица1[[#This Row],[кол-во шт/Pcs]]</f>
        <v>-13</v>
      </c>
      <c r="AA9138" s="21">
        <f>Таблица1[[#This Row],[∆]]*Таблица1[[#This Row],[Площ. одной детали/ Per part]]</f>
        <v>0</v>
      </c>
    </row>
    <row r="9139" spans="1:27">
      <c r="A9139" s="3" t="s">
        <v>15869</v>
      </c>
      <c r="B9139" s="1" t="s">
        <v>197</v>
      </c>
      <c r="C9139" s="1" t="s">
        <v>6</v>
      </c>
      <c r="D9139" s="30">
        <v>300</v>
      </c>
      <c r="E9139" s="30">
        <v>200</v>
      </c>
      <c r="H9139" s="1" t="s">
        <v>218</v>
      </c>
      <c r="I9139" s="1">
        <v>1.05</v>
      </c>
      <c r="J9139" s="28">
        <v>3</v>
      </c>
      <c r="K9139" s="34"/>
      <c r="L9139" s="35"/>
      <c r="M9139" s="1" t="s">
        <v>6</v>
      </c>
      <c r="N9139" s="1" t="s">
        <v>199</v>
      </c>
      <c r="O9139" s="3" t="s">
        <v>15870</v>
      </c>
      <c r="P9139" s="1" t="s">
        <v>15847</v>
      </c>
      <c r="Q9139" s="1" t="s">
        <v>0</v>
      </c>
      <c r="R91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39" s="21">
        <f>SUMIFS(Таблица2[площадь],Таблица2[ID BOздухOBOдA/ Duct ID No.],Таблица1[[#This Row],[IDBOздухOBOдA/DuctIDNo.]])</f>
        <v>0</v>
      </c>
      <c r="T9139" s="21">
        <f>SUMIFS(Таблица2[количество],Таблица2[ID BOздухOBOдA/ Duct ID No.],Таблица1[[#This Row],[IDBOздухOBOдA/DuctIDNo.]])</f>
        <v>0</v>
      </c>
      <c r="U9139" s="21" t="str">
        <f>IF(Таблица1[[#This Row],[Поставлено по отч 1 шт]]=Таблица1[[#This Row],[кол-во шт/Pcs]],"ок","!!!")</f>
        <v>!!!</v>
      </c>
      <c r="V9139" s="21" t="str">
        <f>IFERROR(VLOOKUP(Таблица1[[#This Row],[IDBOздухOBOдA/DuctIDNo.]],Таблица2[ID BOздухOBOдA/ Duct ID No.],1,FALSE),"!!!")</f>
        <v>!!!</v>
      </c>
      <c r="W9139" s="21" t="str">
        <f>IF(Таблица1[[#This Row],[IDBOздухOBOдA/DuctIDNo.]]="",Таблица1[[#This Row],[Деталь/Part ]],W9138)</f>
        <v>Люк прочистки/Revision openings</v>
      </c>
      <c r="X9139" s="21">
        <f>IF(Таблица1[[#This Row],[IDBOздухOBOдA/DuctIDNo.]]="",0,1)</f>
        <v>1</v>
      </c>
      <c r="Y9139" s="21">
        <v>0</v>
      </c>
      <c r="Z9139" s="21">
        <f>Таблица1[[#This Row],[Поставлено по отч 1 шт]]-Таблица1[[#This Row],[кол-во шт/Pcs]]</f>
        <v>-3</v>
      </c>
      <c r="AA9139" s="21">
        <f>Таблица1[[#This Row],[∆]]*Таблица1[[#This Row],[Площ. одной детали/ Per part]]</f>
        <v>0</v>
      </c>
    </row>
    <row r="9140" spans="1:27">
      <c r="A9140" s="3" t="s">
        <v>15822</v>
      </c>
      <c r="B9140" s="1" t="s">
        <v>9693</v>
      </c>
      <c r="C9140" s="1" t="s">
        <v>6</v>
      </c>
      <c r="D9140" s="30">
        <v>400</v>
      </c>
      <c r="E9140" s="30">
        <v>300</v>
      </c>
      <c r="H9140" s="1" t="s">
        <v>218</v>
      </c>
      <c r="I9140" s="1">
        <v>2.0699999999999998</v>
      </c>
      <c r="J9140" s="28">
        <v>1</v>
      </c>
      <c r="K9140" s="34"/>
      <c r="L9140" s="35"/>
      <c r="M9140" s="1" t="s">
        <v>6</v>
      </c>
      <c r="N9140" s="1" t="s">
        <v>9694</v>
      </c>
      <c r="O9140" s="3" t="s">
        <v>15871</v>
      </c>
      <c r="P9140" s="1" t="s">
        <v>15847</v>
      </c>
      <c r="Q9140" s="1" t="s">
        <v>0</v>
      </c>
      <c r="R91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40" s="21">
        <f>SUMIFS(Таблица2[площадь],Таблица2[ID BOздухOBOдA/ Duct ID No.],Таблица1[[#This Row],[IDBOздухOBOдA/DuctIDNo.]])</f>
        <v>0</v>
      </c>
      <c r="T9140" s="21">
        <f>SUMIFS(Таблица2[количество],Таблица2[ID BOздухOBOдA/ Duct ID No.],Таблица1[[#This Row],[IDBOздухOBOдA/DuctIDNo.]])</f>
        <v>0</v>
      </c>
      <c r="U9140" s="21" t="str">
        <f>IF(Таблица1[[#This Row],[Поставлено по отч 1 шт]]=Таблица1[[#This Row],[кол-во шт/Pcs]],"ок","!!!")</f>
        <v>!!!</v>
      </c>
      <c r="V9140" s="21" t="str">
        <f>IFERROR(VLOOKUP(Таблица1[[#This Row],[IDBOздухOBOдA/DuctIDNo.]],Таблица2[ID BOздухOBOдA/ Duct ID No.],1,FALSE),"!!!")</f>
        <v>!!!</v>
      </c>
      <c r="W9140" s="21" t="str">
        <f>IF(Таблица1[[#This Row],[IDBOздухOBOдA/DuctIDNo.]]="",Таблица1[[#This Row],[Деталь/Part ]],W9139)</f>
        <v>Люк прочистки/Revision openings</v>
      </c>
      <c r="X9140" s="21">
        <f>IF(Таблица1[[#This Row],[IDBOздухOBOдA/DuctIDNo.]]="",0,1)</f>
        <v>1</v>
      </c>
      <c r="Y9140" s="21">
        <v>0</v>
      </c>
      <c r="Z9140" s="21">
        <f>Таблица1[[#This Row],[Поставлено по отч 1 шт]]-Таблица1[[#This Row],[кол-во шт/Pcs]]</f>
        <v>-1</v>
      </c>
      <c r="AA9140" s="21">
        <f>Таблица1[[#This Row],[∆]]*Таблица1[[#This Row],[Площ. одной детали/ Per part]]</f>
        <v>0</v>
      </c>
    </row>
    <row r="9141" spans="1:27">
      <c r="A9141" s="3" t="s">
        <v>15824</v>
      </c>
      <c r="B9141" s="1" t="s">
        <v>552</v>
      </c>
      <c r="C9141" s="1" t="s">
        <v>6</v>
      </c>
      <c r="D9141" s="30">
        <v>500</v>
      </c>
      <c r="E9141" s="30">
        <v>400</v>
      </c>
      <c r="H9141" s="1" t="s">
        <v>218</v>
      </c>
      <c r="I9141" s="1">
        <v>4.24</v>
      </c>
      <c r="J9141" s="28">
        <v>4</v>
      </c>
      <c r="K9141" s="34"/>
      <c r="L9141" s="35"/>
      <c r="M9141" s="1" t="s">
        <v>6</v>
      </c>
      <c r="N9141" s="1" t="s">
        <v>553</v>
      </c>
      <c r="O9141" s="3" t="s">
        <v>15872</v>
      </c>
      <c r="P9141" s="1" t="s">
        <v>15847</v>
      </c>
      <c r="Q9141" s="1" t="s">
        <v>0</v>
      </c>
      <c r="R91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41" s="21">
        <f>SUMIFS(Таблица2[площадь],Таблица2[ID BOздухOBOдA/ Duct ID No.],Таблица1[[#This Row],[IDBOздухOBOдA/DuctIDNo.]])</f>
        <v>0</v>
      </c>
      <c r="T9141" s="21">
        <f>SUMIFS(Таблица2[количество],Таблица2[ID BOздухOBOдA/ Duct ID No.],Таблица1[[#This Row],[IDBOздухOBOдA/DuctIDNo.]])</f>
        <v>0</v>
      </c>
      <c r="U9141" s="21" t="str">
        <f>IF(Таблица1[[#This Row],[Поставлено по отч 1 шт]]=Таблица1[[#This Row],[кол-во шт/Pcs]],"ок","!!!")</f>
        <v>!!!</v>
      </c>
      <c r="V9141" s="21" t="str">
        <f>IFERROR(VLOOKUP(Таблица1[[#This Row],[IDBOздухOBOдA/DuctIDNo.]],Таблица2[ID BOздухOBOдA/ Duct ID No.],1,FALSE),"!!!")</f>
        <v>!!!</v>
      </c>
      <c r="W9141" s="21" t="str">
        <f>IF(Таблица1[[#This Row],[IDBOздухOBOдA/DuctIDNo.]]="",Таблица1[[#This Row],[Деталь/Part ]],W9140)</f>
        <v>Люк прочистки/Revision openings</v>
      </c>
      <c r="X9141" s="21">
        <f>IF(Таблица1[[#This Row],[IDBOздухOBOдA/DuctIDNo.]]="",0,1)</f>
        <v>1</v>
      </c>
      <c r="Y9141" s="21">
        <v>0</v>
      </c>
      <c r="Z9141" s="21">
        <f>Таблица1[[#This Row],[Поставлено по отч 1 шт]]-Таблица1[[#This Row],[кол-во шт/Pcs]]</f>
        <v>-4</v>
      </c>
      <c r="AA9141" s="21">
        <f>Таблица1[[#This Row],[∆]]*Таблица1[[#This Row],[Площ. одной детали/ Per part]]</f>
        <v>0</v>
      </c>
    </row>
    <row r="9142" spans="1:27">
      <c r="A9142" s="3" t="s">
        <v>15826</v>
      </c>
      <c r="B9142" s="1" t="s">
        <v>549</v>
      </c>
      <c r="C9142" s="1" t="s">
        <v>6</v>
      </c>
      <c r="D9142" s="30">
        <v>700</v>
      </c>
      <c r="E9142" s="30">
        <v>500</v>
      </c>
      <c r="H9142" s="1" t="s">
        <v>218</v>
      </c>
      <c r="I9142" s="1">
        <v>8.39</v>
      </c>
      <c r="J9142" s="28">
        <v>21</v>
      </c>
      <c r="K9142" s="34"/>
      <c r="L9142" s="35"/>
      <c r="M9142" s="1" t="s">
        <v>6</v>
      </c>
      <c r="N9142" s="1" t="s">
        <v>551</v>
      </c>
      <c r="O9142" s="3" t="s">
        <v>15873</v>
      </c>
      <c r="P9142" s="1" t="s">
        <v>15847</v>
      </c>
      <c r="Q9142" s="1" t="s">
        <v>0</v>
      </c>
      <c r="R91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42" s="21">
        <f>SUMIFS(Таблица2[площадь],Таблица2[ID BOздухOBOдA/ Duct ID No.],Таблица1[[#This Row],[IDBOздухOBOдA/DuctIDNo.]])</f>
        <v>0</v>
      </c>
      <c r="T9142" s="21">
        <f>SUMIFS(Таблица2[количество],Таблица2[ID BOздухOBOдA/ Duct ID No.],Таблица1[[#This Row],[IDBOздухOBOдA/DuctIDNo.]])</f>
        <v>0</v>
      </c>
      <c r="U9142" s="21" t="str">
        <f>IF(Таблица1[[#This Row],[Поставлено по отч 1 шт]]=Таблица1[[#This Row],[кол-во шт/Pcs]],"ок","!!!")</f>
        <v>!!!</v>
      </c>
      <c r="V9142" s="21" t="str">
        <f>IFERROR(VLOOKUP(Таблица1[[#This Row],[IDBOздухOBOдA/DuctIDNo.]],Таблица2[ID BOздухOBOдA/ Duct ID No.],1,FALSE),"!!!")</f>
        <v>!!!</v>
      </c>
      <c r="W9142" s="21" t="str">
        <f>IF(Таблица1[[#This Row],[IDBOздухOBOдA/DuctIDNo.]]="",Таблица1[[#This Row],[Деталь/Part ]],W9141)</f>
        <v>Люк прочистки/Revision openings</v>
      </c>
      <c r="X9142" s="21">
        <f>IF(Таблица1[[#This Row],[IDBOздухOBOдA/DuctIDNo.]]="",0,1)</f>
        <v>1</v>
      </c>
      <c r="Y9142" s="21">
        <v>0</v>
      </c>
      <c r="Z9142" s="21">
        <f>Таблица1[[#This Row],[Поставлено по отч 1 шт]]-Таблица1[[#This Row],[кол-во шт/Pcs]]</f>
        <v>-21</v>
      </c>
      <c r="AA9142" s="21">
        <f>Таблица1[[#This Row],[∆]]*Таблица1[[#This Row],[Площ. одной детали/ Per part]]</f>
        <v>0</v>
      </c>
    </row>
    <row r="9143" spans="1:27">
      <c r="B9143" s="1" t="s">
        <v>15874</v>
      </c>
      <c r="D9143" s="1"/>
      <c r="E9143" s="1"/>
      <c r="F9143" s="1"/>
      <c r="G9143" s="2"/>
      <c r="J9143" s="1"/>
      <c r="K9143" s="1"/>
      <c r="L9143" s="1"/>
      <c r="O9143" s="3"/>
      <c r="R91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43" s="21">
        <f>SUMIFS(Таблица2[площадь],Таблица2[ID BOздухOBOдA/ Duct ID No.],Таблица1[[#This Row],[IDBOздухOBOдA/DuctIDNo.]])</f>
        <v>0</v>
      </c>
      <c r="T9143" s="21">
        <f>SUMIFS(Таблица2[количество],Таблица2[ID BOздухOBOдA/ Duct ID No.],Таблица1[[#This Row],[IDBOздухOBOдA/DuctIDNo.]])</f>
        <v>0</v>
      </c>
      <c r="U9143" s="21" t="str">
        <f>IF(Таблица1[[#This Row],[Поставлено по отч 1 шт]]=Таблица1[[#This Row],[кол-во шт/Pcs]],"ок","!!!")</f>
        <v>ок</v>
      </c>
      <c r="V9143" s="21" t="str">
        <f>IFERROR(VLOOKUP(Таблица1[[#This Row],[IDBOздухOBOдA/DuctIDNo.]],Таблица2[ID BOздухOBOдA/ Duct ID No.],1,FALSE),"!!!")</f>
        <v>!!!</v>
      </c>
      <c r="W9143" s="21" t="str">
        <f>IF(Таблица1[[#This Row],[IDBOздухOBOдA/DuctIDNo.]]="",Таблица1[[#This Row],[Деталь/Part ]],W9142)</f>
        <v>Воздуховод прямой участок/
Duct straight part</v>
      </c>
      <c r="X9143" s="21">
        <f>IF(Таблица1[[#This Row],[IDBOздухOBOдA/DuctIDNo.]]="",0,1)</f>
        <v>0</v>
      </c>
      <c r="Y9143" s="21"/>
      <c r="Z9143" s="21">
        <f>Таблица1[[#This Row],[Поставлено по отч 1 шт]]-Таблица1[[#This Row],[кол-во шт/Pcs]]</f>
        <v>0</v>
      </c>
      <c r="AA9143" s="21">
        <f>Таблица1[[#This Row],[∆]]*Таблица1[[#This Row],[Площ. одной детали/ Per part]]</f>
        <v>0</v>
      </c>
    </row>
    <row r="9144" spans="1:27">
      <c r="A9144" s="3" t="s">
        <v>159</v>
      </c>
      <c r="D9144" s="30">
        <v>2000</v>
      </c>
      <c r="E9144" s="30">
        <v>2000</v>
      </c>
      <c r="F9144" s="30">
        <v>1250</v>
      </c>
      <c r="G9144" s="31">
        <v>0.9</v>
      </c>
      <c r="H9144" s="1" t="s">
        <v>49</v>
      </c>
      <c r="I9144" s="1">
        <v>72</v>
      </c>
      <c r="J9144" s="28">
        <v>19</v>
      </c>
      <c r="K9144" s="34">
        <v>10</v>
      </c>
      <c r="L9144" s="35">
        <v>190</v>
      </c>
      <c r="M9144" s="1" t="s">
        <v>6</v>
      </c>
      <c r="N9144" s="1" t="s">
        <v>522</v>
      </c>
      <c r="O9144" s="3" t="s">
        <v>15875</v>
      </c>
      <c r="P9144" s="1" t="s">
        <v>15847</v>
      </c>
      <c r="Q9144" s="1" t="s">
        <v>0</v>
      </c>
      <c r="R91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44" s="21">
        <f>SUMIFS(Таблица2[площадь],Таблица2[ID BOздухOBOдA/ Duct ID No.],Таблица1[[#This Row],[IDBOздухOBOдA/DuctIDNo.]])</f>
        <v>0</v>
      </c>
      <c r="T9144" s="21">
        <f>SUMIFS(Таблица2[количество],Таблица2[ID BOздухOBOдA/ Duct ID No.],Таблица1[[#This Row],[IDBOздухOBOдA/DuctIDNo.]])</f>
        <v>0</v>
      </c>
      <c r="U9144" s="21" t="str">
        <f>IF(Таблица1[[#This Row],[Поставлено по отч 1 шт]]=Таблица1[[#This Row],[кол-во шт/Pcs]],"ок","!!!")</f>
        <v>!!!</v>
      </c>
      <c r="V9144" s="21" t="str">
        <f>IFERROR(VLOOKUP(Таблица1[[#This Row],[IDBOздухOBOдA/DuctIDNo.]],Таблица2[ID BOздухOBOдA/ Duct ID No.],1,FALSE),"!!!")</f>
        <v>!!!</v>
      </c>
      <c r="W9144" s="21" t="str">
        <f>IF(Таблица1[[#This Row],[IDBOздухOBOдA/DuctIDNo.]]="",Таблица1[[#This Row],[Деталь/Part ]],W9143)</f>
        <v>Воздуховод прямой участок/
Duct straight part</v>
      </c>
      <c r="X9144" s="21">
        <f>IF(Таблица1[[#This Row],[IDBOздухOBOдA/DuctIDNo.]]="",0,1)</f>
        <v>1</v>
      </c>
      <c r="Y9144" s="21"/>
      <c r="Z9144" s="21">
        <f>Таблица1[[#This Row],[Поставлено по отч 1 шт]]-Таблица1[[#This Row],[кол-во шт/Pcs]]</f>
        <v>-19</v>
      </c>
      <c r="AA9144" s="21">
        <f>Таблица1[[#This Row],[∆]]*Таблица1[[#This Row],[Площ. одной детали/ Per part]]</f>
        <v>-190</v>
      </c>
    </row>
    <row r="9145" spans="1:27">
      <c r="A9145" s="3" t="s">
        <v>9696</v>
      </c>
      <c r="D9145" s="30">
        <v>2000</v>
      </c>
      <c r="E9145" s="30">
        <v>2000</v>
      </c>
      <c r="F9145" s="30">
        <v>1115</v>
      </c>
      <c r="G9145" s="31">
        <v>0.9</v>
      </c>
      <c r="H9145" s="1" t="s">
        <v>49</v>
      </c>
      <c r="I9145" s="1">
        <v>64.224000000000004</v>
      </c>
      <c r="J9145" s="28">
        <v>6</v>
      </c>
      <c r="K9145" s="34">
        <v>8.92</v>
      </c>
      <c r="L9145" s="35">
        <v>53.519999999999996</v>
      </c>
      <c r="N9145" s="1" t="s">
        <v>522</v>
      </c>
      <c r="O9145" s="3" t="s">
        <v>15876</v>
      </c>
      <c r="P9145" s="1" t="s">
        <v>15847</v>
      </c>
      <c r="Q9145" s="1" t="s">
        <v>0</v>
      </c>
      <c r="R91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45" s="21">
        <f>SUMIFS(Таблица2[площадь],Таблица2[ID BOздухOBOдA/ Duct ID No.],Таблица1[[#This Row],[IDBOздухOBOдA/DuctIDNo.]])</f>
        <v>0</v>
      </c>
      <c r="T9145" s="21">
        <f>SUMIFS(Таблица2[количество],Таблица2[ID BOздухOBOдA/ Duct ID No.],Таблица1[[#This Row],[IDBOздухOBOдA/DuctIDNo.]])</f>
        <v>0</v>
      </c>
      <c r="U9145" s="21" t="str">
        <f>IF(Таблица1[[#This Row],[Поставлено по отч 1 шт]]=Таблица1[[#This Row],[кол-во шт/Pcs]],"ок","!!!")</f>
        <v>!!!</v>
      </c>
      <c r="V9145" s="21" t="str">
        <f>IFERROR(VLOOKUP(Таблица1[[#This Row],[IDBOздухOBOдA/DuctIDNo.]],Таблица2[ID BOздухOBOдA/ Duct ID No.],1,FALSE),"!!!")</f>
        <v>!!!</v>
      </c>
      <c r="W9145" s="21" t="str">
        <f>IF(Таблица1[[#This Row],[IDBOздухOBOдA/DuctIDNo.]]="",Таблица1[[#This Row],[Деталь/Part ]],W9144)</f>
        <v>Воздуховод прямой участок/
Duct straight part</v>
      </c>
      <c r="X9145" s="21">
        <f>IF(Таблица1[[#This Row],[IDBOздухOBOдA/DuctIDNo.]]="",0,1)</f>
        <v>1</v>
      </c>
      <c r="Y9145" s="21"/>
      <c r="Z9145" s="21">
        <f>Таблица1[[#This Row],[Поставлено по отч 1 шт]]-Таблица1[[#This Row],[кол-во шт/Pcs]]</f>
        <v>-6</v>
      </c>
      <c r="AA9145" s="21">
        <f>Таблица1[[#This Row],[∆]]*Таблица1[[#This Row],[Площ. одной детали/ Per part]]</f>
        <v>-53.519999999999996</v>
      </c>
    </row>
    <row r="9146" spans="1:27">
      <c r="B9146" s="1" t="s">
        <v>15748</v>
      </c>
      <c r="D9146" s="1"/>
      <c r="E9146" s="1"/>
      <c r="F9146" s="1"/>
      <c r="G9146" s="2"/>
      <c r="J9146" s="1"/>
      <c r="K9146" s="1"/>
      <c r="L9146" s="1"/>
      <c r="O9146" s="3"/>
      <c r="R91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46" s="21">
        <f>SUMIFS(Таблица2[площадь],Таблица2[ID BOздухOBOдA/ Duct ID No.],Таблица1[[#This Row],[IDBOздухOBOдA/DuctIDNo.]])</f>
        <v>0</v>
      </c>
      <c r="T9146" s="21">
        <f>SUMIFS(Таблица2[количество],Таблица2[ID BOздухOBOдA/ Duct ID No.],Таблица1[[#This Row],[IDBOздухOBOдA/DuctIDNo.]])</f>
        <v>0</v>
      </c>
      <c r="U9146" s="21" t="str">
        <f>IF(Таблица1[[#This Row],[Поставлено по отч 1 шт]]=Таблица1[[#This Row],[кол-во шт/Pcs]],"ок","!!!")</f>
        <v>ок</v>
      </c>
      <c r="V9146" s="21" t="str">
        <f>IFERROR(VLOOKUP(Таблица1[[#This Row],[IDBOздухOBOдA/DuctIDNo.]],Таблица2[ID BOздухOBOдA/ Duct ID No.],1,FALSE),"!!!")</f>
        <v>!!!</v>
      </c>
      <c r="W9146" s="21" t="str">
        <f>IF(Таблица1[[#This Row],[IDBOздухOBOдA/DuctIDNo.]]="",Таблица1[[#This Row],[Деталь/Part ]],W9145)</f>
        <v>Воздуховод прямой участок/Duct straight part</v>
      </c>
      <c r="X9146" s="21">
        <f>IF(Таблица1[[#This Row],[IDBOздухOBOдA/DuctIDNo.]]="",0,1)</f>
        <v>0</v>
      </c>
      <c r="Y9146" s="21"/>
      <c r="Z9146" s="21">
        <f>Таблица1[[#This Row],[Поставлено по отч 1 шт]]-Таблица1[[#This Row],[кол-во шт/Pcs]]</f>
        <v>0</v>
      </c>
      <c r="AA9146" s="21">
        <f>Таблица1[[#This Row],[∆]]*Таблица1[[#This Row],[Площ. одной детали/ Per part]]</f>
        <v>0</v>
      </c>
    </row>
    <row r="9147" spans="1:27">
      <c r="A9147" s="3" t="s">
        <v>29</v>
      </c>
      <c r="D9147" s="1">
        <v>250</v>
      </c>
      <c r="E9147" s="1">
        <v>250</v>
      </c>
      <c r="F9147" s="1">
        <v>1250</v>
      </c>
      <c r="G9147" s="2">
        <v>0.5</v>
      </c>
      <c r="H9147" s="1" t="s">
        <v>49</v>
      </c>
      <c r="I9147" s="1">
        <v>5</v>
      </c>
      <c r="J9147" s="1">
        <v>4</v>
      </c>
      <c r="K9147" s="1">
        <v>1.25</v>
      </c>
      <c r="L9147" s="1">
        <v>5</v>
      </c>
      <c r="M9147" s="1" t="s">
        <v>6</v>
      </c>
      <c r="N9147" s="1" t="s">
        <v>50</v>
      </c>
      <c r="O9147" s="3" t="s">
        <v>4453</v>
      </c>
      <c r="P9147" s="1" t="s">
        <v>15877</v>
      </c>
      <c r="Q9147" s="1" t="s">
        <v>0</v>
      </c>
      <c r="R91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47" s="21">
        <f>SUMIFS(Таблица2[площадь],Таблица2[ID BOздухOBOдA/ Duct ID No.],Таблица1[[#This Row],[IDBOздухOBOдA/DuctIDNo.]])</f>
        <v>5</v>
      </c>
      <c r="T9147" s="21">
        <f>SUMIFS(Таблица2[количество],Таблица2[ID BOздухOBOдA/ Duct ID No.],Таблица1[[#This Row],[IDBOздухOBOдA/DuctIDNo.]])</f>
        <v>4</v>
      </c>
      <c r="U9147" s="21" t="str">
        <f>IF(Таблица1[[#This Row],[Поставлено по отч 1 шт]]=Таблица1[[#This Row],[кол-во шт/Pcs]],"ок","!!!")</f>
        <v>ок</v>
      </c>
      <c r="V9147" s="21" t="str">
        <f>IFERROR(VLOOKUP(Таблица1[[#This Row],[IDBOздухOBOдA/DuctIDNo.]],Таблица2[ID BOздухOBOдA/ Duct ID No.],1,FALSE),"!!!")</f>
        <v>27-SS-01/RA12/1.1</v>
      </c>
      <c r="W9147" s="21" t="str">
        <f>IF(Таблица1[[#This Row],[IDBOздухOBOдA/DuctIDNo.]]="",Таблица1[[#This Row],[Деталь/Part ]],W9146)</f>
        <v>Воздуховод прямой участок/Duct straight part</v>
      </c>
      <c r="X9147" s="21">
        <f>IF(Таблица1[[#This Row],[IDBOздухOBOдA/DuctIDNo.]]="",0,1)</f>
        <v>1</v>
      </c>
      <c r="Y9147" s="21"/>
      <c r="Z9147" s="21">
        <f>Таблица1[[#This Row],[Поставлено по отч 1 шт]]-Таблица1[[#This Row],[кол-во шт/Pcs]]</f>
        <v>0</v>
      </c>
      <c r="AA9147" s="21">
        <f>Таблица1[[#This Row],[∆]]*Таблица1[[#This Row],[Площ. одной детали/ Per part]]</f>
        <v>0</v>
      </c>
    </row>
    <row r="9148" spans="1:27">
      <c r="A9148" s="3" t="s">
        <v>28</v>
      </c>
      <c r="D9148" s="1">
        <v>250</v>
      </c>
      <c r="E9148" s="1">
        <v>250</v>
      </c>
      <c r="F9148" s="1">
        <v>450</v>
      </c>
      <c r="G9148" s="2">
        <v>0.5</v>
      </c>
      <c r="H9148" s="1" t="s">
        <v>49</v>
      </c>
      <c r="I9148" s="1">
        <v>1.8</v>
      </c>
      <c r="J9148" s="1">
        <v>1</v>
      </c>
      <c r="K9148" s="1">
        <v>0.45</v>
      </c>
      <c r="L9148" s="1">
        <v>0.45</v>
      </c>
      <c r="M9148" s="1" t="s">
        <v>6</v>
      </c>
      <c r="N9148" s="1" t="s">
        <v>50</v>
      </c>
      <c r="O9148" s="3" t="s">
        <v>4454</v>
      </c>
      <c r="P9148" s="1" t="s">
        <v>15877</v>
      </c>
      <c r="Q9148" s="1" t="s">
        <v>0</v>
      </c>
      <c r="R91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48" s="21">
        <f>SUMIFS(Таблица2[площадь],Таблица2[ID BOздухOBOдA/ Duct ID No.],Таблица1[[#This Row],[IDBOздухOBOдA/DuctIDNo.]])</f>
        <v>0.45</v>
      </c>
      <c r="T9148" s="21">
        <f>SUMIFS(Таблица2[количество],Таблица2[ID BOздухOBOдA/ Duct ID No.],Таблица1[[#This Row],[IDBOздухOBOдA/DuctIDNo.]])</f>
        <v>1</v>
      </c>
      <c r="U9148" s="21" t="str">
        <f>IF(Таблица1[[#This Row],[Поставлено по отч 1 шт]]=Таблица1[[#This Row],[кол-во шт/Pcs]],"ок","!!!")</f>
        <v>ок</v>
      </c>
      <c r="V9148" s="21" t="str">
        <f>IFERROR(VLOOKUP(Таблица1[[#This Row],[IDBOздухOBOдA/DuctIDNo.]],Таблица2[ID BOздухOBOдA/ Duct ID No.],1,FALSE),"!!!")</f>
        <v>27-SS-01/RA12/1.2</v>
      </c>
      <c r="W9148" s="21" t="str">
        <f>IF(Таблица1[[#This Row],[IDBOздухOBOдA/DuctIDNo.]]="",Таблица1[[#This Row],[Деталь/Part ]],W9147)</f>
        <v>Воздуховод прямой участок/Duct straight part</v>
      </c>
      <c r="X9148" s="21">
        <f>IF(Таблица1[[#This Row],[IDBOздухOBOдA/DuctIDNo.]]="",0,1)</f>
        <v>1</v>
      </c>
      <c r="Y9148" s="21"/>
      <c r="Z9148" s="21">
        <f>Таблица1[[#This Row],[Поставлено по отч 1 шт]]-Таблица1[[#This Row],[кол-во шт/Pcs]]</f>
        <v>0</v>
      </c>
      <c r="AA9148" s="21">
        <f>Таблица1[[#This Row],[∆]]*Таблица1[[#This Row],[Площ. одной детали/ Per part]]</f>
        <v>0</v>
      </c>
    </row>
    <row r="9149" spans="1:27">
      <c r="A9149" s="3" t="s">
        <v>27</v>
      </c>
      <c r="D9149" s="1">
        <v>250</v>
      </c>
      <c r="E9149" s="1">
        <v>250</v>
      </c>
      <c r="F9149" s="1">
        <v>650</v>
      </c>
      <c r="G9149" s="2">
        <v>0.5</v>
      </c>
      <c r="H9149" s="1" t="s">
        <v>49</v>
      </c>
      <c r="I9149" s="1">
        <v>2.6</v>
      </c>
      <c r="J9149" s="1">
        <v>2</v>
      </c>
      <c r="K9149" s="1">
        <v>0.65</v>
      </c>
      <c r="L9149" s="1">
        <v>1.3</v>
      </c>
      <c r="M9149" s="1" t="s">
        <v>6</v>
      </c>
      <c r="N9149" s="1" t="s">
        <v>50</v>
      </c>
      <c r="O9149" s="3" t="s">
        <v>4455</v>
      </c>
      <c r="P9149" s="1" t="s">
        <v>15877</v>
      </c>
      <c r="Q9149" s="1" t="s">
        <v>0</v>
      </c>
      <c r="R91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49" s="21">
        <f>SUMIFS(Таблица2[площадь],Таблица2[ID BOздухOBOдA/ Duct ID No.],Таблица1[[#This Row],[IDBOздухOBOдA/DuctIDNo.]])</f>
        <v>1.3</v>
      </c>
      <c r="T9149" s="21">
        <f>SUMIFS(Таблица2[количество],Таблица2[ID BOздухOBOдA/ Duct ID No.],Таблица1[[#This Row],[IDBOздухOBOдA/DuctIDNo.]])</f>
        <v>2</v>
      </c>
      <c r="U9149" s="21" t="str">
        <f>IF(Таблица1[[#This Row],[Поставлено по отч 1 шт]]=Таблица1[[#This Row],[кол-во шт/Pcs]],"ок","!!!")</f>
        <v>ок</v>
      </c>
      <c r="V9149" s="21" t="str">
        <f>IFERROR(VLOOKUP(Таблица1[[#This Row],[IDBOздухOBOдA/DuctIDNo.]],Таблица2[ID BOздухOBOдA/ Duct ID No.],1,FALSE),"!!!")</f>
        <v>27-SS-01/RA12/1.3</v>
      </c>
      <c r="W9149" s="21" t="str">
        <f>IF(Таблица1[[#This Row],[IDBOздухOBOдA/DuctIDNo.]]="",Таблица1[[#This Row],[Деталь/Part ]],W9148)</f>
        <v>Воздуховод прямой участок/Duct straight part</v>
      </c>
      <c r="X9149" s="21">
        <f>IF(Таблица1[[#This Row],[IDBOздухOBOдA/DuctIDNo.]]="",0,1)</f>
        <v>1</v>
      </c>
      <c r="Y9149" s="21"/>
      <c r="Z9149" s="21">
        <f>Таблица1[[#This Row],[Поставлено по отч 1 шт]]-Таблица1[[#This Row],[кол-во шт/Pcs]]</f>
        <v>0</v>
      </c>
      <c r="AA9149" s="21">
        <f>Таблица1[[#This Row],[∆]]*Таблица1[[#This Row],[Площ. одной детали/ Per part]]</f>
        <v>0</v>
      </c>
    </row>
    <row r="9150" spans="1:27">
      <c r="A9150" s="3" t="s">
        <v>25</v>
      </c>
      <c r="D9150" s="1">
        <v>250</v>
      </c>
      <c r="E9150" s="1">
        <v>250</v>
      </c>
      <c r="F9150" s="1">
        <v>310</v>
      </c>
      <c r="G9150" s="2">
        <v>0.5</v>
      </c>
      <c r="H9150" s="1" t="s">
        <v>49</v>
      </c>
      <c r="I9150" s="1">
        <v>1.24</v>
      </c>
      <c r="J9150" s="1">
        <v>1</v>
      </c>
      <c r="K9150" s="1">
        <v>0.31</v>
      </c>
      <c r="L9150" s="1">
        <v>0.31</v>
      </c>
      <c r="M9150" s="1" t="s">
        <v>6</v>
      </c>
      <c r="N9150" s="1" t="s">
        <v>50</v>
      </c>
      <c r="O9150" s="3" t="s">
        <v>4456</v>
      </c>
      <c r="P9150" s="1" t="s">
        <v>15877</v>
      </c>
      <c r="Q9150" s="1" t="s">
        <v>0</v>
      </c>
      <c r="R91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50" s="21">
        <f>SUMIFS(Таблица2[площадь],Таблица2[ID BOздухOBOдA/ Duct ID No.],Таблица1[[#This Row],[IDBOздухOBOдA/DuctIDNo.]])</f>
        <v>0.31</v>
      </c>
      <c r="T9150" s="21">
        <f>SUMIFS(Таблица2[количество],Таблица2[ID BOздухOBOдA/ Duct ID No.],Таблица1[[#This Row],[IDBOздухOBOдA/DuctIDNo.]])</f>
        <v>1</v>
      </c>
      <c r="U9150" s="21" t="str">
        <f>IF(Таблица1[[#This Row],[Поставлено по отч 1 шт]]=Таблица1[[#This Row],[кол-во шт/Pcs]],"ок","!!!")</f>
        <v>ок</v>
      </c>
      <c r="V9150" s="21" t="str">
        <f>IFERROR(VLOOKUP(Таблица1[[#This Row],[IDBOздухOBOдA/DuctIDNo.]],Таблица2[ID BOздухOBOдA/ Duct ID No.],1,FALSE),"!!!")</f>
        <v>27-SS-01/RA12/1.4</v>
      </c>
      <c r="W9150" s="21" t="str">
        <f>IF(Таблица1[[#This Row],[IDBOздухOBOдA/DuctIDNo.]]="",Таблица1[[#This Row],[Деталь/Part ]],W9149)</f>
        <v>Воздуховод прямой участок/Duct straight part</v>
      </c>
      <c r="X9150" s="21">
        <f>IF(Таблица1[[#This Row],[IDBOздухOBOдA/DuctIDNo.]]="",0,1)</f>
        <v>1</v>
      </c>
      <c r="Y9150" s="21"/>
      <c r="Z9150" s="21">
        <f>Таблица1[[#This Row],[Поставлено по отч 1 шт]]-Таблица1[[#This Row],[кол-во шт/Pcs]]</f>
        <v>0</v>
      </c>
      <c r="AA9150" s="21">
        <f>Таблица1[[#This Row],[∆]]*Таблица1[[#This Row],[Площ. одной детали/ Per part]]</f>
        <v>0</v>
      </c>
    </row>
    <row r="9151" spans="1:27">
      <c r="A9151" s="3" t="s">
        <v>24</v>
      </c>
      <c r="D9151" s="1">
        <v>250</v>
      </c>
      <c r="E9151" s="1">
        <v>250</v>
      </c>
      <c r="F9151" s="1">
        <v>410</v>
      </c>
      <c r="G9151" s="2">
        <v>0.5</v>
      </c>
      <c r="H9151" s="1" t="s">
        <v>49</v>
      </c>
      <c r="I9151" s="1">
        <v>1.64</v>
      </c>
      <c r="J9151" s="1">
        <v>1</v>
      </c>
      <c r="K9151" s="1">
        <v>0.41</v>
      </c>
      <c r="L9151" s="1">
        <v>0.41</v>
      </c>
      <c r="M9151" s="1" t="s">
        <v>6</v>
      </c>
      <c r="N9151" s="1" t="s">
        <v>50</v>
      </c>
      <c r="O9151" s="3" t="s">
        <v>4457</v>
      </c>
      <c r="P9151" s="1" t="s">
        <v>15877</v>
      </c>
      <c r="Q9151" s="1" t="s">
        <v>0</v>
      </c>
      <c r="R91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51" s="21">
        <f>SUMIFS(Таблица2[площадь],Таблица2[ID BOздухOBOдA/ Duct ID No.],Таблица1[[#This Row],[IDBOздухOBOдA/DuctIDNo.]])</f>
        <v>0.41</v>
      </c>
      <c r="T9151" s="21">
        <f>SUMIFS(Таблица2[количество],Таблица2[ID BOздухOBOдA/ Duct ID No.],Таблица1[[#This Row],[IDBOздухOBOдA/DuctIDNo.]])</f>
        <v>1</v>
      </c>
      <c r="U9151" s="21" t="str">
        <f>IF(Таблица1[[#This Row],[Поставлено по отч 1 шт]]=Таблица1[[#This Row],[кол-во шт/Pcs]],"ок","!!!")</f>
        <v>ок</v>
      </c>
      <c r="V9151" s="21" t="str">
        <f>IFERROR(VLOOKUP(Таблица1[[#This Row],[IDBOздухOBOдA/DuctIDNo.]],Таблица2[ID BOздухOBOдA/ Duct ID No.],1,FALSE),"!!!")</f>
        <v>27-SS-01/RA12/1.5</v>
      </c>
      <c r="W9151" s="21" t="str">
        <f>IF(Таблица1[[#This Row],[IDBOздухOBOдA/DuctIDNo.]]="",Таблица1[[#This Row],[Деталь/Part ]],W9150)</f>
        <v>Воздуховод прямой участок/Duct straight part</v>
      </c>
      <c r="X9151" s="21">
        <f>IF(Таблица1[[#This Row],[IDBOздухOBOдA/DuctIDNo.]]="",0,1)</f>
        <v>1</v>
      </c>
      <c r="Y9151" s="21"/>
      <c r="Z9151" s="21">
        <f>Таблица1[[#This Row],[Поставлено по отч 1 шт]]-Таблица1[[#This Row],[кол-во шт/Pcs]]</f>
        <v>0</v>
      </c>
      <c r="AA9151" s="21">
        <f>Таблица1[[#This Row],[∆]]*Таблица1[[#This Row],[Площ. одной детали/ Per part]]</f>
        <v>0</v>
      </c>
    </row>
    <row r="9152" spans="1:27">
      <c r="A9152" s="3" t="s">
        <v>208</v>
      </c>
      <c r="D9152" s="1">
        <v>250</v>
      </c>
      <c r="E9152" s="1">
        <v>250</v>
      </c>
      <c r="F9152" s="1">
        <v>690</v>
      </c>
      <c r="G9152" s="2">
        <v>0.5</v>
      </c>
      <c r="H9152" s="1" t="s">
        <v>49</v>
      </c>
      <c r="I9152" s="1">
        <v>2.76</v>
      </c>
      <c r="J9152" s="1">
        <v>1</v>
      </c>
      <c r="K9152" s="1">
        <v>0.69</v>
      </c>
      <c r="L9152" s="1">
        <v>0.69</v>
      </c>
      <c r="M9152" s="1" t="s">
        <v>6</v>
      </c>
      <c r="N9152" s="1" t="s">
        <v>50</v>
      </c>
      <c r="O9152" s="3" t="s">
        <v>4458</v>
      </c>
      <c r="P9152" s="1" t="s">
        <v>15877</v>
      </c>
      <c r="Q9152" s="1" t="s">
        <v>0</v>
      </c>
      <c r="R91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52" s="21">
        <f>SUMIFS(Таблица2[площадь],Таблица2[ID BOздухOBOдA/ Duct ID No.],Таблица1[[#This Row],[IDBOздухOBOдA/DuctIDNo.]])</f>
        <v>0.69</v>
      </c>
      <c r="T9152" s="21">
        <f>SUMIFS(Таблица2[количество],Таблица2[ID BOздухOBOдA/ Duct ID No.],Таблица1[[#This Row],[IDBOздухOBOдA/DuctIDNo.]])</f>
        <v>1</v>
      </c>
      <c r="U9152" s="21" t="str">
        <f>IF(Таблица1[[#This Row],[Поставлено по отч 1 шт]]=Таблица1[[#This Row],[кол-во шт/Pcs]],"ок","!!!")</f>
        <v>ок</v>
      </c>
      <c r="V9152" s="21" t="str">
        <f>IFERROR(VLOOKUP(Таблица1[[#This Row],[IDBOздухOBOдA/DuctIDNo.]],Таблица2[ID BOздухOBOдA/ Duct ID No.],1,FALSE),"!!!")</f>
        <v>27-SS-01/RA12/1.6</v>
      </c>
      <c r="W9152" s="21" t="str">
        <f>IF(Таблица1[[#This Row],[IDBOздухOBOдA/DuctIDNo.]]="",Таблица1[[#This Row],[Деталь/Part ]],W9151)</f>
        <v>Воздуховод прямой участок/Duct straight part</v>
      </c>
      <c r="X9152" s="21">
        <f>IF(Таблица1[[#This Row],[IDBOздухOBOдA/DuctIDNo.]]="",0,1)</f>
        <v>1</v>
      </c>
      <c r="Y9152" s="21"/>
      <c r="Z9152" s="21">
        <f>Таблица1[[#This Row],[Поставлено по отч 1 шт]]-Таблица1[[#This Row],[кол-во шт/Pcs]]</f>
        <v>0</v>
      </c>
      <c r="AA9152" s="21">
        <f>Таблица1[[#This Row],[∆]]*Таблица1[[#This Row],[Площ. одной детали/ Per part]]</f>
        <v>0</v>
      </c>
    </row>
    <row r="9153" spans="1:27">
      <c r="A9153" s="3" t="s">
        <v>9814</v>
      </c>
      <c r="D9153" s="1">
        <v>250</v>
      </c>
      <c r="E9153" s="1">
        <v>250</v>
      </c>
      <c r="F9153" s="1">
        <v>710</v>
      </c>
      <c r="G9153" s="2">
        <v>0.5</v>
      </c>
      <c r="H9153" s="1" t="s">
        <v>49</v>
      </c>
      <c r="I9153" s="1">
        <v>2.84</v>
      </c>
      <c r="J9153" s="1">
        <v>2</v>
      </c>
      <c r="K9153" s="1">
        <v>0.71</v>
      </c>
      <c r="L9153" s="1">
        <v>1.42</v>
      </c>
      <c r="M9153" s="1" t="s">
        <v>6</v>
      </c>
      <c r="N9153" s="1" t="s">
        <v>50</v>
      </c>
      <c r="O9153" s="3" t="s">
        <v>4459</v>
      </c>
      <c r="P9153" s="1" t="s">
        <v>15877</v>
      </c>
      <c r="Q9153" s="1" t="s">
        <v>0</v>
      </c>
      <c r="R91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53" s="21">
        <f>SUMIFS(Таблица2[площадь],Таблица2[ID BOздухOBOдA/ Duct ID No.],Таблица1[[#This Row],[IDBOздухOBOдA/DuctIDNo.]])</f>
        <v>1.42</v>
      </c>
      <c r="T9153" s="21">
        <f>SUMIFS(Таблица2[количество],Таблица2[ID BOздухOBOдA/ Duct ID No.],Таблица1[[#This Row],[IDBOздухOBOдA/DuctIDNo.]])</f>
        <v>2</v>
      </c>
      <c r="U9153" s="21" t="str">
        <f>IF(Таблица1[[#This Row],[Поставлено по отч 1 шт]]=Таблица1[[#This Row],[кол-во шт/Pcs]],"ок","!!!")</f>
        <v>ок</v>
      </c>
      <c r="V9153" s="21" t="str">
        <f>IFERROR(VLOOKUP(Таблица1[[#This Row],[IDBOздухOBOдA/DuctIDNo.]],Таблица2[ID BOздухOBOдA/ Duct ID No.],1,FALSE),"!!!")</f>
        <v>27-SS-01/RA12/1.7</v>
      </c>
      <c r="W9153" s="21" t="str">
        <f>IF(Таблица1[[#This Row],[IDBOздухOBOдA/DuctIDNo.]]="",Таблица1[[#This Row],[Деталь/Part ]],W9152)</f>
        <v>Воздуховод прямой участок/Duct straight part</v>
      </c>
      <c r="X9153" s="21">
        <f>IF(Таблица1[[#This Row],[IDBOздухOBOдA/DuctIDNo.]]="",0,1)</f>
        <v>1</v>
      </c>
      <c r="Y9153" s="21"/>
      <c r="Z9153" s="21">
        <f>Таблица1[[#This Row],[Поставлено по отч 1 шт]]-Таблица1[[#This Row],[кол-во шт/Pcs]]</f>
        <v>0</v>
      </c>
      <c r="AA9153" s="21">
        <f>Таблица1[[#This Row],[∆]]*Таблица1[[#This Row],[Площ. одной детали/ Per part]]</f>
        <v>0</v>
      </c>
    </row>
    <row r="9154" spans="1:27">
      <c r="A9154" s="3" t="s">
        <v>9709</v>
      </c>
      <c r="D9154" s="1">
        <v>250</v>
      </c>
      <c r="E9154" s="1">
        <v>250</v>
      </c>
      <c r="F9154" s="1">
        <v>540</v>
      </c>
      <c r="G9154" s="2">
        <v>0.5</v>
      </c>
      <c r="H9154" s="1" t="s">
        <v>49</v>
      </c>
      <c r="I9154" s="1">
        <v>2.16</v>
      </c>
      <c r="J9154" s="1">
        <v>1</v>
      </c>
      <c r="K9154" s="1">
        <v>0.54</v>
      </c>
      <c r="L9154" s="1">
        <v>0.54</v>
      </c>
      <c r="M9154" s="1" t="s">
        <v>6</v>
      </c>
      <c r="N9154" s="1" t="s">
        <v>50</v>
      </c>
      <c r="O9154" s="3" t="s">
        <v>4460</v>
      </c>
      <c r="P9154" s="1" t="s">
        <v>15877</v>
      </c>
      <c r="Q9154" s="1" t="s">
        <v>0</v>
      </c>
      <c r="R91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54" s="21">
        <f>SUMIFS(Таблица2[площадь],Таблица2[ID BOздухOBOдA/ Duct ID No.],Таблица1[[#This Row],[IDBOздухOBOдA/DuctIDNo.]])</f>
        <v>0.54</v>
      </c>
      <c r="T9154" s="21">
        <f>SUMIFS(Таблица2[количество],Таблица2[ID BOздухOBOдA/ Duct ID No.],Таблица1[[#This Row],[IDBOздухOBOдA/DuctIDNo.]])</f>
        <v>1</v>
      </c>
      <c r="U9154" s="21" t="str">
        <f>IF(Таблица1[[#This Row],[Поставлено по отч 1 шт]]=Таблица1[[#This Row],[кол-во шт/Pcs]],"ок","!!!")</f>
        <v>ок</v>
      </c>
      <c r="V9154" s="21" t="str">
        <f>IFERROR(VLOOKUP(Таблица1[[#This Row],[IDBOздухOBOдA/DuctIDNo.]],Таблица2[ID BOздухOBOдA/ Duct ID No.],1,FALSE),"!!!")</f>
        <v>27-SS-01/RA12/1.8</v>
      </c>
      <c r="W9154" s="21" t="str">
        <f>IF(Таблица1[[#This Row],[IDBOздухOBOдA/DuctIDNo.]]="",Таблица1[[#This Row],[Деталь/Part ]],W9153)</f>
        <v>Воздуховод прямой участок/Duct straight part</v>
      </c>
      <c r="X9154" s="21">
        <f>IF(Таблица1[[#This Row],[IDBOздухOBOдA/DuctIDNo.]]="",0,1)</f>
        <v>1</v>
      </c>
      <c r="Y9154" s="21"/>
      <c r="Z9154" s="21">
        <f>Таблица1[[#This Row],[Поставлено по отч 1 шт]]-Таблица1[[#This Row],[кол-во шт/Pcs]]</f>
        <v>0</v>
      </c>
      <c r="AA9154" s="21">
        <f>Таблица1[[#This Row],[∆]]*Таблица1[[#This Row],[Площ. одной детали/ Per part]]</f>
        <v>0</v>
      </c>
    </row>
    <row r="9155" spans="1:27">
      <c r="A9155" s="3" t="s">
        <v>23</v>
      </c>
      <c r="D9155" s="1">
        <v>400</v>
      </c>
      <c r="E9155" s="1">
        <v>400</v>
      </c>
      <c r="F9155" s="1">
        <v>1250</v>
      </c>
      <c r="G9155" s="2">
        <v>0.7</v>
      </c>
      <c r="H9155" s="1" t="s">
        <v>49</v>
      </c>
      <c r="I9155" s="1">
        <v>11.2</v>
      </c>
      <c r="J9155" s="1">
        <v>15</v>
      </c>
      <c r="K9155" s="1">
        <v>2</v>
      </c>
      <c r="L9155" s="1">
        <v>30</v>
      </c>
      <c r="M9155" s="1" t="s">
        <v>6</v>
      </c>
      <c r="N9155" s="1" t="s">
        <v>50</v>
      </c>
      <c r="O9155" s="3" t="s">
        <v>4461</v>
      </c>
      <c r="P9155" s="1" t="s">
        <v>15877</v>
      </c>
      <c r="Q9155" s="1" t="s">
        <v>0</v>
      </c>
      <c r="R91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55" s="21">
        <f>SUMIFS(Таблица2[площадь],Таблица2[ID BOздухOBOдA/ Duct ID No.],Таблица1[[#This Row],[IDBOздухOBOдA/DuctIDNo.]])</f>
        <v>30</v>
      </c>
      <c r="T9155" s="21">
        <f>SUMIFS(Таблица2[количество],Таблица2[ID BOздухOBOдA/ Duct ID No.],Таблица1[[#This Row],[IDBOздухOBOдA/DuctIDNo.]])</f>
        <v>15</v>
      </c>
      <c r="U9155" s="21" t="str">
        <f>IF(Таблица1[[#This Row],[Поставлено по отч 1 шт]]=Таблица1[[#This Row],[кол-во шт/Pcs]],"ок","!!!")</f>
        <v>ок</v>
      </c>
      <c r="V9155" s="21" t="str">
        <f>IFERROR(VLOOKUP(Таблица1[[#This Row],[IDBOздухOBOдA/DuctIDNo.]],Таблица2[ID BOздухOBOдA/ Duct ID No.],1,FALSE),"!!!")</f>
        <v>27-SS-01/RA12/2.1</v>
      </c>
      <c r="W9155" s="21" t="str">
        <f>IF(Таблица1[[#This Row],[IDBOздухOBOдA/DuctIDNo.]]="",Таблица1[[#This Row],[Деталь/Part ]],W9154)</f>
        <v>Воздуховод прямой участок/Duct straight part</v>
      </c>
      <c r="X9155" s="21">
        <f>IF(Таблица1[[#This Row],[IDBOздухOBOдA/DuctIDNo.]]="",0,1)</f>
        <v>1</v>
      </c>
      <c r="Y9155" s="21"/>
      <c r="Z9155" s="21">
        <f>Таблица1[[#This Row],[Поставлено по отч 1 шт]]-Таблица1[[#This Row],[кол-во шт/Pcs]]</f>
        <v>0</v>
      </c>
      <c r="AA9155" s="21">
        <f>Таблица1[[#This Row],[∆]]*Таблица1[[#This Row],[Площ. одной детали/ Per part]]</f>
        <v>0</v>
      </c>
    </row>
    <row r="9156" spans="1:27">
      <c r="A9156" s="3" t="s">
        <v>22</v>
      </c>
      <c r="D9156" s="1">
        <v>400</v>
      </c>
      <c r="E9156" s="1">
        <v>400</v>
      </c>
      <c r="F9156" s="1">
        <v>290</v>
      </c>
      <c r="G9156" s="2">
        <v>0.7</v>
      </c>
      <c r="H9156" s="1" t="s">
        <v>49</v>
      </c>
      <c r="I9156" s="1">
        <v>2.5983999999999998</v>
      </c>
      <c r="J9156" s="1">
        <v>1</v>
      </c>
      <c r="K9156" s="1">
        <v>0.46400000000000002</v>
      </c>
      <c r="L9156" s="1">
        <v>0.46400000000000002</v>
      </c>
      <c r="M9156" s="1" t="s">
        <v>6</v>
      </c>
      <c r="N9156" s="1" t="s">
        <v>50</v>
      </c>
      <c r="O9156" s="3" t="s">
        <v>4462</v>
      </c>
      <c r="P9156" s="1" t="s">
        <v>15877</v>
      </c>
      <c r="Q9156" s="1" t="s">
        <v>0</v>
      </c>
      <c r="R91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56" s="21">
        <f>SUMIFS(Таблица2[площадь],Таблица2[ID BOздухOBOдA/ Duct ID No.],Таблица1[[#This Row],[IDBOздухOBOдA/DuctIDNo.]])</f>
        <v>0.46</v>
      </c>
      <c r="T9156" s="21">
        <f>SUMIFS(Таблица2[количество],Таблица2[ID BOздухOBOдA/ Duct ID No.],Таблица1[[#This Row],[IDBOздухOBOдA/DuctIDNo.]])</f>
        <v>1</v>
      </c>
      <c r="U9156" s="21" t="str">
        <f>IF(Таблица1[[#This Row],[Поставлено по отч 1 шт]]=Таблица1[[#This Row],[кол-во шт/Pcs]],"ок","!!!")</f>
        <v>ок</v>
      </c>
      <c r="V9156" s="21" t="str">
        <f>IFERROR(VLOOKUP(Таблица1[[#This Row],[IDBOздухOBOдA/DuctIDNo.]],Таблица2[ID BOздухOBOдA/ Duct ID No.],1,FALSE),"!!!")</f>
        <v>27-SS-01/RA12/2.2</v>
      </c>
      <c r="W9156" s="21" t="str">
        <f>IF(Таблица1[[#This Row],[IDBOздухOBOдA/DuctIDNo.]]="",Таблица1[[#This Row],[Деталь/Part ]],W9155)</f>
        <v>Воздуховод прямой участок/Duct straight part</v>
      </c>
      <c r="X9156" s="21">
        <f>IF(Таблица1[[#This Row],[IDBOздухOBOдA/DuctIDNo.]]="",0,1)</f>
        <v>1</v>
      </c>
      <c r="Y9156" s="21"/>
      <c r="Z9156" s="21">
        <f>Таблица1[[#This Row],[Поставлено по отч 1 шт]]-Таблица1[[#This Row],[кол-во шт/Pcs]]</f>
        <v>0</v>
      </c>
      <c r="AA9156" s="21">
        <f>Таблица1[[#This Row],[∆]]*Таблица1[[#This Row],[Площ. одной детали/ Per part]]</f>
        <v>0</v>
      </c>
    </row>
    <row r="9157" spans="1:27">
      <c r="A9157" s="3" t="s">
        <v>15</v>
      </c>
      <c r="D9157" s="1">
        <v>550</v>
      </c>
      <c r="E9157" s="1">
        <v>550</v>
      </c>
      <c r="F9157" s="1">
        <v>1250</v>
      </c>
      <c r="G9157" s="2">
        <v>0.7</v>
      </c>
      <c r="H9157" s="1" t="s">
        <v>49</v>
      </c>
      <c r="I9157" s="1">
        <v>15.399999999999999</v>
      </c>
      <c r="J9157" s="1">
        <v>12</v>
      </c>
      <c r="K9157" s="1">
        <v>2.75</v>
      </c>
      <c r="L9157" s="1">
        <v>33</v>
      </c>
      <c r="M9157" s="1" t="s">
        <v>6</v>
      </c>
      <c r="N9157" s="1" t="s">
        <v>80</v>
      </c>
      <c r="O9157" s="3" t="s">
        <v>4463</v>
      </c>
      <c r="P9157" s="1" t="s">
        <v>15877</v>
      </c>
      <c r="Q9157" s="1" t="s">
        <v>0</v>
      </c>
      <c r="R91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57" s="21">
        <f>SUMIFS(Таблица2[площадь],Таблица2[ID BOздухOBOдA/ Duct ID No.],Таблица1[[#This Row],[IDBOздухOBOдA/DuctIDNo.]])</f>
        <v>33</v>
      </c>
      <c r="T9157" s="21">
        <f>SUMIFS(Таблица2[количество],Таблица2[ID BOздухOBOдA/ Duct ID No.],Таблица1[[#This Row],[IDBOздухOBOдA/DuctIDNo.]])</f>
        <v>12</v>
      </c>
      <c r="U9157" s="21" t="str">
        <f>IF(Таблица1[[#This Row],[Поставлено по отч 1 шт]]=Таблица1[[#This Row],[кол-во шт/Pcs]],"ок","!!!")</f>
        <v>ок</v>
      </c>
      <c r="V9157" s="21" t="str">
        <f>IFERROR(VLOOKUP(Таблица1[[#This Row],[IDBOздухOBOдA/DuctIDNo.]],Таблица2[ID BOздухOBOдA/ Duct ID No.],1,FALSE),"!!!")</f>
        <v>27-SS-01/RA12/3.1</v>
      </c>
      <c r="W9157" s="21" t="str">
        <f>IF(Таблица1[[#This Row],[IDBOздухOBOдA/DuctIDNo.]]="",Таблица1[[#This Row],[Деталь/Part ]],W9156)</f>
        <v>Воздуховод прямой участок/Duct straight part</v>
      </c>
      <c r="X9157" s="21">
        <f>IF(Таблица1[[#This Row],[IDBOздухOBOдA/DuctIDNo.]]="",0,1)</f>
        <v>1</v>
      </c>
      <c r="Y9157" s="21"/>
      <c r="Z9157" s="21">
        <f>Таблица1[[#This Row],[Поставлено по отч 1 шт]]-Таблица1[[#This Row],[кол-во шт/Pcs]]</f>
        <v>0</v>
      </c>
      <c r="AA9157" s="21">
        <f>Таблица1[[#This Row],[∆]]*Таблица1[[#This Row],[Площ. одной детали/ Per part]]</f>
        <v>0</v>
      </c>
    </row>
    <row r="9158" spans="1:27">
      <c r="A9158" s="3" t="s">
        <v>16</v>
      </c>
      <c r="D9158" s="1">
        <v>550</v>
      </c>
      <c r="E9158" s="1">
        <v>550</v>
      </c>
      <c r="F9158" s="1">
        <v>1160</v>
      </c>
      <c r="G9158" s="2">
        <v>0.7</v>
      </c>
      <c r="H9158" s="1" t="s">
        <v>49</v>
      </c>
      <c r="I9158" s="1">
        <v>14.2912</v>
      </c>
      <c r="J9158" s="1">
        <v>1</v>
      </c>
      <c r="K9158" s="1">
        <v>2.552</v>
      </c>
      <c r="L9158" s="1">
        <v>2.552</v>
      </c>
      <c r="M9158" s="1" t="s">
        <v>6</v>
      </c>
      <c r="N9158" s="1" t="s">
        <v>80</v>
      </c>
      <c r="O9158" s="3" t="s">
        <v>4464</v>
      </c>
      <c r="P9158" s="1" t="s">
        <v>15877</v>
      </c>
      <c r="Q9158" s="1" t="s">
        <v>0</v>
      </c>
      <c r="R91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58" s="21">
        <f>SUMIFS(Таблица2[площадь],Таблица2[ID BOздухOBOдA/ Duct ID No.],Таблица1[[#This Row],[IDBOздухOBOдA/DuctIDNo.]])</f>
        <v>2.5499999999999998</v>
      </c>
      <c r="T9158" s="21">
        <f>SUMIFS(Таблица2[количество],Таблица2[ID BOздухOBOдA/ Duct ID No.],Таблица1[[#This Row],[IDBOздухOBOдA/DuctIDNo.]])</f>
        <v>1</v>
      </c>
      <c r="U9158" s="21" t="str">
        <f>IF(Таблица1[[#This Row],[Поставлено по отч 1 шт]]=Таблица1[[#This Row],[кол-во шт/Pcs]],"ок","!!!")</f>
        <v>ок</v>
      </c>
      <c r="V9158" s="21" t="str">
        <f>IFERROR(VLOOKUP(Таблица1[[#This Row],[IDBOздухOBOдA/DuctIDNo.]],Таблица2[ID BOздухOBOдA/ Duct ID No.],1,FALSE),"!!!")</f>
        <v>27-SS-01/RA12/3.2</v>
      </c>
      <c r="W9158" s="21" t="str">
        <f>IF(Таблица1[[#This Row],[IDBOздухOBOдA/DuctIDNo.]]="",Таблица1[[#This Row],[Деталь/Part ]],W9157)</f>
        <v>Воздуховод прямой участок/Duct straight part</v>
      </c>
      <c r="X9158" s="21">
        <f>IF(Таблица1[[#This Row],[IDBOздухOBOдA/DuctIDNo.]]="",0,1)</f>
        <v>1</v>
      </c>
      <c r="Y9158" s="21"/>
      <c r="Z9158" s="21">
        <f>Таблица1[[#This Row],[Поставлено по отч 1 шт]]-Таблица1[[#This Row],[кол-во шт/Pcs]]</f>
        <v>0</v>
      </c>
      <c r="AA9158" s="21">
        <f>Таблица1[[#This Row],[∆]]*Таблица1[[#This Row],[Площ. одной детали/ Per part]]</f>
        <v>0</v>
      </c>
    </row>
    <row r="9159" spans="1:27">
      <c r="A9159" s="3" t="s">
        <v>11</v>
      </c>
      <c r="D9159" s="1">
        <v>600</v>
      </c>
      <c r="E9159" s="1">
        <v>600</v>
      </c>
      <c r="F9159" s="1">
        <v>1250</v>
      </c>
      <c r="G9159" s="2">
        <v>0.7</v>
      </c>
      <c r="H9159" s="1" t="s">
        <v>49</v>
      </c>
      <c r="I9159" s="1">
        <v>16.799999999999997</v>
      </c>
      <c r="J9159" s="1">
        <v>49</v>
      </c>
      <c r="K9159" s="1">
        <v>3</v>
      </c>
      <c r="L9159" s="1">
        <v>147</v>
      </c>
      <c r="M9159" s="1" t="s">
        <v>6</v>
      </c>
      <c r="N9159" s="1" t="s">
        <v>80</v>
      </c>
      <c r="O9159" s="3" t="s">
        <v>4465</v>
      </c>
      <c r="P9159" s="1" t="s">
        <v>15877</v>
      </c>
      <c r="Q9159" s="1" t="s">
        <v>0</v>
      </c>
      <c r="R91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59" s="21">
        <f>SUMIFS(Таблица2[площадь],Таблица2[ID BOздухOBOдA/ Duct ID No.],Таблица1[[#This Row],[IDBOздухOBOдA/DuctIDNo.]])</f>
        <v>147</v>
      </c>
      <c r="T9159" s="21">
        <f>SUMIFS(Таблица2[количество],Таблица2[ID BOздухOBOдA/ Duct ID No.],Таблица1[[#This Row],[IDBOздухOBOдA/DuctIDNo.]])</f>
        <v>49</v>
      </c>
      <c r="U9159" s="21" t="str">
        <f>IF(Таблица1[[#This Row],[Поставлено по отч 1 шт]]=Таблица1[[#This Row],[кол-во шт/Pcs]],"ок","!!!")</f>
        <v>ок</v>
      </c>
      <c r="V9159" s="21" t="str">
        <f>IFERROR(VLOOKUP(Таблица1[[#This Row],[IDBOздухOBOдA/DuctIDNo.]],Таблица2[ID BOздухOBOдA/ Duct ID No.],1,FALSE),"!!!")</f>
        <v>27-SS-01/RA12/4.1</v>
      </c>
      <c r="W9159" s="21" t="str">
        <f>IF(Таблица1[[#This Row],[IDBOздухOBOдA/DuctIDNo.]]="",Таблица1[[#This Row],[Деталь/Part ]],W9158)</f>
        <v>Воздуховод прямой участок/Duct straight part</v>
      </c>
      <c r="X9159" s="21">
        <f>IF(Таблица1[[#This Row],[IDBOздухOBOдA/DuctIDNo.]]="",0,1)</f>
        <v>1</v>
      </c>
      <c r="Y9159" s="21"/>
      <c r="Z9159" s="21">
        <f>Таблица1[[#This Row],[Поставлено по отч 1 шт]]-Таблица1[[#This Row],[кол-во шт/Pcs]]</f>
        <v>0</v>
      </c>
      <c r="AA9159" s="21">
        <f>Таблица1[[#This Row],[∆]]*Таблица1[[#This Row],[Площ. одной детали/ Per part]]</f>
        <v>0</v>
      </c>
    </row>
    <row r="9160" spans="1:27">
      <c r="A9160" s="3" t="s">
        <v>10</v>
      </c>
      <c r="D9160" s="1">
        <v>600</v>
      </c>
      <c r="E9160" s="1">
        <v>600</v>
      </c>
      <c r="F9160" s="1">
        <v>1030</v>
      </c>
      <c r="G9160" s="2">
        <v>0.7</v>
      </c>
      <c r="H9160" s="1" t="s">
        <v>49</v>
      </c>
      <c r="I9160" s="1">
        <v>13.8432</v>
      </c>
      <c r="J9160" s="1">
        <v>1</v>
      </c>
      <c r="K9160" s="1">
        <v>2.472</v>
      </c>
      <c r="L9160" s="1">
        <v>2.472</v>
      </c>
      <c r="M9160" s="1" t="s">
        <v>6</v>
      </c>
      <c r="N9160" s="1" t="s">
        <v>80</v>
      </c>
      <c r="O9160" s="3" t="s">
        <v>4466</v>
      </c>
      <c r="P9160" s="1" t="s">
        <v>15877</v>
      </c>
      <c r="Q9160" s="1" t="s">
        <v>0</v>
      </c>
      <c r="R91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60" s="21">
        <f>SUMIFS(Таблица2[площадь],Таблица2[ID BOздухOBOдA/ Duct ID No.],Таблица1[[#This Row],[IDBOздухOBOдA/DuctIDNo.]])</f>
        <v>2.4700000000000002</v>
      </c>
      <c r="T9160" s="21">
        <f>SUMIFS(Таблица2[количество],Таблица2[ID BOздухOBOдA/ Duct ID No.],Таблица1[[#This Row],[IDBOздухOBOдA/DuctIDNo.]])</f>
        <v>1</v>
      </c>
      <c r="U9160" s="21" t="str">
        <f>IF(Таблица1[[#This Row],[Поставлено по отч 1 шт]]=Таблица1[[#This Row],[кол-во шт/Pcs]],"ок","!!!")</f>
        <v>ок</v>
      </c>
      <c r="V9160" s="21" t="str">
        <f>IFERROR(VLOOKUP(Таблица1[[#This Row],[IDBOздухOBOдA/DuctIDNo.]],Таблица2[ID BOздухOBOдA/ Duct ID No.],1,FALSE),"!!!")</f>
        <v>27-SS-01/RA12/4.2</v>
      </c>
      <c r="W9160" s="21" t="str">
        <f>IF(Таблица1[[#This Row],[IDBOздухOBOдA/DuctIDNo.]]="",Таблица1[[#This Row],[Деталь/Part ]],W9159)</f>
        <v>Воздуховод прямой участок/Duct straight part</v>
      </c>
      <c r="X9160" s="21">
        <f>IF(Таблица1[[#This Row],[IDBOздухOBOдA/DuctIDNo.]]="",0,1)</f>
        <v>1</v>
      </c>
      <c r="Y9160" s="21"/>
      <c r="Z9160" s="21">
        <f>Таблица1[[#This Row],[Поставлено по отч 1 шт]]-Таблица1[[#This Row],[кол-во шт/Pcs]]</f>
        <v>0</v>
      </c>
      <c r="AA9160" s="21">
        <f>Таблица1[[#This Row],[∆]]*Таблица1[[#This Row],[Площ. одной детали/ Per part]]</f>
        <v>0</v>
      </c>
    </row>
    <row r="9161" spans="1:27">
      <c r="A9161" s="3" t="s">
        <v>225</v>
      </c>
      <c r="D9161" s="1">
        <v>600</v>
      </c>
      <c r="E9161" s="1">
        <v>600</v>
      </c>
      <c r="F9161" s="1">
        <v>690</v>
      </c>
      <c r="G9161" s="2">
        <v>0.7</v>
      </c>
      <c r="H9161" s="1" t="s">
        <v>49</v>
      </c>
      <c r="I9161" s="1">
        <v>9.2735999999999983</v>
      </c>
      <c r="J9161" s="1">
        <v>1</v>
      </c>
      <c r="K9161" s="1">
        <v>1.6559999999999999</v>
      </c>
      <c r="L9161" s="1">
        <v>1.6559999999999999</v>
      </c>
      <c r="M9161" s="1" t="s">
        <v>6</v>
      </c>
      <c r="N9161" s="1" t="s">
        <v>80</v>
      </c>
      <c r="O9161" s="3" t="s">
        <v>4467</v>
      </c>
      <c r="P9161" s="1" t="s">
        <v>15877</v>
      </c>
      <c r="Q9161" s="1" t="s">
        <v>0</v>
      </c>
      <c r="R91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61" s="21">
        <f>SUMIFS(Таблица2[площадь],Таблица2[ID BOздухOBOдA/ Duct ID No.],Таблица1[[#This Row],[IDBOздухOBOдA/DuctIDNo.]])</f>
        <v>1.66</v>
      </c>
      <c r="T9161" s="21">
        <f>SUMIFS(Таблица2[количество],Таблица2[ID BOздухOBOдA/ Duct ID No.],Таблица1[[#This Row],[IDBOздухOBOдA/DuctIDNo.]])</f>
        <v>1</v>
      </c>
      <c r="U9161" s="21" t="str">
        <f>IF(Таблица1[[#This Row],[Поставлено по отч 1 шт]]=Таблица1[[#This Row],[кол-во шт/Pcs]],"ок","!!!")</f>
        <v>ок</v>
      </c>
      <c r="V9161" s="21" t="str">
        <f>IFERROR(VLOOKUP(Таблица1[[#This Row],[IDBOздухOBOдA/DuctIDNo.]],Таблица2[ID BOздухOBOдA/ Duct ID No.],1,FALSE),"!!!")</f>
        <v>27-SS-01/RA12/4.3</v>
      </c>
      <c r="W9161" s="21" t="str">
        <f>IF(Таблица1[[#This Row],[IDBOздухOBOдA/DuctIDNo.]]="",Таблица1[[#This Row],[Деталь/Part ]],W9160)</f>
        <v>Воздуховод прямой участок/Duct straight part</v>
      </c>
      <c r="X9161" s="21">
        <f>IF(Таблица1[[#This Row],[IDBOздухOBOдA/DuctIDNo.]]="",0,1)</f>
        <v>1</v>
      </c>
      <c r="Y9161" s="21"/>
      <c r="Z9161" s="21">
        <f>Таблица1[[#This Row],[Поставлено по отч 1 шт]]-Таблица1[[#This Row],[кол-во шт/Pcs]]</f>
        <v>0</v>
      </c>
      <c r="AA9161" s="21">
        <f>Таблица1[[#This Row],[∆]]*Таблица1[[#This Row],[Площ. одной детали/ Per part]]</f>
        <v>0</v>
      </c>
    </row>
    <row r="9162" spans="1:27">
      <c r="A9162" s="3" t="s">
        <v>226</v>
      </c>
      <c r="D9162" s="1">
        <v>600</v>
      </c>
      <c r="E9162" s="1">
        <v>600</v>
      </c>
      <c r="F9162" s="1">
        <v>600</v>
      </c>
      <c r="G9162" s="2">
        <v>0.7</v>
      </c>
      <c r="H9162" s="1" t="s">
        <v>49</v>
      </c>
      <c r="I9162" s="1">
        <v>8.0640000000000001</v>
      </c>
      <c r="J9162" s="1">
        <v>2</v>
      </c>
      <c r="K9162" s="1">
        <v>1.44</v>
      </c>
      <c r="L9162" s="1">
        <v>2.88</v>
      </c>
      <c r="M9162" s="1" t="s">
        <v>6</v>
      </c>
      <c r="N9162" s="1" t="s">
        <v>80</v>
      </c>
      <c r="O9162" s="3" t="s">
        <v>4468</v>
      </c>
      <c r="P9162" s="1" t="s">
        <v>15877</v>
      </c>
      <c r="Q9162" s="1" t="s">
        <v>0</v>
      </c>
      <c r="R91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62" s="21">
        <f>SUMIFS(Таблица2[площадь],Таблица2[ID BOздухOBOдA/ Duct ID No.],Таблица1[[#This Row],[IDBOздухOBOдA/DuctIDNo.]])</f>
        <v>2.88</v>
      </c>
      <c r="T9162" s="21">
        <f>SUMIFS(Таблица2[количество],Таблица2[ID BOздухOBOдA/ Duct ID No.],Таблица1[[#This Row],[IDBOздухOBOдA/DuctIDNo.]])</f>
        <v>2</v>
      </c>
      <c r="U9162" s="21" t="str">
        <f>IF(Таблица1[[#This Row],[Поставлено по отч 1 шт]]=Таблица1[[#This Row],[кол-во шт/Pcs]],"ок","!!!")</f>
        <v>ок</v>
      </c>
      <c r="V9162" s="21" t="str">
        <f>IFERROR(VLOOKUP(Таблица1[[#This Row],[IDBOздухOBOдA/DuctIDNo.]],Таблица2[ID BOздухOBOдA/ Duct ID No.],1,FALSE),"!!!")</f>
        <v>27-SS-01/RA12/4.4</v>
      </c>
      <c r="W9162" s="21" t="str">
        <f>IF(Таблица1[[#This Row],[IDBOздухOBOдA/DuctIDNo.]]="",Таблица1[[#This Row],[Деталь/Part ]],W9161)</f>
        <v>Воздуховод прямой участок/Duct straight part</v>
      </c>
      <c r="X9162" s="21">
        <f>IF(Таблица1[[#This Row],[IDBOздухOBOдA/DuctIDNo.]]="",0,1)</f>
        <v>1</v>
      </c>
      <c r="Y9162" s="21"/>
      <c r="Z9162" s="21">
        <f>Таблица1[[#This Row],[Поставлено по отч 1 шт]]-Таблица1[[#This Row],[кол-во шт/Pcs]]</f>
        <v>0</v>
      </c>
      <c r="AA9162" s="21">
        <f>Таблица1[[#This Row],[∆]]*Таблица1[[#This Row],[Площ. одной детали/ Per part]]</f>
        <v>0</v>
      </c>
    </row>
    <row r="9163" spans="1:27">
      <c r="A9163" s="3" t="s">
        <v>341</v>
      </c>
      <c r="D9163" s="1">
        <v>600</v>
      </c>
      <c r="E9163" s="1">
        <v>600</v>
      </c>
      <c r="F9163" s="1">
        <v>70</v>
      </c>
      <c r="G9163" s="2">
        <v>0.7</v>
      </c>
      <c r="H9163" s="1" t="s">
        <v>49</v>
      </c>
      <c r="I9163" s="1">
        <v>0.94079999999999997</v>
      </c>
      <c r="J9163" s="1">
        <v>1</v>
      </c>
      <c r="K9163" s="1">
        <v>0.16800000000000001</v>
      </c>
      <c r="L9163" s="1">
        <v>0.16800000000000001</v>
      </c>
      <c r="M9163" s="1" t="s">
        <v>6</v>
      </c>
      <c r="N9163" s="1" t="s">
        <v>80</v>
      </c>
      <c r="O9163" s="3" t="s">
        <v>4469</v>
      </c>
      <c r="P9163" s="1" t="s">
        <v>15877</v>
      </c>
      <c r="Q9163" s="1" t="s">
        <v>0</v>
      </c>
      <c r="R91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63" s="21">
        <f>SUMIFS(Таблица2[площадь],Таблица2[ID BOздухOBOдA/ Duct ID No.],Таблица1[[#This Row],[IDBOздухOBOдA/DuctIDNo.]])</f>
        <v>0.17</v>
      </c>
      <c r="T9163" s="21">
        <f>SUMIFS(Таблица2[количество],Таблица2[ID BOздухOBOдA/ Duct ID No.],Таблица1[[#This Row],[IDBOздухOBOдA/DuctIDNo.]])</f>
        <v>1</v>
      </c>
      <c r="U9163" s="21" t="str">
        <f>IF(Таблица1[[#This Row],[Поставлено по отч 1 шт]]=Таблица1[[#This Row],[кол-во шт/Pcs]],"ок","!!!")</f>
        <v>ок</v>
      </c>
      <c r="V9163" s="21" t="str">
        <f>IFERROR(VLOOKUP(Таблица1[[#This Row],[IDBOздухOBOдA/DuctIDNo.]],Таблица2[ID BOздухOBOдA/ Duct ID No.],1,FALSE),"!!!")</f>
        <v>27-SS-01/RA12/4.5</v>
      </c>
      <c r="W9163" s="21" t="str">
        <f>IF(Таблица1[[#This Row],[IDBOздухOBOдA/DuctIDNo.]]="",Таблица1[[#This Row],[Деталь/Part ]],W9162)</f>
        <v>Воздуховод прямой участок/Duct straight part</v>
      </c>
      <c r="X9163" s="21">
        <f>IF(Таблица1[[#This Row],[IDBOздухOBOдA/DuctIDNo.]]="",0,1)</f>
        <v>1</v>
      </c>
      <c r="Y9163" s="21"/>
      <c r="Z9163" s="21">
        <f>Таблица1[[#This Row],[Поставлено по отч 1 шт]]-Таблица1[[#This Row],[кол-во шт/Pcs]]</f>
        <v>0</v>
      </c>
      <c r="AA9163" s="21">
        <f>Таблица1[[#This Row],[∆]]*Таблица1[[#This Row],[Площ. одной детали/ Per part]]</f>
        <v>0</v>
      </c>
    </row>
    <row r="9164" spans="1:27">
      <c r="A9164" s="3" t="s">
        <v>9465</v>
      </c>
      <c r="D9164" s="1">
        <v>600</v>
      </c>
      <c r="E9164" s="1">
        <v>600</v>
      </c>
      <c r="F9164" s="1">
        <v>590</v>
      </c>
      <c r="G9164" s="2">
        <v>0.7</v>
      </c>
      <c r="H9164" s="1" t="s">
        <v>49</v>
      </c>
      <c r="I9164" s="1">
        <v>7.9295999999999989</v>
      </c>
      <c r="J9164" s="1">
        <v>4</v>
      </c>
      <c r="K9164" s="1">
        <v>1.4159999999999999</v>
      </c>
      <c r="L9164" s="1">
        <v>5.6639999999999997</v>
      </c>
      <c r="M9164" s="1" t="s">
        <v>6</v>
      </c>
      <c r="N9164" s="1" t="s">
        <v>80</v>
      </c>
      <c r="O9164" s="3" t="s">
        <v>4470</v>
      </c>
      <c r="P9164" s="1" t="s">
        <v>15877</v>
      </c>
      <c r="Q9164" s="1" t="s">
        <v>0</v>
      </c>
      <c r="R91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64" s="21">
        <f>SUMIFS(Таблица2[площадь],Таблица2[ID BOздухOBOдA/ Duct ID No.],Таблица1[[#This Row],[IDBOздухOBOдA/DuctIDNo.]])</f>
        <v>5.68</v>
      </c>
      <c r="T9164" s="21">
        <f>SUMIFS(Таблица2[количество],Таблица2[ID BOздухOBOдA/ Duct ID No.],Таблица1[[#This Row],[IDBOздухOBOдA/DuctIDNo.]])</f>
        <v>4</v>
      </c>
      <c r="U9164" s="21" t="str">
        <f>IF(Таблица1[[#This Row],[Поставлено по отч 1 шт]]=Таблица1[[#This Row],[кол-во шт/Pcs]],"ок","!!!")</f>
        <v>ок</v>
      </c>
      <c r="V9164" s="21" t="str">
        <f>IFERROR(VLOOKUP(Таблица1[[#This Row],[IDBOздухOBOдA/DuctIDNo.]],Таблица2[ID BOздухOBOдA/ Duct ID No.],1,FALSE),"!!!")</f>
        <v>27-SS-01/RA12/4.6</v>
      </c>
      <c r="W9164" s="21" t="str">
        <f>IF(Таблица1[[#This Row],[IDBOздухOBOдA/DuctIDNo.]]="",Таблица1[[#This Row],[Деталь/Part ]],W9163)</f>
        <v>Воздуховод прямой участок/Duct straight part</v>
      </c>
      <c r="X9164" s="21">
        <f>IF(Таблица1[[#This Row],[IDBOздухOBOдA/DuctIDNo.]]="",0,1)</f>
        <v>1</v>
      </c>
      <c r="Y9164" s="21"/>
      <c r="Z9164" s="21">
        <f>Таблица1[[#This Row],[Поставлено по отч 1 шт]]-Таблица1[[#This Row],[кол-во шт/Pcs]]</f>
        <v>0</v>
      </c>
      <c r="AA9164" s="21">
        <f>Таблица1[[#This Row],[∆]]*Таблица1[[#This Row],[Площ. одной детали/ Per part]]</f>
        <v>0</v>
      </c>
    </row>
    <row r="9165" spans="1:27">
      <c r="A9165" s="3" t="s">
        <v>9469</v>
      </c>
      <c r="D9165" s="1">
        <v>600</v>
      </c>
      <c r="E9165" s="1">
        <v>600</v>
      </c>
      <c r="F9165" s="1">
        <v>190</v>
      </c>
      <c r="G9165" s="2">
        <v>0.7</v>
      </c>
      <c r="H9165" s="1" t="s">
        <v>49</v>
      </c>
      <c r="I9165" s="1">
        <v>2.5535999999999999</v>
      </c>
      <c r="J9165" s="1">
        <v>3</v>
      </c>
      <c r="K9165" s="1">
        <v>0.45600000000000002</v>
      </c>
      <c r="L9165" s="1">
        <v>1.3680000000000001</v>
      </c>
      <c r="M9165" s="1" t="s">
        <v>6</v>
      </c>
      <c r="N9165" s="1" t="s">
        <v>80</v>
      </c>
      <c r="O9165" s="3" t="s">
        <v>4471</v>
      </c>
      <c r="P9165" s="1" t="s">
        <v>15877</v>
      </c>
      <c r="Q9165" s="1" t="s">
        <v>0</v>
      </c>
      <c r="R91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65" s="21">
        <f>SUMIFS(Таблица2[площадь],Таблица2[ID BOздухOBOдA/ Duct ID No.],Таблица1[[#This Row],[IDBOздухOBOдA/DuctIDNo.]])</f>
        <v>1.3800000000000001</v>
      </c>
      <c r="T9165" s="21">
        <f>SUMIFS(Таблица2[количество],Таблица2[ID BOздухOBOдA/ Duct ID No.],Таблица1[[#This Row],[IDBOздухOBOдA/DuctIDNo.]])</f>
        <v>3</v>
      </c>
      <c r="U9165" s="21" t="str">
        <f>IF(Таблица1[[#This Row],[Поставлено по отч 1 шт]]=Таблица1[[#This Row],[кол-во шт/Pcs]],"ок","!!!")</f>
        <v>ок</v>
      </c>
      <c r="V9165" s="21" t="str">
        <f>IFERROR(VLOOKUP(Таблица1[[#This Row],[IDBOздухOBOдA/DuctIDNo.]],Таблица2[ID BOздухOBOдA/ Duct ID No.],1,FALSE),"!!!")</f>
        <v>27-SS-01/RA12/4.7</v>
      </c>
      <c r="W9165" s="21" t="str">
        <f>IF(Таблица1[[#This Row],[IDBOздухOBOдA/DuctIDNo.]]="",Таблица1[[#This Row],[Деталь/Part ]],W9164)</f>
        <v>Воздуховод прямой участок/Duct straight part</v>
      </c>
      <c r="X9165" s="21">
        <f>IF(Таблица1[[#This Row],[IDBOздухOBOдA/DuctIDNo.]]="",0,1)</f>
        <v>1</v>
      </c>
      <c r="Y9165" s="21"/>
      <c r="Z9165" s="21">
        <f>Таблица1[[#This Row],[Поставлено по отч 1 шт]]-Таблица1[[#This Row],[кол-во шт/Pcs]]</f>
        <v>0</v>
      </c>
      <c r="AA9165" s="21">
        <f>Таблица1[[#This Row],[∆]]*Таблица1[[#This Row],[Площ. одной детали/ Per part]]</f>
        <v>0</v>
      </c>
    </row>
    <row r="9166" spans="1:27">
      <c r="A9166" s="3" t="s">
        <v>9473</v>
      </c>
      <c r="D9166" s="1">
        <v>600</v>
      </c>
      <c r="E9166" s="1">
        <v>600</v>
      </c>
      <c r="F9166" s="1">
        <v>1230</v>
      </c>
      <c r="G9166" s="2">
        <v>0.7</v>
      </c>
      <c r="H9166" s="1" t="s">
        <v>49</v>
      </c>
      <c r="I9166" s="1">
        <v>16.531199999999998</v>
      </c>
      <c r="J9166" s="1">
        <v>1</v>
      </c>
      <c r="K9166" s="1">
        <v>2.952</v>
      </c>
      <c r="L9166" s="1">
        <v>2.952</v>
      </c>
      <c r="M9166" s="1" t="s">
        <v>6</v>
      </c>
      <c r="N9166" s="1" t="s">
        <v>80</v>
      </c>
      <c r="O9166" s="3" t="s">
        <v>4472</v>
      </c>
      <c r="P9166" s="1" t="s">
        <v>15877</v>
      </c>
      <c r="Q9166" s="1" t="s">
        <v>0</v>
      </c>
      <c r="R91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66" s="21">
        <f>SUMIFS(Таблица2[площадь],Таблица2[ID BOздухOBOдA/ Duct ID No.],Таблица1[[#This Row],[IDBOздухOBOдA/DuctIDNo.]])</f>
        <v>2.95</v>
      </c>
      <c r="T9166" s="21">
        <f>SUMIFS(Таблица2[количество],Таблица2[ID BOздухOBOдA/ Duct ID No.],Таблица1[[#This Row],[IDBOздухOBOдA/DuctIDNo.]])</f>
        <v>1</v>
      </c>
      <c r="U9166" s="21" t="str">
        <f>IF(Таблица1[[#This Row],[Поставлено по отч 1 шт]]=Таблица1[[#This Row],[кол-во шт/Pcs]],"ок","!!!")</f>
        <v>ок</v>
      </c>
      <c r="V9166" s="21" t="str">
        <f>IFERROR(VLOOKUP(Таблица1[[#This Row],[IDBOздухOBOдA/DuctIDNo.]],Таблица2[ID BOздухOBOдA/ Duct ID No.],1,FALSE),"!!!")</f>
        <v>27-SS-01/RA12/4.8</v>
      </c>
      <c r="W9166" s="21" t="str">
        <f>IF(Таблица1[[#This Row],[IDBOздухOBOдA/DuctIDNo.]]="",Таблица1[[#This Row],[Деталь/Part ]],W9165)</f>
        <v>Воздуховод прямой участок/Duct straight part</v>
      </c>
      <c r="X9166" s="21">
        <f>IF(Таблица1[[#This Row],[IDBOздухOBOдA/DuctIDNo.]]="",0,1)</f>
        <v>1</v>
      </c>
      <c r="Y9166" s="21"/>
      <c r="Z9166" s="21">
        <f>Таблица1[[#This Row],[Поставлено по отч 1 шт]]-Таблица1[[#This Row],[кол-во шт/Pcs]]</f>
        <v>0</v>
      </c>
      <c r="AA9166" s="21">
        <f>Таблица1[[#This Row],[∆]]*Таблица1[[#This Row],[Площ. одной детали/ Per part]]</f>
        <v>0</v>
      </c>
    </row>
    <row r="9167" spans="1:27">
      <c r="A9167" s="3" t="s">
        <v>9477</v>
      </c>
      <c r="D9167" s="1">
        <v>600</v>
      </c>
      <c r="E9167" s="1">
        <v>600</v>
      </c>
      <c r="F9167" s="1">
        <v>220</v>
      </c>
      <c r="G9167" s="2">
        <v>0.7</v>
      </c>
      <c r="H9167" s="1" t="s">
        <v>49</v>
      </c>
      <c r="I9167" s="1">
        <v>2.9567999999999999</v>
      </c>
      <c r="J9167" s="1">
        <v>3</v>
      </c>
      <c r="K9167" s="1">
        <v>0.52800000000000002</v>
      </c>
      <c r="L9167" s="1">
        <v>1.5840000000000001</v>
      </c>
      <c r="M9167" s="1" t="s">
        <v>6</v>
      </c>
      <c r="N9167" s="1" t="s">
        <v>80</v>
      </c>
      <c r="O9167" s="3" t="s">
        <v>4473</v>
      </c>
      <c r="P9167" s="1" t="s">
        <v>15877</v>
      </c>
      <c r="Q9167" s="1" t="s">
        <v>0</v>
      </c>
      <c r="R91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67" s="21">
        <f>SUMIFS(Таблица2[площадь],Таблица2[ID BOздухOBOдA/ Duct ID No.],Таблица1[[#This Row],[IDBOздухOBOдA/DuctIDNo.]])</f>
        <v>1.59</v>
      </c>
      <c r="T9167" s="21">
        <f>SUMIFS(Таблица2[количество],Таблица2[ID BOздухOBOдA/ Duct ID No.],Таблица1[[#This Row],[IDBOздухOBOдA/DuctIDNo.]])</f>
        <v>3</v>
      </c>
      <c r="U9167" s="21" t="str">
        <f>IF(Таблица1[[#This Row],[Поставлено по отч 1 шт]]=Таблица1[[#This Row],[кол-во шт/Pcs]],"ок","!!!")</f>
        <v>ок</v>
      </c>
      <c r="V9167" s="21" t="str">
        <f>IFERROR(VLOOKUP(Таблица1[[#This Row],[IDBOздухOBOдA/DuctIDNo.]],Таблица2[ID BOздухOBOдA/ Duct ID No.],1,FALSE),"!!!")</f>
        <v>27-SS-01/RA12/4.9</v>
      </c>
      <c r="W9167" s="21" t="str">
        <f>IF(Таблица1[[#This Row],[IDBOздухOBOдA/DuctIDNo.]]="",Таблица1[[#This Row],[Деталь/Part ]],W9166)</f>
        <v>Воздуховод прямой участок/Duct straight part</v>
      </c>
      <c r="X9167" s="21">
        <f>IF(Таблица1[[#This Row],[IDBOздухOBOдA/DuctIDNo.]]="",0,1)</f>
        <v>1</v>
      </c>
      <c r="Y9167" s="21"/>
      <c r="Z9167" s="21">
        <f>Таблица1[[#This Row],[Поставлено по отч 1 шт]]-Таблица1[[#This Row],[кол-во шт/Pcs]]</f>
        <v>0</v>
      </c>
      <c r="AA9167" s="21">
        <f>Таблица1[[#This Row],[∆]]*Таблица1[[#This Row],[Площ. одной детали/ Per part]]</f>
        <v>0</v>
      </c>
    </row>
    <row r="9168" spans="1:27">
      <c r="A9168" s="3" t="s">
        <v>9481</v>
      </c>
      <c r="D9168" s="1">
        <v>600</v>
      </c>
      <c r="E9168" s="1">
        <v>600</v>
      </c>
      <c r="F9168" s="1">
        <v>690</v>
      </c>
      <c r="G9168" s="2">
        <v>0.7</v>
      </c>
      <c r="H9168" s="1" t="s">
        <v>49</v>
      </c>
      <c r="I9168" s="1">
        <v>9.2735999999999983</v>
      </c>
      <c r="J9168" s="1">
        <v>2</v>
      </c>
      <c r="K9168" s="1">
        <v>1.6559999999999999</v>
      </c>
      <c r="L9168" s="1">
        <v>3.3119999999999998</v>
      </c>
      <c r="M9168" s="1" t="s">
        <v>6</v>
      </c>
      <c r="N9168" s="1" t="s">
        <v>80</v>
      </c>
      <c r="O9168" s="3" t="s">
        <v>4474</v>
      </c>
      <c r="P9168" s="1" t="s">
        <v>15877</v>
      </c>
      <c r="Q9168" s="1" t="s">
        <v>0</v>
      </c>
      <c r="R91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68" s="21">
        <f>SUMIFS(Таблица2[площадь],Таблица2[ID BOздухOBOдA/ Duct ID No.],Таблица1[[#This Row],[IDBOздухOBOдA/DuctIDNo.]])</f>
        <v>3.32</v>
      </c>
      <c r="T9168" s="21">
        <f>SUMIFS(Таблица2[количество],Таблица2[ID BOздухOBOдA/ Duct ID No.],Таблица1[[#This Row],[IDBOздухOBOдA/DuctIDNo.]])</f>
        <v>2</v>
      </c>
      <c r="U9168" s="21" t="str">
        <f>IF(Таблица1[[#This Row],[Поставлено по отч 1 шт]]=Таблица1[[#This Row],[кол-во шт/Pcs]],"ок","!!!")</f>
        <v>ок</v>
      </c>
      <c r="V9168" s="21" t="str">
        <f>IFERROR(VLOOKUP(Таблица1[[#This Row],[IDBOздухOBOдA/DuctIDNo.]],Таблица2[ID BOздухOBOдA/ Duct ID No.],1,FALSE),"!!!")</f>
        <v>27-SS-01/RA12/4.10</v>
      </c>
      <c r="W9168" s="21" t="str">
        <f>IF(Таблица1[[#This Row],[IDBOздухOBOдA/DuctIDNo.]]="",Таблица1[[#This Row],[Деталь/Part ]],W9167)</f>
        <v>Воздуховод прямой участок/Duct straight part</v>
      </c>
      <c r="X9168" s="21">
        <f>IF(Таблица1[[#This Row],[IDBOздухOBOдA/DuctIDNo.]]="",0,1)</f>
        <v>1</v>
      </c>
      <c r="Y9168" s="21"/>
      <c r="Z9168" s="21">
        <f>Таблица1[[#This Row],[Поставлено по отч 1 шт]]-Таблица1[[#This Row],[кол-во шт/Pcs]]</f>
        <v>0</v>
      </c>
      <c r="AA9168" s="21">
        <f>Таблица1[[#This Row],[∆]]*Таблица1[[#This Row],[Площ. одной детали/ Per part]]</f>
        <v>0</v>
      </c>
    </row>
    <row r="9169" spans="1:27">
      <c r="A9169" s="3" t="s">
        <v>7</v>
      </c>
      <c r="D9169" s="1">
        <v>650</v>
      </c>
      <c r="E9169" s="1">
        <v>650</v>
      </c>
      <c r="F9169" s="1">
        <v>1250</v>
      </c>
      <c r="G9169" s="2">
        <v>0.7</v>
      </c>
      <c r="H9169" s="1" t="s">
        <v>49</v>
      </c>
      <c r="I9169" s="1">
        <v>18.2</v>
      </c>
      <c r="J9169" s="1">
        <v>12</v>
      </c>
      <c r="K9169" s="1">
        <v>3.25</v>
      </c>
      <c r="L9169" s="1">
        <v>39</v>
      </c>
      <c r="M9169" s="1" t="s">
        <v>6</v>
      </c>
      <c r="N9169" s="1" t="s">
        <v>80</v>
      </c>
      <c r="O9169" s="3" t="s">
        <v>4475</v>
      </c>
      <c r="P9169" s="1" t="s">
        <v>15877</v>
      </c>
      <c r="Q9169" s="1" t="s">
        <v>0</v>
      </c>
      <c r="R91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69" s="21">
        <f>SUMIFS(Таблица2[площадь],Таблица2[ID BOздухOBOдA/ Duct ID No.],Таблица1[[#This Row],[IDBOздухOBOдA/DuctIDNo.]])</f>
        <v>39</v>
      </c>
      <c r="T9169" s="21">
        <f>SUMIFS(Таблица2[количество],Таблица2[ID BOздухOBOдA/ Duct ID No.],Таблица1[[#This Row],[IDBOздухOBOдA/DuctIDNo.]])</f>
        <v>12</v>
      </c>
      <c r="U9169" s="21" t="str">
        <f>IF(Таблица1[[#This Row],[Поставлено по отч 1 шт]]=Таблица1[[#This Row],[кол-во шт/Pcs]],"ок","!!!")</f>
        <v>ок</v>
      </c>
      <c r="V9169" s="21" t="str">
        <f>IFERROR(VLOOKUP(Таблица1[[#This Row],[IDBOздухOBOдA/DuctIDNo.]],Таблица2[ID BOздухOBOдA/ Duct ID No.],1,FALSE),"!!!")</f>
        <v>27-SS-01/RA12/5.1</v>
      </c>
      <c r="W9169" s="21" t="str">
        <f>IF(Таблица1[[#This Row],[IDBOздухOBOдA/DuctIDNo.]]="",Таблица1[[#This Row],[Деталь/Part ]],W9168)</f>
        <v>Воздуховод прямой участок/Duct straight part</v>
      </c>
      <c r="X9169" s="21">
        <f>IF(Таблица1[[#This Row],[IDBOздухOBOдA/DuctIDNo.]]="",0,1)</f>
        <v>1</v>
      </c>
      <c r="Y9169" s="21"/>
      <c r="Z9169" s="21">
        <f>Таблица1[[#This Row],[Поставлено по отч 1 шт]]-Таблица1[[#This Row],[кол-во шт/Pcs]]</f>
        <v>0</v>
      </c>
      <c r="AA9169" s="21">
        <f>Таблица1[[#This Row],[∆]]*Таблица1[[#This Row],[Площ. одной детали/ Per part]]</f>
        <v>0</v>
      </c>
    </row>
    <row r="9170" spans="1:27">
      <c r="A9170" s="3" t="s">
        <v>118</v>
      </c>
      <c r="D9170" s="1">
        <v>650</v>
      </c>
      <c r="E9170" s="1">
        <v>650</v>
      </c>
      <c r="F9170" s="1">
        <v>940</v>
      </c>
      <c r="G9170" s="2">
        <v>0.7</v>
      </c>
      <c r="H9170" s="1" t="s">
        <v>49</v>
      </c>
      <c r="I9170" s="1">
        <v>13.686399999999999</v>
      </c>
      <c r="J9170" s="1">
        <v>1</v>
      </c>
      <c r="K9170" s="1">
        <v>2.444</v>
      </c>
      <c r="L9170" s="1">
        <v>2.444</v>
      </c>
      <c r="M9170" s="1" t="s">
        <v>6</v>
      </c>
      <c r="N9170" s="1" t="s">
        <v>80</v>
      </c>
      <c r="O9170" s="3" t="s">
        <v>4476</v>
      </c>
      <c r="P9170" s="1" t="s">
        <v>15877</v>
      </c>
      <c r="Q9170" s="1" t="s">
        <v>0</v>
      </c>
      <c r="R91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70" s="21">
        <f>SUMIFS(Таблица2[площадь],Таблица2[ID BOздухOBOдA/ Duct ID No.],Таблица1[[#This Row],[IDBOздухOBOдA/DuctIDNo.]])</f>
        <v>2.44</v>
      </c>
      <c r="T9170" s="21">
        <f>SUMIFS(Таблица2[количество],Таблица2[ID BOздухOBOдA/ Duct ID No.],Таблица1[[#This Row],[IDBOздухOBOдA/DuctIDNo.]])</f>
        <v>1</v>
      </c>
      <c r="U9170" s="21" t="str">
        <f>IF(Таблица1[[#This Row],[Поставлено по отч 1 шт]]=Таблица1[[#This Row],[кол-во шт/Pcs]],"ок","!!!")</f>
        <v>ок</v>
      </c>
      <c r="V9170" s="21" t="str">
        <f>IFERROR(VLOOKUP(Таблица1[[#This Row],[IDBOздухOBOдA/DuctIDNo.]],Таблица2[ID BOздухOBOдA/ Duct ID No.],1,FALSE),"!!!")</f>
        <v>27-SS-01/RA12/5.2</v>
      </c>
      <c r="W9170" s="21" t="str">
        <f>IF(Таблица1[[#This Row],[IDBOздухOBOдA/DuctIDNo.]]="",Таблица1[[#This Row],[Деталь/Part ]],W9169)</f>
        <v>Воздуховод прямой участок/Duct straight part</v>
      </c>
      <c r="X9170" s="21">
        <f>IF(Таблица1[[#This Row],[IDBOздухOBOдA/DuctIDNo.]]="",0,1)</f>
        <v>1</v>
      </c>
      <c r="Y9170" s="21"/>
      <c r="Z9170" s="21">
        <f>Таблица1[[#This Row],[Поставлено по отч 1 шт]]-Таблица1[[#This Row],[кол-во шт/Pcs]]</f>
        <v>0</v>
      </c>
      <c r="AA9170" s="21">
        <f>Таблица1[[#This Row],[∆]]*Таблица1[[#This Row],[Площ. одной детали/ Per part]]</f>
        <v>0</v>
      </c>
    </row>
    <row r="9171" spans="1:27">
      <c r="A9171" s="3" t="s">
        <v>217</v>
      </c>
      <c r="D9171" s="1">
        <v>700</v>
      </c>
      <c r="E9171" s="1">
        <v>700</v>
      </c>
      <c r="F9171" s="1">
        <v>1250</v>
      </c>
      <c r="G9171" s="2">
        <v>0.7</v>
      </c>
      <c r="H9171" s="1" t="s">
        <v>49</v>
      </c>
      <c r="I9171" s="1">
        <v>19.599999999999998</v>
      </c>
      <c r="J9171" s="1">
        <v>4</v>
      </c>
      <c r="K9171" s="1">
        <v>3.5</v>
      </c>
      <c r="L9171" s="1">
        <v>14</v>
      </c>
      <c r="M9171" s="1" t="s">
        <v>6</v>
      </c>
      <c r="N9171" s="1" t="s">
        <v>80</v>
      </c>
      <c r="O9171" s="3" t="s">
        <v>4477</v>
      </c>
      <c r="P9171" s="1" t="s">
        <v>15877</v>
      </c>
      <c r="Q9171" s="1" t="s">
        <v>0</v>
      </c>
      <c r="R91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71" s="21">
        <f>SUMIFS(Таблица2[площадь],Таблица2[ID BOздухOBOдA/ Duct ID No.],Таблица1[[#This Row],[IDBOздухOBOдA/DuctIDNo.]])</f>
        <v>14</v>
      </c>
      <c r="T9171" s="21">
        <f>SUMIFS(Таблица2[количество],Таблица2[ID BOздухOBOдA/ Duct ID No.],Таблица1[[#This Row],[IDBOздухOBOдA/DuctIDNo.]])</f>
        <v>4</v>
      </c>
      <c r="U9171" s="21" t="str">
        <f>IF(Таблица1[[#This Row],[Поставлено по отч 1 шт]]=Таблица1[[#This Row],[кол-во шт/Pcs]],"ок","!!!")</f>
        <v>ок</v>
      </c>
      <c r="V9171" s="21" t="str">
        <f>IFERROR(VLOOKUP(Таблица1[[#This Row],[IDBOздухOBOдA/DuctIDNo.]],Таблица2[ID BOздухOBOдA/ Duct ID No.],1,FALSE),"!!!")</f>
        <v>27-SS-01/RA12/6.1</v>
      </c>
      <c r="W9171" s="21" t="str">
        <f>IF(Таблица1[[#This Row],[IDBOздухOBOдA/DuctIDNo.]]="",Таблица1[[#This Row],[Деталь/Part ]],W9170)</f>
        <v>Воздуховод прямой участок/Duct straight part</v>
      </c>
      <c r="X9171" s="21">
        <f>IF(Таблица1[[#This Row],[IDBOздухOBOдA/DuctIDNo.]]="",0,1)</f>
        <v>1</v>
      </c>
      <c r="Y9171" s="21"/>
      <c r="Z9171" s="21">
        <f>Таблица1[[#This Row],[Поставлено по отч 1 шт]]-Таблица1[[#This Row],[кол-во шт/Pcs]]</f>
        <v>0</v>
      </c>
      <c r="AA9171" s="21">
        <f>Таблица1[[#This Row],[∆]]*Таблица1[[#This Row],[Площ. одной детали/ Per part]]</f>
        <v>0</v>
      </c>
    </row>
    <row r="9172" spans="1:27">
      <c r="A9172" s="3" t="s">
        <v>9748</v>
      </c>
      <c r="D9172" s="1">
        <v>700</v>
      </c>
      <c r="E9172" s="1">
        <v>700</v>
      </c>
      <c r="F9172" s="1">
        <v>940</v>
      </c>
      <c r="G9172" s="2">
        <v>0.7</v>
      </c>
      <c r="H9172" s="1" t="s">
        <v>49</v>
      </c>
      <c r="I9172" s="1">
        <v>14.7392</v>
      </c>
      <c r="J9172" s="1">
        <v>2</v>
      </c>
      <c r="K9172" s="1">
        <v>2.6320000000000001</v>
      </c>
      <c r="L9172" s="1">
        <v>5.2640000000000002</v>
      </c>
      <c r="M9172" s="1" t="s">
        <v>6</v>
      </c>
      <c r="N9172" s="1" t="s">
        <v>80</v>
      </c>
      <c r="O9172" s="3" t="s">
        <v>4478</v>
      </c>
      <c r="P9172" s="1" t="s">
        <v>15877</v>
      </c>
      <c r="Q9172" s="1" t="s">
        <v>0</v>
      </c>
      <c r="R91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72" s="21">
        <f>SUMIFS(Таблица2[площадь],Таблица2[ID BOздухOBOдA/ Duct ID No.],Таблица1[[#This Row],[IDBOздухOBOдA/DuctIDNo.]])</f>
        <v>5.26</v>
      </c>
      <c r="T9172" s="21">
        <f>SUMIFS(Таблица2[количество],Таблица2[ID BOздухOBOдA/ Duct ID No.],Таблица1[[#This Row],[IDBOздухOBOдA/DuctIDNo.]])</f>
        <v>2</v>
      </c>
      <c r="U9172" s="21" t="str">
        <f>IF(Таблица1[[#This Row],[Поставлено по отч 1 шт]]=Таблица1[[#This Row],[кол-во шт/Pcs]],"ок","!!!")</f>
        <v>ок</v>
      </c>
      <c r="V9172" s="21" t="str">
        <f>IFERROR(VLOOKUP(Таблица1[[#This Row],[IDBOздухOBOдA/DuctIDNo.]],Таблица2[ID BOздухOBOдA/ Duct ID No.],1,FALSE),"!!!")</f>
        <v>27-SS-01/RA12/6.2</v>
      </c>
      <c r="W9172" s="21" t="str">
        <f>IF(Таблица1[[#This Row],[IDBOздухOBOдA/DuctIDNo.]]="",Таблица1[[#This Row],[Деталь/Part ]],W9171)</f>
        <v>Воздуховод прямой участок/Duct straight part</v>
      </c>
      <c r="X9172" s="21">
        <f>IF(Таблица1[[#This Row],[IDBOздухOBOдA/DuctIDNo.]]="",0,1)</f>
        <v>1</v>
      </c>
      <c r="Y9172" s="21"/>
      <c r="Z9172" s="21">
        <f>Таблица1[[#This Row],[Поставлено по отч 1 шт]]-Таблица1[[#This Row],[кол-во шт/Pcs]]</f>
        <v>0</v>
      </c>
      <c r="AA9172" s="21">
        <f>Таблица1[[#This Row],[∆]]*Таблица1[[#This Row],[Площ. одной детали/ Per part]]</f>
        <v>0</v>
      </c>
    </row>
    <row r="9173" spans="1:27">
      <c r="A9173" s="3" t="s">
        <v>373</v>
      </c>
      <c r="D9173" s="1">
        <v>700</v>
      </c>
      <c r="E9173" s="1">
        <v>700</v>
      </c>
      <c r="F9173" s="1">
        <v>970</v>
      </c>
      <c r="G9173" s="2">
        <v>0.7</v>
      </c>
      <c r="H9173" s="1" t="s">
        <v>49</v>
      </c>
      <c r="I9173" s="1">
        <v>15.2096</v>
      </c>
      <c r="J9173" s="1">
        <v>1</v>
      </c>
      <c r="K9173" s="1">
        <v>2.7160000000000002</v>
      </c>
      <c r="L9173" s="1">
        <v>2.7160000000000002</v>
      </c>
      <c r="M9173" s="1" t="s">
        <v>6</v>
      </c>
      <c r="N9173" s="1" t="s">
        <v>80</v>
      </c>
      <c r="O9173" s="3" t="s">
        <v>4479</v>
      </c>
      <c r="P9173" s="1" t="s">
        <v>15877</v>
      </c>
      <c r="Q9173" s="1" t="s">
        <v>0</v>
      </c>
      <c r="R91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73" s="21">
        <f>SUMIFS(Таблица2[площадь],Таблица2[ID BOздухOBOдA/ Duct ID No.],Таблица1[[#This Row],[IDBOздухOBOдA/DuctIDNo.]])</f>
        <v>2.72</v>
      </c>
      <c r="T9173" s="21">
        <f>SUMIFS(Таблица2[количество],Таблица2[ID BOздухOBOдA/ Duct ID No.],Таблица1[[#This Row],[IDBOздухOBOдA/DuctIDNo.]])</f>
        <v>1</v>
      </c>
      <c r="U9173" s="21" t="str">
        <f>IF(Таблица1[[#This Row],[Поставлено по отч 1 шт]]=Таблица1[[#This Row],[кол-во шт/Pcs]],"ок","!!!")</f>
        <v>ок</v>
      </c>
      <c r="V9173" s="21" t="str">
        <f>IFERROR(VLOOKUP(Таблица1[[#This Row],[IDBOздухOBOдA/DuctIDNo.]],Таблица2[ID BOздухOBOдA/ Duct ID No.],1,FALSE),"!!!")</f>
        <v>27-SS-01/RA12/6.3</v>
      </c>
      <c r="W9173" s="21" t="str">
        <f>IF(Таблица1[[#This Row],[IDBOздухOBOдA/DuctIDNo.]]="",Таблица1[[#This Row],[Деталь/Part ]],W9172)</f>
        <v>Воздуховод прямой участок/Duct straight part</v>
      </c>
      <c r="X9173" s="21">
        <f>IF(Таблица1[[#This Row],[IDBOздухOBOдA/DuctIDNo.]]="",0,1)</f>
        <v>1</v>
      </c>
      <c r="Y9173" s="21"/>
      <c r="Z9173" s="21">
        <f>Таблица1[[#This Row],[Поставлено по отч 1 шт]]-Таблица1[[#This Row],[кол-во шт/Pcs]]</f>
        <v>0</v>
      </c>
      <c r="AA9173" s="21">
        <f>Таблица1[[#This Row],[∆]]*Таблица1[[#This Row],[Площ. одной детали/ Per part]]</f>
        <v>0</v>
      </c>
    </row>
    <row r="9174" spans="1:27">
      <c r="A9174" s="3" t="s">
        <v>376</v>
      </c>
      <c r="D9174" s="1">
        <v>700</v>
      </c>
      <c r="E9174" s="1">
        <v>700</v>
      </c>
      <c r="F9174" s="1">
        <v>790</v>
      </c>
      <c r="G9174" s="2">
        <v>0.7</v>
      </c>
      <c r="H9174" s="1" t="s">
        <v>49</v>
      </c>
      <c r="I9174" s="1">
        <v>12.3872</v>
      </c>
      <c r="J9174" s="1">
        <v>1</v>
      </c>
      <c r="K9174" s="1">
        <v>2.2120000000000002</v>
      </c>
      <c r="L9174" s="1">
        <v>2.2120000000000002</v>
      </c>
      <c r="M9174" s="1" t="s">
        <v>6</v>
      </c>
      <c r="N9174" s="1" t="s">
        <v>80</v>
      </c>
      <c r="O9174" s="3" t="s">
        <v>4480</v>
      </c>
      <c r="P9174" s="1" t="s">
        <v>15877</v>
      </c>
      <c r="Q9174" s="1" t="s">
        <v>0</v>
      </c>
      <c r="R91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74" s="21">
        <f>SUMIFS(Таблица2[площадь],Таблица2[ID BOздухOBOдA/ Duct ID No.],Таблица1[[#This Row],[IDBOздухOBOдA/DuctIDNo.]])</f>
        <v>2.21</v>
      </c>
      <c r="T9174" s="21">
        <f>SUMIFS(Таблица2[количество],Таблица2[ID BOздухOBOдA/ Duct ID No.],Таблица1[[#This Row],[IDBOздухOBOдA/DuctIDNo.]])</f>
        <v>1</v>
      </c>
      <c r="U9174" s="21" t="str">
        <f>IF(Таблица1[[#This Row],[Поставлено по отч 1 шт]]=Таблица1[[#This Row],[кол-во шт/Pcs]],"ок","!!!")</f>
        <v>ок</v>
      </c>
      <c r="V9174" s="21" t="str">
        <f>IFERROR(VLOOKUP(Таблица1[[#This Row],[IDBOздухOBOдA/DuctIDNo.]],Таблица2[ID BOздухOBOдA/ Duct ID No.],1,FALSE),"!!!")</f>
        <v>27-SS-01/RA12/6.4</v>
      </c>
      <c r="W9174" s="21" t="str">
        <f>IF(Таблица1[[#This Row],[IDBOздухOBOдA/DuctIDNo.]]="",Таблица1[[#This Row],[Деталь/Part ]],W9173)</f>
        <v>Воздуховод прямой участок/Duct straight part</v>
      </c>
      <c r="X9174" s="21">
        <f>IF(Таблица1[[#This Row],[IDBOздухOBOдA/DuctIDNo.]]="",0,1)</f>
        <v>1</v>
      </c>
      <c r="Y9174" s="21"/>
      <c r="Z9174" s="21">
        <f>Таблица1[[#This Row],[Поставлено по отч 1 шт]]-Таблица1[[#This Row],[кол-во шт/Pcs]]</f>
        <v>0</v>
      </c>
      <c r="AA9174" s="21">
        <f>Таблица1[[#This Row],[∆]]*Таблица1[[#This Row],[Площ. одной детали/ Per part]]</f>
        <v>0</v>
      </c>
    </row>
    <row r="9175" spans="1:27">
      <c r="A9175" s="3" t="s">
        <v>9869</v>
      </c>
      <c r="D9175" s="1">
        <v>700</v>
      </c>
      <c r="E9175" s="1">
        <v>700</v>
      </c>
      <c r="F9175" s="1">
        <v>1000</v>
      </c>
      <c r="G9175" s="2">
        <v>0.7</v>
      </c>
      <c r="H9175" s="1" t="s">
        <v>49</v>
      </c>
      <c r="I9175" s="1">
        <v>15.679999999999998</v>
      </c>
      <c r="J9175" s="1">
        <v>1</v>
      </c>
      <c r="K9175" s="1">
        <v>2.8</v>
      </c>
      <c r="L9175" s="1">
        <v>2.8</v>
      </c>
      <c r="M9175" s="1" t="s">
        <v>6</v>
      </c>
      <c r="N9175" s="1" t="s">
        <v>80</v>
      </c>
      <c r="O9175" s="3" t="s">
        <v>4481</v>
      </c>
      <c r="P9175" s="1" t="s">
        <v>15877</v>
      </c>
      <c r="Q9175" s="1" t="s">
        <v>0</v>
      </c>
      <c r="R91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75" s="21">
        <f>SUMIFS(Таблица2[площадь],Таблица2[ID BOздухOBOдA/ Duct ID No.],Таблица1[[#This Row],[IDBOздухOBOдA/DuctIDNo.]])</f>
        <v>2.8</v>
      </c>
      <c r="T9175" s="21">
        <f>SUMIFS(Таблица2[количество],Таблица2[ID BOздухOBOдA/ Duct ID No.],Таблица1[[#This Row],[IDBOздухOBOдA/DuctIDNo.]])</f>
        <v>1</v>
      </c>
      <c r="U9175" s="21" t="str">
        <f>IF(Таблица1[[#This Row],[Поставлено по отч 1 шт]]=Таблица1[[#This Row],[кол-во шт/Pcs]],"ок","!!!")</f>
        <v>ок</v>
      </c>
      <c r="V9175" s="21" t="str">
        <f>IFERROR(VLOOKUP(Таблица1[[#This Row],[IDBOздухOBOдA/DuctIDNo.]],Таблица2[ID BOздухOBOдA/ Duct ID No.],1,FALSE),"!!!")</f>
        <v>27-SS-01/RA12/6.5</v>
      </c>
      <c r="W9175" s="21" t="str">
        <f>IF(Таблица1[[#This Row],[IDBOздухOBOдA/DuctIDNo.]]="",Таблица1[[#This Row],[Деталь/Part ]],W9174)</f>
        <v>Воздуховод прямой участок/Duct straight part</v>
      </c>
      <c r="X9175" s="21">
        <f>IF(Таблица1[[#This Row],[IDBOздухOBOдA/DuctIDNo.]]="",0,1)</f>
        <v>1</v>
      </c>
      <c r="Y9175" s="21"/>
      <c r="Z9175" s="21">
        <f>Таблица1[[#This Row],[Поставлено по отч 1 шт]]-Таблица1[[#This Row],[кол-во шт/Pcs]]</f>
        <v>0</v>
      </c>
      <c r="AA9175" s="21">
        <f>Таблица1[[#This Row],[∆]]*Таблица1[[#This Row],[Площ. одной детали/ Per part]]</f>
        <v>0</v>
      </c>
    </row>
    <row r="9176" spans="1:27">
      <c r="A9176" s="3" t="s">
        <v>380</v>
      </c>
      <c r="D9176" s="1">
        <v>700</v>
      </c>
      <c r="E9176" s="1">
        <v>700</v>
      </c>
      <c r="F9176" s="1">
        <v>830</v>
      </c>
      <c r="G9176" s="2">
        <v>0.7</v>
      </c>
      <c r="H9176" s="1" t="s">
        <v>49</v>
      </c>
      <c r="I9176" s="1">
        <v>13.014399999999998</v>
      </c>
      <c r="J9176" s="1">
        <v>1</v>
      </c>
      <c r="K9176" s="1">
        <v>2.3239999999999998</v>
      </c>
      <c r="L9176" s="1">
        <v>2.3239999999999998</v>
      </c>
      <c r="M9176" s="1" t="s">
        <v>6</v>
      </c>
      <c r="N9176" s="1" t="s">
        <v>80</v>
      </c>
      <c r="O9176" s="3" t="s">
        <v>4482</v>
      </c>
      <c r="P9176" s="1" t="s">
        <v>15877</v>
      </c>
      <c r="Q9176" s="1" t="s">
        <v>0</v>
      </c>
      <c r="R91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76" s="21">
        <f>SUMIFS(Таблица2[площадь],Таблица2[ID BOздухOBOдA/ Duct ID No.],Таблица1[[#This Row],[IDBOздухOBOдA/DuctIDNo.]])</f>
        <v>2.3199999999999998</v>
      </c>
      <c r="T9176" s="21">
        <f>SUMIFS(Таблица2[количество],Таблица2[ID BOздухOBOдA/ Duct ID No.],Таблица1[[#This Row],[IDBOздухOBOдA/DuctIDNo.]])</f>
        <v>1</v>
      </c>
      <c r="U9176" s="21" t="str">
        <f>IF(Таблица1[[#This Row],[Поставлено по отч 1 шт]]=Таблица1[[#This Row],[кол-во шт/Pcs]],"ок","!!!")</f>
        <v>ок</v>
      </c>
      <c r="V9176" s="21" t="str">
        <f>IFERROR(VLOOKUP(Таблица1[[#This Row],[IDBOздухOBOдA/DuctIDNo.]],Таблица2[ID BOздухOBOдA/ Duct ID No.],1,FALSE),"!!!")</f>
        <v>27-SS-01/RA12/6.6</v>
      </c>
      <c r="W9176" s="21" t="str">
        <f>IF(Таблица1[[#This Row],[IDBOздухOBOдA/DuctIDNo.]]="",Таблица1[[#This Row],[Деталь/Part ]],W9175)</f>
        <v>Воздуховод прямой участок/Duct straight part</v>
      </c>
      <c r="X9176" s="21">
        <f>IF(Таблица1[[#This Row],[IDBOздухOBOдA/DuctIDNo.]]="",0,1)</f>
        <v>1</v>
      </c>
      <c r="Y9176" s="21"/>
      <c r="Z9176" s="21">
        <f>Таблица1[[#This Row],[Поставлено по отч 1 шт]]-Таблица1[[#This Row],[кол-во шт/Pcs]]</f>
        <v>0</v>
      </c>
      <c r="AA9176" s="21">
        <f>Таблица1[[#This Row],[∆]]*Таблица1[[#This Row],[Площ. одной детали/ Per part]]</f>
        <v>0</v>
      </c>
    </row>
    <row r="9177" spans="1:27">
      <c r="A9177" s="3" t="s">
        <v>9</v>
      </c>
      <c r="D9177" s="1">
        <v>800</v>
      </c>
      <c r="E9177" s="1">
        <v>800</v>
      </c>
      <c r="F9177" s="1">
        <v>1250</v>
      </c>
      <c r="G9177" s="2">
        <v>0.7</v>
      </c>
      <c r="H9177" s="1" t="s">
        <v>49</v>
      </c>
      <c r="I9177" s="1">
        <v>22.4</v>
      </c>
      <c r="J9177" s="1">
        <v>33</v>
      </c>
      <c r="K9177" s="1">
        <v>4</v>
      </c>
      <c r="L9177" s="1">
        <v>132</v>
      </c>
      <c r="M9177" s="1" t="s">
        <v>6</v>
      </c>
      <c r="N9177" s="1" t="s">
        <v>80</v>
      </c>
      <c r="O9177" s="3" t="s">
        <v>4483</v>
      </c>
      <c r="P9177" s="1" t="s">
        <v>15877</v>
      </c>
      <c r="Q9177" s="1" t="s">
        <v>0</v>
      </c>
      <c r="R91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77" s="21">
        <f>SUMIFS(Таблица2[площадь],Таблица2[ID BOздухOBOдA/ Duct ID No.],Таблица1[[#This Row],[IDBOздухOBOдA/DuctIDNo.]])</f>
        <v>132</v>
      </c>
      <c r="T9177" s="21">
        <f>SUMIFS(Таблица2[количество],Таблица2[ID BOздухOBOдA/ Duct ID No.],Таблица1[[#This Row],[IDBOздухOBOдA/DuctIDNo.]])</f>
        <v>33</v>
      </c>
      <c r="U9177" s="21" t="str">
        <f>IF(Таблица1[[#This Row],[Поставлено по отч 1 шт]]=Таблица1[[#This Row],[кол-во шт/Pcs]],"ок","!!!")</f>
        <v>ок</v>
      </c>
      <c r="V9177" s="21" t="str">
        <f>IFERROR(VLOOKUP(Таблица1[[#This Row],[IDBOздухOBOдA/DuctIDNo.]],Таблица2[ID BOздухOBOдA/ Duct ID No.],1,FALSE),"!!!")</f>
        <v>27-SS-01/RA12/7.1</v>
      </c>
      <c r="W9177" s="21" t="str">
        <f>IF(Таблица1[[#This Row],[IDBOздухOBOдA/DuctIDNo.]]="",Таблица1[[#This Row],[Деталь/Part ]],W9176)</f>
        <v>Воздуховод прямой участок/Duct straight part</v>
      </c>
      <c r="X9177" s="21">
        <f>IF(Таблица1[[#This Row],[IDBOздухOBOдA/DuctIDNo.]]="",0,1)</f>
        <v>1</v>
      </c>
      <c r="Y9177" s="21"/>
      <c r="Z9177" s="21">
        <f>Таблица1[[#This Row],[Поставлено по отч 1 шт]]-Таблица1[[#This Row],[кол-во шт/Pcs]]</f>
        <v>0</v>
      </c>
      <c r="AA9177" s="21">
        <f>Таблица1[[#This Row],[∆]]*Таблица1[[#This Row],[Площ. одной детали/ Per part]]</f>
        <v>0</v>
      </c>
    </row>
    <row r="9178" spans="1:27">
      <c r="A9178" s="3" t="s">
        <v>9759</v>
      </c>
      <c r="D9178" s="30">
        <v>800</v>
      </c>
      <c r="E9178" s="30">
        <v>800</v>
      </c>
      <c r="F9178" s="30">
        <v>1240</v>
      </c>
      <c r="G9178" s="31">
        <v>0.7</v>
      </c>
      <c r="H9178" s="1" t="s">
        <v>49</v>
      </c>
      <c r="I9178" s="1">
        <v>22.220799999999997</v>
      </c>
      <c r="J9178" s="28">
        <v>1</v>
      </c>
      <c r="K9178" s="34">
        <v>3.968</v>
      </c>
      <c r="L9178" s="35">
        <v>3.968</v>
      </c>
      <c r="M9178" s="1" t="s">
        <v>6</v>
      </c>
      <c r="N9178" s="1" t="s">
        <v>80</v>
      </c>
      <c r="O9178" s="3" t="s">
        <v>15878</v>
      </c>
      <c r="P9178" s="1" t="s">
        <v>15877</v>
      </c>
      <c r="Q9178" s="1" t="s">
        <v>0</v>
      </c>
      <c r="R91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78" s="21">
        <f>SUMIFS(Таблица2[площадь],Таблица2[ID BOздухOBOдA/ Duct ID No.],Таблица1[[#This Row],[IDBOздухOBOдA/DuctIDNo.]])</f>
        <v>0</v>
      </c>
      <c r="T9178" s="21">
        <f>SUMIFS(Таблица2[количество],Таблица2[ID BOздухOBOдA/ Duct ID No.],Таблица1[[#This Row],[IDBOздухOBOдA/DuctIDNo.]])</f>
        <v>0</v>
      </c>
      <c r="U9178" s="21" t="str">
        <f>IF(Таблица1[[#This Row],[Поставлено по отч 1 шт]]=Таблица1[[#This Row],[кол-во шт/Pcs]],"ок","!!!")</f>
        <v>!!!</v>
      </c>
      <c r="V9178" s="21" t="str">
        <f>IFERROR(VLOOKUP(Таблица1[[#This Row],[IDBOздухOBOдA/DuctIDNo.]],Таблица2[ID BOздухOBOдA/ Duct ID No.],1,FALSE),"!!!")</f>
        <v>!!!</v>
      </c>
      <c r="W9178" s="21" t="str">
        <f>IF(Таблица1[[#This Row],[IDBOздухOBOдA/DuctIDNo.]]="",Таблица1[[#This Row],[Деталь/Part ]],W9177)</f>
        <v>Воздуховод прямой участок/Duct straight part</v>
      </c>
      <c r="X9178" s="21">
        <f>IF(Таблица1[[#This Row],[IDBOздухOBOдA/DuctIDNo.]]="",0,1)</f>
        <v>1</v>
      </c>
      <c r="Y9178" s="21"/>
      <c r="Z9178" s="21">
        <f>Таблица1[[#This Row],[Поставлено по отч 1 шт]]-Таблица1[[#This Row],[кол-во шт/Pcs]]</f>
        <v>-1</v>
      </c>
      <c r="AA9178" s="21">
        <f>Таблица1[[#This Row],[∆]]*Таблица1[[#This Row],[Площ. одной детали/ Per part]]</f>
        <v>-3.968</v>
      </c>
    </row>
    <row r="9179" spans="1:27">
      <c r="A9179" s="3" t="s">
        <v>408</v>
      </c>
      <c r="D9179" s="1">
        <v>800</v>
      </c>
      <c r="E9179" s="1">
        <v>800</v>
      </c>
      <c r="F9179" s="1">
        <v>430</v>
      </c>
      <c r="G9179" s="2">
        <v>0.7</v>
      </c>
      <c r="H9179" s="1" t="s">
        <v>49</v>
      </c>
      <c r="I9179" s="1">
        <v>7.7055999999999987</v>
      </c>
      <c r="J9179" s="1">
        <v>1</v>
      </c>
      <c r="K9179" s="1">
        <v>1.3759999999999999</v>
      </c>
      <c r="L9179" s="1">
        <v>1.3759999999999999</v>
      </c>
      <c r="M9179" s="1" t="s">
        <v>6</v>
      </c>
      <c r="N9179" s="1" t="s">
        <v>80</v>
      </c>
      <c r="O9179" s="3" t="s">
        <v>4486</v>
      </c>
      <c r="P9179" s="1" t="s">
        <v>15877</v>
      </c>
      <c r="Q9179" s="1" t="s">
        <v>0</v>
      </c>
      <c r="R91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79" s="21">
        <f>SUMIFS(Таблица2[площадь],Таблица2[ID BOздухOBOдA/ Duct ID No.],Таблица1[[#This Row],[IDBOздухOBOдA/DuctIDNo.]])</f>
        <v>1.38</v>
      </c>
      <c r="T9179" s="21">
        <f>SUMIFS(Таблица2[количество],Таблица2[ID BOздухOBOдA/ Duct ID No.],Таблица1[[#This Row],[IDBOздухOBOдA/DuctIDNo.]])</f>
        <v>1</v>
      </c>
      <c r="U9179" s="21" t="str">
        <f>IF(Таблица1[[#This Row],[Поставлено по отч 1 шт]]=Таблица1[[#This Row],[кол-во шт/Pcs]],"ок","!!!")</f>
        <v>ок</v>
      </c>
      <c r="V9179" s="21" t="str">
        <f>IFERROR(VLOOKUP(Таблица1[[#This Row],[IDBOздухOBOдA/DuctIDNo.]],Таблица2[ID BOздухOBOдA/ Duct ID No.],1,FALSE),"!!!")</f>
        <v>27-SS-01/RA12/7.4</v>
      </c>
      <c r="W9179" s="21" t="str">
        <f>IF(Таблица1[[#This Row],[IDBOздухOBOдA/DuctIDNo.]]="",Таблица1[[#This Row],[Деталь/Part ]],W9178)</f>
        <v>Воздуховод прямой участок/Duct straight part</v>
      </c>
      <c r="X9179" s="21">
        <f>IF(Таблица1[[#This Row],[IDBOздухOBOдA/DuctIDNo.]]="",0,1)</f>
        <v>1</v>
      </c>
      <c r="Y9179" s="21"/>
      <c r="Z9179" s="21">
        <f>Таблица1[[#This Row],[Поставлено по отч 1 шт]]-Таблица1[[#This Row],[кол-во шт/Pcs]]</f>
        <v>0</v>
      </c>
      <c r="AA9179" s="21">
        <f>Таблица1[[#This Row],[∆]]*Таблица1[[#This Row],[Площ. одной детали/ Per part]]</f>
        <v>0</v>
      </c>
    </row>
    <row r="9180" spans="1:27">
      <c r="A9180" s="3" t="s">
        <v>410</v>
      </c>
      <c r="D9180" s="1">
        <v>800</v>
      </c>
      <c r="E9180" s="1">
        <v>800</v>
      </c>
      <c r="F9180" s="1">
        <v>740</v>
      </c>
      <c r="G9180" s="2">
        <v>0.7</v>
      </c>
      <c r="H9180" s="1" t="s">
        <v>49</v>
      </c>
      <c r="I9180" s="1">
        <v>13.260799999999998</v>
      </c>
      <c r="J9180" s="1">
        <v>1</v>
      </c>
      <c r="K9180" s="1">
        <v>2.3679999999999999</v>
      </c>
      <c r="L9180" s="1">
        <v>2.3679999999999999</v>
      </c>
      <c r="M9180" s="1" t="s">
        <v>6</v>
      </c>
      <c r="N9180" s="1" t="s">
        <v>80</v>
      </c>
      <c r="O9180" s="3" t="s">
        <v>4487</v>
      </c>
      <c r="P9180" s="1" t="s">
        <v>15877</v>
      </c>
      <c r="Q9180" s="1" t="s">
        <v>0</v>
      </c>
      <c r="R91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80" s="21">
        <f>SUMIFS(Таблица2[площадь],Таблица2[ID BOздухOBOдA/ Duct ID No.],Таблица1[[#This Row],[IDBOздухOBOдA/DuctIDNo.]])</f>
        <v>2.37</v>
      </c>
      <c r="T9180" s="21">
        <f>SUMIFS(Таблица2[количество],Таблица2[ID BOздухOBOдA/ Duct ID No.],Таблица1[[#This Row],[IDBOздухOBOдA/DuctIDNo.]])</f>
        <v>1</v>
      </c>
      <c r="U9180" s="21" t="str">
        <f>IF(Таблица1[[#This Row],[Поставлено по отч 1 шт]]=Таблица1[[#This Row],[кол-во шт/Pcs]],"ок","!!!")</f>
        <v>ок</v>
      </c>
      <c r="V9180" s="21" t="str">
        <f>IFERROR(VLOOKUP(Таблица1[[#This Row],[IDBOздухOBOдA/DuctIDNo.]],Таблица2[ID BOздухOBOдA/ Duct ID No.],1,FALSE),"!!!")</f>
        <v>27-SS-01/RA12/7.5</v>
      </c>
      <c r="W9180" s="21" t="str">
        <f>IF(Таблица1[[#This Row],[IDBOздухOBOдA/DuctIDNo.]]="",Таблица1[[#This Row],[Деталь/Part ]],W9179)</f>
        <v>Воздуховод прямой участок/Duct straight part</v>
      </c>
      <c r="X9180" s="21">
        <f>IF(Таблица1[[#This Row],[IDBOздухOBOдA/DuctIDNo.]]="",0,1)</f>
        <v>1</v>
      </c>
      <c r="Y9180" s="21"/>
      <c r="Z9180" s="21">
        <f>Таблица1[[#This Row],[Поставлено по отч 1 шт]]-Таблица1[[#This Row],[кол-во шт/Pcs]]</f>
        <v>0</v>
      </c>
      <c r="AA9180" s="21">
        <f>Таблица1[[#This Row],[∆]]*Таблица1[[#This Row],[Площ. одной детали/ Per part]]</f>
        <v>0</v>
      </c>
    </row>
    <row r="9181" spans="1:27">
      <c r="A9181" s="3" t="s">
        <v>412</v>
      </c>
      <c r="D9181" s="1">
        <v>800</v>
      </c>
      <c r="E9181" s="1">
        <v>800</v>
      </c>
      <c r="F9181" s="1">
        <v>1181</v>
      </c>
      <c r="G9181" s="2">
        <v>0.7</v>
      </c>
      <c r="H9181" s="1" t="s">
        <v>49</v>
      </c>
      <c r="I9181" s="1">
        <v>21.163519999999998</v>
      </c>
      <c r="J9181" s="1">
        <v>1</v>
      </c>
      <c r="K9181" s="1">
        <v>3.7791999999999999</v>
      </c>
      <c r="L9181" s="1">
        <v>3.7791999999999999</v>
      </c>
      <c r="M9181" s="1" t="s">
        <v>6</v>
      </c>
      <c r="N9181" s="1" t="s">
        <v>80</v>
      </c>
      <c r="O9181" s="3" t="s">
        <v>4488</v>
      </c>
      <c r="P9181" s="1" t="s">
        <v>15877</v>
      </c>
      <c r="Q9181" s="1" t="s">
        <v>0</v>
      </c>
      <c r="R91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81" s="21">
        <f>SUMIFS(Таблица2[площадь],Таблица2[ID BOздухOBOдA/ Duct ID No.],Таблица1[[#This Row],[IDBOздухOBOдA/DuctIDNo.]])</f>
        <v>3.78</v>
      </c>
      <c r="T9181" s="21">
        <f>SUMIFS(Таблица2[количество],Таблица2[ID BOздухOBOдA/ Duct ID No.],Таблица1[[#This Row],[IDBOздухOBOдA/DuctIDNo.]])</f>
        <v>1</v>
      </c>
      <c r="U9181" s="21" t="str">
        <f>IF(Таблица1[[#This Row],[Поставлено по отч 1 шт]]=Таблица1[[#This Row],[кол-во шт/Pcs]],"ок","!!!")</f>
        <v>ок</v>
      </c>
      <c r="V9181" s="21" t="str">
        <f>IFERROR(VLOOKUP(Таблица1[[#This Row],[IDBOздухOBOдA/DuctIDNo.]],Таблица2[ID BOздухOBOдA/ Duct ID No.],1,FALSE),"!!!")</f>
        <v>27-SS-01/RA12/7.6</v>
      </c>
      <c r="W9181" s="21" t="str">
        <f>IF(Таблица1[[#This Row],[IDBOздухOBOдA/DuctIDNo.]]="",Таблица1[[#This Row],[Деталь/Part ]],W9180)</f>
        <v>Воздуховод прямой участок/Duct straight part</v>
      </c>
      <c r="X9181" s="21">
        <f>IF(Таблица1[[#This Row],[IDBOздухOBOдA/DuctIDNo.]]="",0,1)</f>
        <v>1</v>
      </c>
      <c r="Y9181" s="21"/>
      <c r="Z9181" s="21">
        <f>Таблица1[[#This Row],[Поставлено по отч 1 шт]]-Таблица1[[#This Row],[кол-во шт/Pcs]]</f>
        <v>0</v>
      </c>
      <c r="AA9181" s="21">
        <f>Таблица1[[#This Row],[∆]]*Таблица1[[#This Row],[Площ. одной детали/ Per part]]</f>
        <v>0</v>
      </c>
    </row>
    <row r="9182" spans="1:27">
      <c r="A9182" s="3" t="s">
        <v>417</v>
      </c>
      <c r="D9182" s="1">
        <v>800</v>
      </c>
      <c r="E9182" s="1">
        <v>800</v>
      </c>
      <c r="F9182" s="1">
        <v>850</v>
      </c>
      <c r="G9182" s="2">
        <v>0.7</v>
      </c>
      <c r="H9182" s="1" t="s">
        <v>49</v>
      </c>
      <c r="I9182" s="1">
        <v>15.231999999999999</v>
      </c>
      <c r="J9182" s="1">
        <v>2</v>
      </c>
      <c r="K9182" s="1">
        <v>2.72</v>
      </c>
      <c r="L9182" s="1">
        <v>5.44</v>
      </c>
      <c r="M9182" s="1" t="s">
        <v>6</v>
      </c>
      <c r="N9182" s="1" t="s">
        <v>80</v>
      </c>
      <c r="O9182" s="3" t="s">
        <v>4489</v>
      </c>
      <c r="P9182" s="1" t="s">
        <v>15877</v>
      </c>
      <c r="Q9182" s="1" t="s">
        <v>0</v>
      </c>
      <c r="R91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82" s="21">
        <f>SUMIFS(Таблица2[площадь],Таблица2[ID BOздухOBOдA/ Duct ID No.],Таблица1[[#This Row],[IDBOздухOBOдA/DuctIDNo.]])</f>
        <v>5.44</v>
      </c>
      <c r="T9182" s="21">
        <f>SUMIFS(Таблица2[количество],Таблица2[ID BOздухOBOдA/ Duct ID No.],Таблица1[[#This Row],[IDBOздухOBOдA/DuctIDNo.]])</f>
        <v>2</v>
      </c>
      <c r="U9182" s="21" t="str">
        <f>IF(Таблица1[[#This Row],[Поставлено по отч 1 шт]]=Таблица1[[#This Row],[кол-во шт/Pcs]],"ок","!!!")</f>
        <v>ок</v>
      </c>
      <c r="V9182" s="21" t="str">
        <f>IFERROR(VLOOKUP(Таблица1[[#This Row],[IDBOздухOBOдA/DuctIDNo.]],Таблица2[ID BOздухOBOдA/ Duct ID No.],1,FALSE),"!!!")</f>
        <v>27-SS-01/RA12/7.7</v>
      </c>
      <c r="W9182" s="21" t="str">
        <f>IF(Таблица1[[#This Row],[IDBOздухOBOдA/DuctIDNo.]]="",Таблица1[[#This Row],[Деталь/Part ]],W9181)</f>
        <v>Воздуховод прямой участок/Duct straight part</v>
      </c>
      <c r="X9182" s="21">
        <f>IF(Таблица1[[#This Row],[IDBOздухOBOдA/DuctIDNo.]]="",0,1)</f>
        <v>1</v>
      </c>
      <c r="Y9182" s="21"/>
      <c r="Z9182" s="21">
        <f>Таблица1[[#This Row],[Поставлено по отч 1 шт]]-Таблица1[[#This Row],[кол-во шт/Pcs]]</f>
        <v>0</v>
      </c>
      <c r="AA9182" s="21">
        <f>Таблица1[[#This Row],[∆]]*Таблица1[[#This Row],[Площ. одной детали/ Per part]]</f>
        <v>0</v>
      </c>
    </row>
    <row r="9183" spans="1:27">
      <c r="A9183" s="3" t="s">
        <v>425</v>
      </c>
      <c r="D9183" s="1">
        <v>950</v>
      </c>
      <c r="E9183" s="1">
        <v>900</v>
      </c>
      <c r="F9183" s="1">
        <v>342</v>
      </c>
      <c r="G9183" s="2">
        <v>2</v>
      </c>
      <c r="H9183" s="1" t="s">
        <v>57</v>
      </c>
      <c r="I9183" s="1">
        <v>20.246400000000001</v>
      </c>
      <c r="J9183" s="1">
        <v>1</v>
      </c>
      <c r="K9183" s="1">
        <v>1.2654000000000001</v>
      </c>
      <c r="L9183" s="1">
        <v>1.2654000000000001</v>
      </c>
      <c r="M9183" s="1" t="s">
        <v>15879</v>
      </c>
      <c r="N9183" s="1" t="s">
        <v>65</v>
      </c>
      <c r="O9183" s="3" t="s">
        <v>4490</v>
      </c>
      <c r="P9183" s="1" t="s">
        <v>15877</v>
      </c>
      <c r="Q9183" s="1" t="s">
        <v>0</v>
      </c>
      <c r="R91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83" s="21">
        <f>SUMIFS(Таблица2[площадь],Таблица2[ID BOздухOBOдA/ Duct ID No.],Таблица1[[#This Row],[IDBOздухOBOдA/DuctIDNo.]])</f>
        <v>1.27</v>
      </c>
      <c r="T9183" s="21">
        <f>SUMIFS(Таблица2[количество],Таблица2[ID BOздухOBOдA/ Duct ID No.],Таблица1[[#This Row],[IDBOздухOBOдA/DuctIDNo.]])</f>
        <v>1</v>
      </c>
      <c r="U9183" s="21" t="str">
        <f>IF(Таблица1[[#This Row],[Поставлено по отч 1 шт]]=Таблица1[[#This Row],[кол-во шт/Pcs]],"ок","!!!")</f>
        <v>ок</v>
      </c>
      <c r="V9183" s="21" t="str">
        <f>IFERROR(VLOOKUP(Таблица1[[#This Row],[IDBOздухOBOдA/DuctIDNo.]],Таблица2[ID BOздухOBOдA/ Duct ID No.],1,FALSE),"!!!")</f>
        <v>27-SS-01/RA12/8.1</v>
      </c>
      <c r="W9183" s="21" t="str">
        <f>IF(Таблица1[[#This Row],[IDBOздухOBOдA/DuctIDNo.]]="",Таблица1[[#This Row],[Деталь/Part ]],W9182)</f>
        <v>Воздуховод прямой участок/Duct straight part</v>
      </c>
      <c r="X9183" s="21">
        <f>IF(Таблица1[[#This Row],[IDBOздухOBOдA/DuctIDNo.]]="",0,1)</f>
        <v>1</v>
      </c>
      <c r="Y9183" s="21"/>
      <c r="Z9183" s="21">
        <f>Таблица1[[#This Row],[Поставлено по отч 1 шт]]-Таблица1[[#This Row],[кол-во шт/Pcs]]</f>
        <v>0</v>
      </c>
      <c r="AA9183" s="21">
        <f>Таблица1[[#This Row],[∆]]*Таблица1[[#This Row],[Площ. одной детали/ Per part]]</f>
        <v>0</v>
      </c>
    </row>
    <row r="9184" spans="1:27">
      <c r="B9184" s="1" t="s">
        <v>15789</v>
      </c>
      <c r="D9184" s="1" t="s">
        <v>6</v>
      </c>
      <c r="E9184" s="1" t="s">
        <v>6</v>
      </c>
      <c r="F9184" s="1"/>
      <c r="G9184" s="2" t="s">
        <v>6</v>
      </c>
      <c r="H9184" s="1" t="s">
        <v>6</v>
      </c>
      <c r="I9184" s="1" t="s">
        <v>6</v>
      </c>
      <c r="J9184" s="1" t="s">
        <v>6</v>
      </c>
      <c r="K9184" s="1" t="s">
        <v>6</v>
      </c>
      <c r="L9184" s="1" t="s">
        <v>6</v>
      </c>
      <c r="M9184" s="1" t="s">
        <v>6</v>
      </c>
      <c r="N9184" s="1" t="s">
        <v>6</v>
      </c>
      <c r="O9184" s="3"/>
      <c r="P9184" s="1" t="s">
        <v>6</v>
      </c>
      <c r="Q9184" s="1" t="s">
        <v>6</v>
      </c>
      <c r="R91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84" s="21">
        <f>SUMIFS(Таблица2[площадь],Таблица2[ID BOздухOBOдA/ Duct ID No.],Таблица1[[#This Row],[IDBOздухOBOдA/DuctIDNo.]])</f>
        <v>0</v>
      </c>
      <c r="T9184" s="21">
        <f>SUMIFS(Таблица2[количество],Таблица2[ID BOздухOBOдA/ Duct ID No.],Таблица1[[#This Row],[IDBOздухOBOдA/DuctIDNo.]])</f>
        <v>0</v>
      </c>
      <c r="U9184" s="21" t="str">
        <f>IF(Таблица1[[#This Row],[Поставлено по отч 1 шт]]=Таблица1[[#This Row],[кол-во шт/Pcs]],"ок","!!!")</f>
        <v>!!!</v>
      </c>
      <c r="V9184" s="21" t="str">
        <f>IFERROR(VLOOKUP(Таблица1[[#This Row],[IDBOздухOBOдA/DuctIDNo.]],Таблица2[ID BOздухOBOдA/ Duct ID No.],1,FALSE),"!!!")</f>
        <v>!!!</v>
      </c>
      <c r="W9184" s="21" t="str">
        <f>IF(Таблица1[[#This Row],[IDBOздухOBOдA/DuctIDNo.]]="",Таблица1[[#This Row],[Деталь/Part ]],W9183)</f>
        <v>Отвод 45º / Bend 45º</v>
      </c>
      <c r="X9184" s="21">
        <f>IF(Таблица1[[#This Row],[IDBOздухOBOдA/DuctIDNo.]]="",0,1)</f>
        <v>0</v>
      </c>
      <c r="Y9184" s="21"/>
      <c r="Z9184" s="21" t="e">
        <f>Таблица1[[#This Row],[Поставлено по отч 1 шт]]-Таблица1[[#This Row],[кол-во шт/Pcs]]</f>
        <v>#VALUE!</v>
      </c>
      <c r="AA9184" s="21" t="e">
        <f>Таблица1[[#This Row],[∆]]*Таблица1[[#This Row],[Площ. одной детали/ Per part]]</f>
        <v>#VALUE!</v>
      </c>
    </row>
    <row r="9185" spans="1:27">
      <c r="A9185" s="3" t="s">
        <v>202</v>
      </c>
      <c r="D9185" s="1">
        <v>700</v>
      </c>
      <c r="E9185" s="1">
        <v>700</v>
      </c>
      <c r="F9185" s="1"/>
      <c r="G9185" s="2">
        <v>0.7</v>
      </c>
      <c r="H9185" s="1" t="s">
        <v>49</v>
      </c>
      <c r="I9185" s="1">
        <v>7.4176455209841938</v>
      </c>
      <c r="J9185" s="1">
        <v>4</v>
      </c>
      <c r="K9185" s="1">
        <v>1.3245795573186061</v>
      </c>
      <c r="L9185" s="1">
        <v>5.2983182292744244</v>
      </c>
      <c r="M9185" s="1" t="s">
        <v>6</v>
      </c>
      <c r="N9185" s="1" t="s">
        <v>167</v>
      </c>
      <c r="O9185" s="3" t="s">
        <v>4491</v>
      </c>
      <c r="P9185" s="1" t="s">
        <v>15877</v>
      </c>
      <c r="Q9185" s="1" t="s">
        <v>0</v>
      </c>
      <c r="R91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85" s="21">
        <f>SUMIFS(Таблица2[площадь],Таблица2[ID BOздухOBOдA/ Duct ID No.],Таблица1[[#This Row],[IDBOздухOBOдA/DuctIDNo.]])</f>
        <v>5.28</v>
      </c>
      <c r="T9185" s="21">
        <f>SUMIFS(Таблица2[количество],Таблица2[ID BOздухOBOдA/ Duct ID No.],Таблица1[[#This Row],[IDBOздухOBOдA/DuctIDNo.]])</f>
        <v>4</v>
      </c>
      <c r="U9185" s="21" t="str">
        <f>IF(Таблица1[[#This Row],[Поставлено по отч 1 шт]]=Таблица1[[#This Row],[кол-во шт/Pcs]],"ок","!!!")</f>
        <v>ок</v>
      </c>
      <c r="V9185" s="21" t="str">
        <f>IFERROR(VLOOKUP(Таблица1[[#This Row],[IDBOздухOBOдA/DuctIDNo.]],Таблица2[ID BOздухOBOдA/ Duct ID No.],1,FALSE),"!!!")</f>
        <v>27-SS-01/RA12/9.1</v>
      </c>
      <c r="W9185" s="21" t="str">
        <f>IF(Таблица1[[#This Row],[IDBOздухOBOдA/DuctIDNo.]]="",Таблица1[[#This Row],[Деталь/Part ]],W9184)</f>
        <v>Отвод 45º / Bend 45º</v>
      </c>
      <c r="X9185" s="21">
        <f>IF(Таблица1[[#This Row],[IDBOздухOBOдA/DuctIDNo.]]="",0,1)</f>
        <v>1</v>
      </c>
      <c r="Y9185" s="21"/>
      <c r="Z9185" s="21">
        <f>Таблица1[[#This Row],[Поставлено по отч 1 шт]]-Таблица1[[#This Row],[кол-во шт/Pcs]]</f>
        <v>0</v>
      </c>
      <c r="AA9185" s="21">
        <f>Таблица1[[#This Row],[∆]]*Таблица1[[#This Row],[Площ. одной детали/ Per part]]</f>
        <v>0</v>
      </c>
    </row>
    <row r="9186" spans="1:27">
      <c r="A9186" s="3" t="s">
        <v>428</v>
      </c>
      <c r="D9186" s="1">
        <v>800</v>
      </c>
      <c r="E9186" s="1">
        <v>800</v>
      </c>
      <c r="F9186" s="1"/>
      <c r="G9186" s="2">
        <v>0.7</v>
      </c>
      <c r="H9186" s="1" t="s">
        <v>49</v>
      </c>
      <c r="I9186" s="1">
        <v>9.1810259212431937</v>
      </c>
      <c r="J9186" s="1">
        <v>2</v>
      </c>
      <c r="K9186" s="1">
        <v>1.6394689145077133</v>
      </c>
      <c r="L9186" s="1">
        <v>3.2789378290154265</v>
      </c>
      <c r="M9186" s="1" t="s">
        <v>6</v>
      </c>
      <c r="N9186" s="1" t="s">
        <v>167</v>
      </c>
      <c r="O9186" s="3" t="s">
        <v>4492</v>
      </c>
      <c r="P9186" s="1" t="s">
        <v>15877</v>
      </c>
      <c r="Q9186" s="1" t="s">
        <v>0</v>
      </c>
      <c r="R91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86" s="21">
        <f>SUMIFS(Таблица2[площадь],Таблица2[ID BOздухOBOдA/ Duct ID No.],Таблица1[[#This Row],[IDBOздухOBOдA/DuctIDNo.]])</f>
        <v>3.28</v>
      </c>
      <c r="T9186" s="21">
        <f>SUMIFS(Таблица2[количество],Таблица2[ID BOздухOBOдA/ Duct ID No.],Таблица1[[#This Row],[IDBOздухOBOдA/DuctIDNo.]])</f>
        <v>2</v>
      </c>
      <c r="U9186" s="21" t="str">
        <f>IF(Таблица1[[#This Row],[Поставлено по отч 1 шт]]=Таблица1[[#This Row],[кол-во шт/Pcs]],"ок","!!!")</f>
        <v>ок</v>
      </c>
      <c r="V9186" s="21" t="str">
        <f>IFERROR(VLOOKUP(Таблица1[[#This Row],[IDBOздухOBOдA/DuctIDNo.]],Таблица2[ID BOздухOBOдA/ Duct ID No.],1,FALSE),"!!!")</f>
        <v>27-SS-01/RA12/9.2</v>
      </c>
      <c r="W9186" s="21" t="str">
        <f>IF(Таблица1[[#This Row],[IDBOздухOBOдA/DuctIDNo.]]="",Таблица1[[#This Row],[Деталь/Part ]],W9185)</f>
        <v>Отвод 45º / Bend 45º</v>
      </c>
      <c r="X9186" s="21">
        <f>IF(Таблица1[[#This Row],[IDBOздухOBOдA/DuctIDNo.]]="",0,1)</f>
        <v>1</v>
      </c>
      <c r="Y9186" s="21"/>
      <c r="Z9186" s="21">
        <f>Таблица1[[#This Row],[Поставлено по отч 1 шт]]-Таблица1[[#This Row],[кол-во шт/Pcs]]</f>
        <v>0</v>
      </c>
      <c r="AA9186" s="21">
        <f>Таблица1[[#This Row],[∆]]*Таблица1[[#This Row],[Площ. одной детали/ Per part]]</f>
        <v>0</v>
      </c>
    </row>
    <row r="9187" spans="1:27">
      <c r="A9187" s="3" t="s">
        <v>6</v>
      </c>
      <c r="B9187" s="1" t="s">
        <v>15790</v>
      </c>
      <c r="D9187" s="1" t="s">
        <v>6</v>
      </c>
      <c r="E9187" s="1" t="s">
        <v>6</v>
      </c>
      <c r="F9187" s="1"/>
      <c r="G9187" s="2" t="s">
        <v>6</v>
      </c>
      <c r="H9187" s="1" t="s">
        <v>6</v>
      </c>
      <c r="I9187" s="1" t="s">
        <v>6</v>
      </c>
      <c r="J9187" s="1" t="s">
        <v>6</v>
      </c>
      <c r="K9187" s="1" t="s">
        <v>6</v>
      </c>
      <c r="L9187" s="1" t="s">
        <v>6</v>
      </c>
      <c r="M9187" s="1" t="s">
        <v>6</v>
      </c>
      <c r="N9187" s="1" t="s">
        <v>6</v>
      </c>
      <c r="O9187" s="3"/>
      <c r="P9187" s="1" t="s">
        <v>6</v>
      </c>
      <c r="Q9187" s="1" t="s">
        <v>6</v>
      </c>
      <c r="R91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87" s="21">
        <f>SUMIFS(Таблица2[площадь],Таблица2[ID BOздухOBOдA/ Duct ID No.],Таблица1[[#This Row],[IDBOздухOBOдA/DuctIDNo.]])</f>
        <v>0</v>
      </c>
      <c r="T9187" s="21">
        <f>SUMIFS(Таблица2[количество],Таблица2[ID BOздухOBOдA/ Duct ID No.],Таблица1[[#This Row],[IDBOздухOBOдA/DuctIDNo.]])</f>
        <v>0</v>
      </c>
      <c r="U9187" s="21" t="str">
        <f>IF(Таблица1[[#This Row],[Поставлено по отч 1 шт]]=Таблица1[[#This Row],[кол-во шт/Pcs]],"ок","!!!")</f>
        <v>!!!</v>
      </c>
      <c r="V9187" s="21" t="str">
        <f>IFERROR(VLOOKUP(Таблица1[[#This Row],[IDBOздухOBOдA/DuctIDNo.]],Таблица2[ID BOздухOBOдA/ Duct ID No.],1,FALSE),"!!!")</f>
        <v>!!!</v>
      </c>
      <c r="W9187" s="21" t="str">
        <f>IF(Таблица1[[#This Row],[IDBOздухOBOдA/DuctIDNo.]]="",Таблица1[[#This Row],[Деталь/Part ]],W9186)</f>
        <v>Отвод 90º / Bend 90º</v>
      </c>
      <c r="X9187" s="21">
        <f>IF(Таблица1[[#This Row],[IDBOздухOBOдA/DuctIDNo.]]="",0,1)</f>
        <v>0</v>
      </c>
      <c r="Y9187" s="21"/>
      <c r="Z9187" s="21" t="e">
        <f>Таблица1[[#This Row],[Поставлено по отч 1 шт]]-Таблица1[[#This Row],[кол-во шт/Pcs]]</f>
        <v>#VALUE!</v>
      </c>
      <c r="AA9187" s="21" t="e">
        <f>Таблица1[[#This Row],[∆]]*Таблица1[[#This Row],[Площ. одной детали/ Per part]]</f>
        <v>#VALUE!</v>
      </c>
    </row>
    <row r="9188" spans="1:27">
      <c r="A9188" s="3" t="s">
        <v>234</v>
      </c>
      <c r="D9188" s="1">
        <v>250</v>
      </c>
      <c r="E9188" s="1">
        <v>250</v>
      </c>
      <c r="F9188" s="1"/>
      <c r="G9188" s="2">
        <v>0.5</v>
      </c>
      <c r="H9188" s="1" t="s">
        <v>49</v>
      </c>
      <c r="I9188" s="1">
        <v>1.9707963267948965</v>
      </c>
      <c r="J9188" s="1">
        <v>4</v>
      </c>
      <c r="K9188" s="1">
        <v>0.49269908169872412</v>
      </c>
      <c r="L9188" s="1">
        <v>1.9707963267948965</v>
      </c>
      <c r="M9188" s="1" t="s">
        <v>6</v>
      </c>
      <c r="N9188" s="1" t="s">
        <v>71</v>
      </c>
      <c r="O9188" s="3" t="s">
        <v>4493</v>
      </c>
      <c r="P9188" s="1" t="s">
        <v>15877</v>
      </c>
      <c r="Q9188" s="1" t="s">
        <v>0</v>
      </c>
      <c r="R91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88" s="21">
        <f>SUMIFS(Таблица2[площадь],Таблица2[ID BOздухOBOдA/ Duct ID No.],Таблица1[[#This Row],[IDBOздухOBOдA/DuctIDNo.]])</f>
        <v>1.96</v>
      </c>
      <c r="T9188" s="21">
        <f>SUMIFS(Таблица2[количество],Таблица2[ID BOздухOBOдA/ Duct ID No.],Таблица1[[#This Row],[IDBOздухOBOдA/DuctIDNo.]])</f>
        <v>4</v>
      </c>
      <c r="U9188" s="21" t="str">
        <f>IF(Таблица1[[#This Row],[Поставлено по отч 1 шт]]=Таблица1[[#This Row],[кол-во шт/Pcs]],"ок","!!!")</f>
        <v>ок</v>
      </c>
      <c r="V9188" s="21" t="str">
        <f>IFERROR(VLOOKUP(Таблица1[[#This Row],[IDBOздухOBOдA/DuctIDNo.]],Таблица2[ID BOздухOBOдA/ Duct ID No.],1,FALSE),"!!!")</f>
        <v>27-SS-01/RA12/10.1</v>
      </c>
      <c r="W9188" s="21" t="str">
        <f>IF(Таблица1[[#This Row],[IDBOздухOBOдA/DuctIDNo.]]="",Таблица1[[#This Row],[Деталь/Part ]],W9187)</f>
        <v>Отвод 90º / Bend 90º</v>
      </c>
      <c r="X9188" s="21">
        <f>IF(Таблица1[[#This Row],[IDBOздухOBOдA/DuctIDNo.]]="",0,1)</f>
        <v>1</v>
      </c>
      <c r="Y9188" s="21"/>
      <c r="Z9188" s="21">
        <f>Таблица1[[#This Row],[Поставлено по отч 1 шт]]-Таблица1[[#This Row],[кол-во шт/Pcs]]</f>
        <v>0</v>
      </c>
      <c r="AA9188" s="21">
        <f>Таблица1[[#This Row],[∆]]*Таблица1[[#This Row],[Площ. одной детали/ Per part]]</f>
        <v>0</v>
      </c>
    </row>
    <row r="9189" spans="1:27">
      <c r="A9189" s="3" t="s">
        <v>290</v>
      </c>
      <c r="D9189" s="1">
        <v>600</v>
      </c>
      <c r="E9189" s="1">
        <v>600</v>
      </c>
      <c r="F9189" s="1"/>
      <c r="G9189" s="2">
        <v>0.7</v>
      </c>
      <c r="H9189" s="1" t="s">
        <v>49</v>
      </c>
      <c r="I9189" s="1">
        <v>10.316388618652448</v>
      </c>
      <c r="J9189" s="1">
        <v>8</v>
      </c>
      <c r="K9189" s="1">
        <v>1.8422122533307945</v>
      </c>
      <c r="L9189" s="1">
        <v>14.737698026646356</v>
      </c>
      <c r="M9189" s="1" t="s">
        <v>6</v>
      </c>
      <c r="N9189" s="1" t="s">
        <v>167</v>
      </c>
      <c r="O9189" s="3" t="s">
        <v>4494</v>
      </c>
      <c r="P9189" s="1" t="s">
        <v>15877</v>
      </c>
      <c r="Q9189" s="1" t="s">
        <v>0</v>
      </c>
      <c r="R91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89" s="21">
        <f>SUMIFS(Таблица2[площадь],Таблица2[ID BOздухOBOдA/ Duct ID No.],Таблица1[[#This Row],[IDBOздухOBOдA/DuctIDNo.]])</f>
        <v>14.72</v>
      </c>
      <c r="T9189" s="21">
        <f>SUMIFS(Таблица2[количество],Таблица2[ID BOздухOBOдA/ Duct ID No.],Таблица1[[#This Row],[IDBOздухOBOдA/DuctIDNo.]])</f>
        <v>8</v>
      </c>
      <c r="U9189" s="21" t="str">
        <f>IF(Таблица1[[#This Row],[Поставлено по отч 1 шт]]=Таблица1[[#This Row],[кол-во шт/Pcs]],"ок","!!!")</f>
        <v>ок</v>
      </c>
      <c r="V9189" s="21" t="str">
        <f>IFERROR(VLOOKUP(Таблица1[[#This Row],[IDBOздухOBOдA/DuctIDNo.]],Таблица2[ID BOздухOBOдA/ Duct ID No.],1,FALSE),"!!!")</f>
        <v>27-SS-01/RA12/10.2</v>
      </c>
      <c r="W9189" s="21" t="str">
        <f>IF(Таблица1[[#This Row],[IDBOздухOBOдA/DuctIDNo.]]="",Таблица1[[#This Row],[Деталь/Part ]],W9188)</f>
        <v>Отвод 90º / Bend 90º</v>
      </c>
      <c r="X9189" s="21">
        <f>IF(Таблица1[[#This Row],[IDBOздухOBOдA/DuctIDNo.]]="",0,1)</f>
        <v>1</v>
      </c>
      <c r="Y9189" s="21"/>
      <c r="Z9189" s="21">
        <f>Таблица1[[#This Row],[Поставлено по отч 1 шт]]-Таблица1[[#This Row],[кол-во шт/Pcs]]</f>
        <v>0</v>
      </c>
      <c r="AA9189" s="21">
        <f>Таблица1[[#This Row],[∆]]*Таблица1[[#This Row],[Площ. одной детали/ Per part]]</f>
        <v>0</v>
      </c>
    </row>
    <row r="9190" spans="1:27">
      <c r="A9190" s="3" t="s">
        <v>436</v>
      </c>
      <c r="D9190" s="1">
        <v>800</v>
      </c>
      <c r="E9190" s="1">
        <v>800</v>
      </c>
      <c r="F9190" s="1"/>
      <c r="G9190" s="2">
        <v>0.7</v>
      </c>
      <c r="H9190" s="1" t="s">
        <v>49</v>
      </c>
      <c r="I9190" s="1">
        <v>16.570051842486389</v>
      </c>
      <c r="J9190" s="1">
        <v>2</v>
      </c>
      <c r="K9190" s="1">
        <v>2.9589378290154267</v>
      </c>
      <c r="L9190" s="1">
        <v>5.9178756580308534</v>
      </c>
      <c r="M9190" s="1" t="s">
        <v>6</v>
      </c>
      <c r="N9190" s="1" t="s">
        <v>167</v>
      </c>
      <c r="O9190" s="3" t="s">
        <v>4495</v>
      </c>
      <c r="P9190" s="1" t="s">
        <v>15877</v>
      </c>
      <c r="Q9190" s="1" t="s">
        <v>0</v>
      </c>
      <c r="R91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90" s="21">
        <f>SUMIFS(Таблица2[площадь],Таблица2[ID BOздухOBOдA/ Duct ID No.],Таблица1[[#This Row],[IDBOздухOBOдA/DuctIDNo.]])</f>
        <v>5.92</v>
      </c>
      <c r="T9190" s="21">
        <f>SUMIFS(Таблица2[количество],Таблица2[ID BOздухOBOдA/ Duct ID No.],Таблица1[[#This Row],[IDBOздухOBOдA/DuctIDNo.]])</f>
        <v>2</v>
      </c>
      <c r="U9190" s="21" t="str">
        <f>IF(Таблица1[[#This Row],[Поставлено по отч 1 шт]]=Таблица1[[#This Row],[кол-во шт/Pcs]],"ок","!!!")</f>
        <v>ок</v>
      </c>
      <c r="V9190" s="21" t="str">
        <f>IFERROR(VLOOKUP(Таблица1[[#This Row],[IDBOздухOBOдA/DuctIDNo.]],Таблица2[ID BOздухOBOдA/ Duct ID No.],1,FALSE),"!!!")</f>
        <v>27-SS-01/RA12/10.3</v>
      </c>
      <c r="W9190" s="21" t="str">
        <f>IF(Таблица1[[#This Row],[IDBOздухOBOдA/DuctIDNo.]]="",Таблица1[[#This Row],[Деталь/Part ]],W9189)</f>
        <v>Отвод 90º / Bend 90º</v>
      </c>
      <c r="X9190" s="21">
        <f>IF(Таблица1[[#This Row],[IDBOздухOBOдA/DuctIDNo.]]="",0,1)</f>
        <v>1</v>
      </c>
      <c r="Y9190" s="21"/>
      <c r="Z9190" s="21">
        <f>Таблица1[[#This Row],[Поставлено по отч 1 шт]]-Таблица1[[#This Row],[кол-во шт/Pcs]]</f>
        <v>0</v>
      </c>
      <c r="AA9190" s="21">
        <f>Таблица1[[#This Row],[∆]]*Таблица1[[#This Row],[Площ. одной детали/ Per part]]</f>
        <v>0</v>
      </c>
    </row>
    <row r="9191" spans="1:27">
      <c r="A9191" s="3" t="s">
        <v>440</v>
      </c>
      <c r="D9191" s="1">
        <v>900</v>
      </c>
      <c r="E9191" s="1">
        <v>950</v>
      </c>
      <c r="F9191" s="1"/>
      <c r="G9191" s="2">
        <v>2</v>
      </c>
      <c r="H9191" s="1" t="s">
        <v>57</v>
      </c>
      <c r="I9191" s="1">
        <v>59.389906964098273</v>
      </c>
      <c r="J9191" s="1">
        <v>1</v>
      </c>
      <c r="K9191" s="1">
        <v>3.7118691852561421</v>
      </c>
      <c r="L9191" s="1">
        <v>3.7118691852561421</v>
      </c>
      <c r="M9191" s="1" t="s">
        <v>15879</v>
      </c>
      <c r="N9191" s="1" t="s">
        <v>75</v>
      </c>
      <c r="O9191" s="3" t="s">
        <v>4496</v>
      </c>
      <c r="P9191" s="1" t="s">
        <v>15877</v>
      </c>
      <c r="Q9191" s="1" t="s">
        <v>0</v>
      </c>
      <c r="R91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91" s="21">
        <f>SUMIFS(Таблица2[площадь],Таблица2[ID BOздухOBOдA/ Duct ID No.],Таблица1[[#This Row],[IDBOздухOBOдA/DuctIDNo.]])</f>
        <v>3.86</v>
      </c>
      <c r="T9191" s="21">
        <f>SUMIFS(Таблица2[количество],Таблица2[ID BOздухOBOдA/ Duct ID No.],Таблица1[[#This Row],[IDBOздухOBOдA/DuctIDNo.]])</f>
        <v>1</v>
      </c>
      <c r="U9191" s="21" t="str">
        <f>IF(Таблица1[[#This Row],[Поставлено по отч 1 шт]]=Таблица1[[#This Row],[кол-во шт/Pcs]],"ок","!!!")</f>
        <v>ок</v>
      </c>
      <c r="V9191" s="21" t="str">
        <f>IFERROR(VLOOKUP(Таблица1[[#This Row],[IDBOздухOBOдA/DuctIDNo.]],Таблица2[ID BOздухOBOдA/ Duct ID No.],1,FALSE),"!!!")</f>
        <v>27-SS-01/RA12/10.4</v>
      </c>
      <c r="W9191" s="21" t="str">
        <f>IF(Таблица1[[#This Row],[IDBOздухOBOдA/DuctIDNo.]]="",Таблица1[[#This Row],[Деталь/Part ]],W9190)</f>
        <v>Отвод 90º / Bend 90º</v>
      </c>
      <c r="X9191" s="21">
        <f>IF(Таблица1[[#This Row],[IDBOздухOBOдA/DuctIDNo.]]="",0,1)</f>
        <v>1</v>
      </c>
      <c r="Y9191" s="21"/>
      <c r="Z9191" s="21">
        <f>Таблица1[[#This Row],[Поставлено по отч 1 шт]]-Таблица1[[#This Row],[кол-во шт/Pcs]]</f>
        <v>0</v>
      </c>
      <c r="AA9191" s="21">
        <f>Таблица1[[#This Row],[∆]]*Таблица1[[#This Row],[Площ. одной детали/ Per part]]</f>
        <v>0</v>
      </c>
    </row>
    <row r="9192" spans="1:27">
      <c r="A9192" s="3" t="s">
        <v>6</v>
      </c>
      <c r="B9192" s="1" t="s">
        <v>13203</v>
      </c>
      <c r="D9192" s="1" t="s">
        <v>6</v>
      </c>
      <c r="E9192" s="1" t="s">
        <v>6</v>
      </c>
      <c r="F9192" s="1"/>
      <c r="G9192" s="2" t="s">
        <v>6</v>
      </c>
      <c r="H9192" s="1" t="s">
        <v>6</v>
      </c>
      <c r="I9192" s="1" t="s">
        <v>6</v>
      </c>
      <c r="J9192" s="1" t="s">
        <v>6</v>
      </c>
      <c r="K9192" s="1" t="s">
        <v>6</v>
      </c>
      <c r="L9192" s="1" t="s">
        <v>6</v>
      </c>
      <c r="M9192" s="1" t="s">
        <v>6</v>
      </c>
      <c r="N9192" s="1" t="s">
        <v>6</v>
      </c>
      <c r="O9192" s="3"/>
      <c r="P9192" s="1" t="s">
        <v>6</v>
      </c>
      <c r="Q9192" s="1" t="s">
        <v>6</v>
      </c>
      <c r="R91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92" s="21">
        <f>SUMIFS(Таблица2[площадь],Таблица2[ID BOздухOBOдA/ Duct ID No.],Таблица1[[#This Row],[IDBOздухOBOдA/DuctIDNo.]])</f>
        <v>0</v>
      </c>
      <c r="T9192" s="21">
        <f>SUMIFS(Таблица2[количество],Таблица2[ID BOздухOBOдA/ Duct ID No.],Таблица1[[#This Row],[IDBOздухOBOдA/DuctIDNo.]])</f>
        <v>0</v>
      </c>
      <c r="U9192" s="21" t="str">
        <f>IF(Таблица1[[#This Row],[Поставлено по отч 1 шт]]=Таблица1[[#This Row],[кол-во шт/Pcs]],"ок","!!!")</f>
        <v>!!!</v>
      </c>
      <c r="V9192" s="21" t="str">
        <f>IFERROR(VLOOKUP(Таблица1[[#This Row],[IDBOздухOBOдA/DuctIDNo.]],Таблица2[ID BOздухOBOдA/ Duct ID No.],1,FALSE),"!!!")</f>
        <v>!!!</v>
      </c>
      <c r="W9192" s="21" t="str">
        <f>IF(Таблица1[[#This Row],[IDBOздухOBOдA/DuctIDNo.]]="",Таблица1[[#This Row],[Деталь/Part ]],W9191)</f>
        <v>Переход/ Reduction</v>
      </c>
      <c r="X9192" s="21">
        <f>IF(Таблица1[[#This Row],[IDBOздухOBOдA/DuctIDNo.]]="",0,1)</f>
        <v>0</v>
      </c>
      <c r="Y9192" s="21"/>
      <c r="Z9192" s="21" t="e">
        <f>Таблица1[[#This Row],[Поставлено по отч 1 шт]]-Таблица1[[#This Row],[кол-во шт/Pcs]]</f>
        <v>#VALUE!</v>
      </c>
      <c r="AA9192" s="21" t="e">
        <f>Таблица1[[#This Row],[∆]]*Таблица1[[#This Row],[Площ. одной детали/ Per part]]</f>
        <v>#VALUE!</v>
      </c>
    </row>
    <row r="9193" spans="1:27">
      <c r="A9193" s="3" t="s">
        <v>272</v>
      </c>
      <c r="B9193" s="1" t="s">
        <v>15880</v>
      </c>
      <c r="D9193" s="1"/>
      <c r="E9193" s="1"/>
      <c r="F9193" s="1">
        <v>500</v>
      </c>
      <c r="G9193" s="2">
        <v>0.7</v>
      </c>
      <c r="H9193" s="1" t="s">
        <v>49</v>
      </c>
      <c r="I9193" s="1">
        <v>6.4435170786976785</v>
      </c>
      <c r="J9193" s="1">
        <v>1</v>
      </c>
      <c r="K9193" s="1">
        <v>1.1506280497674426</v>
      </c>
      <c r="L9193" s="1">
        <v>1.1506280497674426</v>
      </c>
      <c r="M9193" s="1" t="s">
        <v>6</v>
      </c>
      <c r="N9193" s="1" t="s">
        <v>167</v>
      </c>
      <c r="O9193" s="3" t="s">
        <v>4497</v>
      </c>
      <c r="P9193" s="1" t="s">
        <v>15877</v>
      </c>
      <c r="Q9193" s="1" t="s">
        <v>0</v>
      </c>
      <c r="R91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93" s="21">
        <f>SUMIFS(Таблица2[площадь],Таблица2[ID BOздухOBOдA/ Duct ID No.],Таблица1[[#This Row],[IDBOздухOBOдA/DuctIDNo.]])</f>
        <v>1.1499999999999999</v>
      </c>
      <c r="T9193" s="21">
        <f>SUMIFS(Таблица2[количество],Таблица2[ID BOздухOBOдA/ Duct ID No.],Таблица1[[#This Row],[IDBOздухOBOдA/DuctIDNo.]])</f>
        <v>1</v>
      </c>
      <c r="U9193" s="21" t="str">
        <f>IF(Таблица1[[#This Row],[Поставлено по отч 1 шт]]=Таблица1[[#This Row],[кол-во шт/Pcs]],"ок","!!!")</f>
        <v>ок</v>
      </c>
      <c r="V9193" s="21" t="str">
        <f>IFERROR(VLOOKUP(Таблица1[[#This Row],[IDBOздухOBOдA/DuctIDNo.]],Таблица2[ID BOздухOBOдA/ Duct ID No.],1,FALSE),"!!!")</f>
        <v>27-SS-01/RA12/11.1</v>
      </c>
      <c r="W9193" s="21" t="str">
        <f>IF(Таблица1[[#This Row],[IDBOздухOBOдA/DuctIDNo.]]="",Таблица1[[#This Row],[Деталь/Part ]],W9192)</f>
        <v>Переход/ Reduction</v>
      </c>
      <c r="X9193" s="21">
        <f>IF(Таблица1[[#This Row],[IDBOздухOBOдA/DuctIDNo.]]="",0,1)</f>
        <v>1</v>
      </c>
      <c r="Y9193" s="21"/>
      <c r="Z9193" s="21">
        <f>Таблица1[[#This Row],[Поставлено по отч 1 шт]]-Таблица1[[#This Row],[кол-во шт/Pcs]]</f>
        <v>0</v>
      </c>
      <c r="AA9193" s="21">
        <f>Таблица1[[#This Row],[∆]]*Таблица1[[#This Row],[Площ. одной детали/ Per part]]</f>
        <v>0</v>
      </c>
    </row>
    <row r="9194" spans="1:27">
      <c r="A9194" s="3" t="s">
        <v>9779</v>
      </c>
      <c r="B9194" s="1" t="s">
        <v>15799</v>
      </c>
      <c r="D9194" s="1"/>
      <c r="E9194" s="1"/>
      <c r="F9194" s="1">
        <v>500</v>
      </c>
      <c r="G9194" s="2">
        <v>0.7</v>
      </c>
      <c r="H9194" s="1" t="s">
        <v>49</v>
      </c>
      <c r="I9194" s="1">
        <v>7.7360449750292526</v>
      </c>
      <c r="J9194" s="1">
        <v>1</v>
      </c>
      <c r="K9194" s="1">
        <v>1.3814366026837952</v>
      </c>
      <c r="L9194" s="1">
        <v>1.3814366026837952</v>
      </c>
      <c r="M9194" s="1" t="s">
        <v>6</v>
      </c>
      <c r="N9194" s="1" t="s">
        <v>167</v>
      </c>
      <c r="O9194" s="3" t="s">
        <v>4498</v>
      </c>
      <c r="P9194" s="1" t="s">
        <v>15877</v>
      </c>
      <c r="Q9194" s="1" t="s">
        <v>0</v>
      </c>
      <c r="R91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94" s="21">
        <f>SUMIFS(Таблица2[площадь],Таблица2[ID BOздухOBOдA/ Duct ID No.],Таблица1[[#This Row],[IDBOздухOBOдA/DuctIDNo.]])</f>
        <v>1.38</v>
      </c>
      <c r="T9194" s="21">
        <f>SUMIFS(Таблица2[количество],Таблица2[ID BOздухOBOдA/ Duct ID No.],Таблица1[[#This Row],[IDBOздухOBOдA/DuctIDNo.]])</f>
        <v>1</v>
      </c>
      <c r="U9194" s="21" t="str">
        <f>IF(Таблица1[[#This Row],[Поставлено по отч 1 шт]]=Таблица1[[#This Row],[кол-во шт/Pcs]],"ок","!!!")</f>
        <v>ок</v>
      </c>
      <c r="V9194" s="21" t="str">
        <f>IFERROR(VLOOKUP(Таблица1[[#This Row],[IDBOздухOBOдA/DuctIDNo.]],Таблица2[ID BOздухOBOдA/ Duct ID No.],1,FALSE),"!!!")</f>
        <v>27-SS-01/RA12/11.2</v>
      </c>
      <c r="W9194" s="21" t="str">
        <f>IF(Таблица1[[#This Row],[IDBOздухOBOдA/DuctIDNo.]]="",Таблица1[[#This Row],[Деталь/Part ]],W9193)</f>
        <v>Переход/ Reduction</v>
      </c>
      <c r="X9194" s="21">
        <f>IF(Таблица1[[#This Row],[IDBOздухOBOдA/DuctIDNo.]]="",0,1)</f>
        <v>1</v>
      </c>
      <c r="Y9194" s="21"/>
      <c r="Z9194" s="21">
        <f>Таблица1[[#This Row],[Поставлено по отч 1 шт]]-Таблица1[[#This Row],[кол-во шт/Pcs]]</f>
        <v>0</v>
      </c>
      <c r="AA9194" s="21">
        <f>Таблица1[[#This Row],[∆]]*Таблица1[[#This Row],[Площ. одной детали/ Per part]]</f>
        <v>0</v>
      </c>
    </row>
    <row r="9195" spans="1:27">
      <c r="A9195" s="3" t="s">
        <v>448</v>
      </c>
      <c r="B9195" s="1" t="s">
        <v>15801</v>
      </c>
      <c r="D9195" s="1"/>
      <c r="E9195" s="1"/>
      <c r="F9195" s="1">
        <v>500</v>
      </c>
      <c r="G9195" s="2">
        <v>0.7</v>
      </c>
      <c r="H9195" s="1" t="s">
        <v>49</v>
      </c>
      <c r="I9195" s="1">
        <v>8.4087445380752754</v>
      </c>
      <c r="J9195" s="1">
        <v>1</v>
      </c>
      <c r="K9195" s="1">
        <v>1.5015615246562992</v>
      </c>
      <c r="L9195" s="1">
        <v>1.5015615246562992</v>
      </c>
      <c r="M9195" s="1" t="s">
        <v>6</v>
      </c>
      <c r="N9195" s="1" t="s">
        <v>167</v>
      </c>
      <c r="O9195" s="3" t="s">
        <v>4499</v>
      </c>
      <c r="P9195" s="1" t="s">
        <v>15877</v>
      </c>
      <c r="Q9195" s="1" t="s">
        <v>0</v>
      </c>
      <c r="R91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95" s="21">
        <f>SUMIFS(Таблица2[площадь],Таблица2[ID BOздухOBOдA/ Duct ID No.],Таблица1[[#This Row],[IDBOздухOBOдA/DuctIDNo.]])</f>
        <v>1.5</v>
      </c>
      <c r="T9195" s="21">
        <f>SUMIFS(Таблица2[количество],Таблица2[ID BOздухOBOдA/ Duct ID No.],Таблица1[[#This Row],[IDBOздухOBOдA/DuctIDNo.]])</f>
        <v>1</v>
      </c>
      <c r="U9195" s="21" t="str">
        <f>IF(Таблица1[[#This Row],[Поставлено по отч 1 шт]]=Таблица1[[#This Row],[кол-во шт/Pcs]],"ок","!!!")</f>
        <v>ок</v>
      </c>
      <c r="V9195" s="21" t="str">
        <f>IFERROR(VLOOKUP(Таблица1[[#This Row],[IDBOздухOBOдA/DuctIDNo.]],Таблица2[ID BOздухOBOдA/ Duct ID No.],1,FALSE),"!!!")</f>
        <v>27-SS-01/RA12/11.3</v>
      </c>
      <c r="W9195" s="21" t="str">
        <f>IF(Таблица1[[#This Row],[IDBOздухOBOдA/DuctIDNo.]]="",Таблица1[[#This Row],[Деталь/Part ]],W9194)</f>
        <v>Переход/ Reduction</v>
      </c>
      <c r="X9195" s="21">
        <f>IF(Таблица1[[#This Row],[IDBOздухOBOдA/DuctIDNo.]]="",0,1)</f>
        <v>1</v>
      </c>
      <c r="Y9195" s="21"/>
      <c r="Z9195" s="21">
        <f>Таблица1[[#This Row],[Поставлено по отч 1 шт]]-Таблица1[[#This Row],[кол-во шт/Pcs]]</f>
        <v>0</v>
      </c>
      <c r="AA9195" s="21">
        <f>Таблица1[[#This Row],[∆]]*Таблица1[[#This Row],[Площ. одной детали/ Per part]]</f>
        <v>0</v>
      </c>
    </row>
    <row r="9196" spans="1:27">
      <c r="A9196" s="3" t="s">
        <v>450</v>
      </c>
      <c r="B9196" s="1" t="s">
        <v>15881</v>
      </c>
      <c r="D9196" s="1"/>
      <c r="E9196" s="1"/>
      <c r="F9196" s="1">
        <v>500</v>
      </c>
      <c r="G9196" s="2">
        <v>0.7</v>
      </c>
      <c r="H9196" s="1" t="s">
        <v>49</v>
      </c>
      <c r="I9196" s="1">
        <v>8.9085471597991432</v>
      </c>
      <c r="J9196" s="1">
        <v>1</v>
      </c>
      <c r="K9196" s="1">
        <v>1.5908119928212758</v>
      </c>
      <c r="L9196" s="1">
        <v>1.5908119928212758</v>
      </c>
      <c r="M9196" s="1" t="s">
        <v>6</v>
      </c>
      <c r="N9196" s="1" t="s">
        <v>167</v>
      </c>
      <c r="O9196" s="3" t="s">
        <v>4500</v>
      </c>
      <c r="P9196" s="1" t="s">
        <v>15877</v>
      </c>
      <c r="Q9196" s="1" t="s">
        <v>0</v>
      </c>
      <c r="R91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96" s="21">
        <f>SUMIFS(Таблица2[площадь],Таблица2[ID BOздухOBOдA/ Duct ID No.],Таблица1[[#This Row],[IDBOздухOBOдA/DuctIDNo.]])</f>
        <v>1.59</v>
      </c>
      <c r="T9196" s="21">
        <f>SUMIFS(Таблица2[количество],Таблица2[ID BOздухOBOдA/ Duct ID No.],Таблица1[[#This Row],[IDBOздухOBOдA/DuctIDNo.]])</f>
        <v>1</v>
      </c>
      <c r="U9196" s="21" t="str">
        <f>IF(Таблица1[[#This Row],[Поставлено по отч 1 шт]]=Таблица1[[#This Row],[кол-во шт/Pcs]],"ок","!!!")</f>
        <v>ок</v>
      </c>
      <c r="V9196" s="21" t="str">
        <f>IFERROR(VLOOKUP(Таблица1[[#This Row],[IDBOздухOBOдA/DuctIDNo.]],Таблица2[ID BOздухOBOдA/ Duct ID No.],1,FALSE),"!!!")</f>
        <v>27-SS-01/RA12/11.4</v>
      </c>
      <c r="W9196" s="21" t="str">
        <f>IF(Таблица1[[#This Row],[IDBOздухOBOдA/DuctIDNo.]]="",Таблица1[[#This Row],[Деталь/Part ]],W9195)</f>
        <v>Переход/ Reduction</v>
      </c>
      <c r="X9196" s="21">
        <f>IF(Таблица1[[#This Row],[IDBOздухOBOдA/DuctIDNo.]]="",0,1)</f>
        <v>1</v>
      </c>
      <c r="Y9196" s="21"/>
      <c r="Z9196" s="21">
        <f>Таблица1[[#This Row],[Поставлено по отч 1 шт]]-Таблица1[[#This Row],[кол-во шт/Pcs]]</f>
        <v>0</v>
      </c>
      <c r="AA9196" s="21">
        <f>Таблица1[[#This Row],[∆]]*Таблица1[[#This Row],[Площ. одной детали/ Per part]]</f>
        <v>0</v>
      </c>
    </row>
    <row r="9197" spans="1:27">
      <c r="A9197" s="3" t="s">
        <v>11568</v>
      </c>
      <c r="B9197" s="1" t="s">
        <v>15882</v>
      </c>
      <c r="D9197" s="1"/>
      <c r="E9197" s="1"/>
      <c r="F9197" s="1">
        <v>500</v>
      </c>
      <c r="G9197" s="2">
        <v>0.7</v>
      </c>
      <c r="H9197" s="1" t="s">
        <v>49</v>
      </c>
      <c r="I9197" s="1">
        <v>8.2853102408718264</v>
      </c>
      <c r="J9197" s="1">
        <v>3</v>
      </c>
      <c r="K9197" s="1">
        <v>1.4795196858699691</v>
      </c>
      <c r="L9197" s="1">
        <v>4.4385590576099077</v>
      </c>
      <c r="M9197" s="1" t="s">
        <v>6</v>
      </c>
      <c r="N9197" s="1" t="s">
        <v>167</v>
      </c>
      <c r="O9197" s="3" t="s">
        <v>4501</v>
      </c>
      <c r="P9197" s="1" t="s">
        <v>15877</v>
      </c>
      <c r="Q9197" s="1" t="s">
        <v>0</v>
      </c>
      <c r="R91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97" s="21">
        <f>SUMIFS(Таблица2[площадь],Таблица2[ID BOздухOBOдA/ Duct ID No.],Таблица1[[#This Row],[IDBOздухOBOдA/DuctIDNo.]])</f>
        <v>4.4399999999999995</v>
      </c>
      <c r="T9197" s="21">
        <f>SUMIFS(Таблица2[количество],Таблица2[ID BOздухOBOдA/ Duct ID No.],Таблица1[[#This Row],[IDBOздухOBOдA/DuctIDNo.]])</f>
        <v>3</v>
      </c>
      <c r="U9197" s="21" t="str">
        <f>IF(Таблица1[[#This Row],[Поставлено по отч 1 шт]]=Таблица1[[#This Row],[кол-во шт/Pcs]],"ок","!!!")</f>
        <v>ок</v>
      </c>
      <c r="V9197" s="21" t="str">
        <f>IFERROR(VLOOKUP(Таблица1[[#This Row],[IDBOздухOBOдA/DuctIDNo.]],Таблица2[ID BOздухOBOдA/ Duct ID No.],1,FALSE),"!!!")</f>
        <v>27-SS-01/RA12/11.5</v>
      </c>
      <c r="W9197" s="21" t="str">
        <f>IF(Таблица1[[#This Row],[IDBOздухOBOдA/DuctIDNo.]]="",Таблица1[[#This Row],[Деталь/Part ]],W9196)</f>
        <v>Переход/ Reduction</v>
      </c>
      <c r="X9197" s="21">
        <f>IF(Таблица1[[#This Row],[IDBOздухOBOдA/DuctIDNo.]]="",0,1)</f>
        <v>1</v>
      </c>
      <c r="Y9197" s="21"/>
      <c r="Z9197" s="21">
        <f>Таблица1[[#This Row],[Поставлено по отч 1 шт]]-Таблица1[[#This Row],[кол-во шт/Pcs]]</f>
        <v>0</v>
      </c>
      <c r="AA9197" s="21">
        <f>Таблица1[[#This Row],[∆]]*Таблица1[[#This Row],[Площ. одной детали/ Per part]]</f>
        <v>0</v>
      </c>
    </row>
    <row r="9198" spans="1:27">
      <c r="A9198" s="3" t="s">
        <v>11570</v>
      </c>
      <c r="B9198" s="1" t="s">
        <v>15883</v>
      </c>
      <c r="D9198" s="1"/>
      <c r="E9198" s="1"/>
      <c r="F9198" s="1">
        <v>500</v>
      </c>
      <c r="G9198" s="2">
        <v>0.7</v>
      </c>
      <c r="H9198" s="1" t="s">
        <v>49</v>
      </c>
      <c r="I9198" s="1">
        <v>10.121895521741546</v>
      </c>
      <c r="J9198" s="1">
        <v>1</v>
      </c>
      <c r="K9198" s="1">
        <v>1.8074813431681334</v>
      </c>
      <c r="L9198" s="1">
        <v>1.8074813431681334</v>
      </c>
      <c r="M9198" s="1" t="s">
        <v>6</v>
      </c>
      <c r="N9198" s="1" t="s">
        <v>167</v>
      </c>
      <c r="O9198" s="3" t="s">
        <v>4502</v>
      </c>
      <c r="P9198" s="1" t="s">
        <v>15877</v>
      </c>
      <c r="Q9198" s="1" t="s">
        <v>0</v>
      </c>
      <c r="R91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98" s="21">
        <f>SUMIFS(Таблица2[площадь],Таблица2[ID BOздухOBOдA/ Duct ID No.],Таблица1[[#This Row],[IDBOздухOBOдA/DuctIDNo.]])</f>
        <v>1.81</v>
      </c>
      <c r="T9198" s="21">
        <f>SUMIFS(Таблица2[количество],Таблица2[ID BOздухOBOдA/ Duct ID No.],Таблица1[[#This Row],[IDBOздухOBOдA/DuctIDNo.]])</f>
        <v>1</v>
      </c>
      <c r="U9198" s="21" t="str">
        <f>IF(Таблица1[[#This Row],[Поставлено по отч 1 шт]]=Таблица1[[#This Row],[кол-во шт/Pcs]],"ок","!!!")</f>
        <v>ок</v>
      </c>
      <c r="V9198" s="21" t="str">
        <f>IFERROR(VLOOKUP(Таблица1[[#This Row],[IDBOздухOBOдA/DuctIDNo.]],Таблица2[ID BOздухOBOдA/ Duct ID No.],1,FALSE),"!!!")</f>
        <v>27-SS-01/RA12/11.6</v>
      </c>
      <c r="W9198" s="21" t="str">
        <f>IF(Таблица1[[#This Row],[IDBOздухOBOдA/DuctIDNo.]]="",Таблица1[[#This Row],[Деталь/Part ]],W9197)</f>
        <v>Переход/ Reduction</v>
      </c>
      <c r="X9198" s="21">
        <f>IF(Таблица1[[#This Row],[IDBOздухOBOдA/DuctIDNo.]]="",0,1)</f>
        <v>1</v>
      </c>
      <c r="Y9198" s="21"/>
      <c r="Z9198" s="21">
        <f>Таблица1[[#This Row],[Поставлено по отч 1 шт]]-Таблица1[[#This Row],[кол-во шт/Pcs]]</f>
        <v>0</v>
      </c>
      <c r="AA9198" s="21">
        <f>Таблица1[[#This Row],[∆]]*Таблица1[[#This Row],[Площ. одной детали/ Per part]]</f>
        <v>0</v>
      </c>
    </row>
    <row r="9199" spans="1:27">
      <c r="A9199" s="3" t="s">
        <v>11583</v>
      </c>
      <c r="B9199" s="1" t="s">
        <v>15884</v>
      </c>
      <c r="D9199" s="1"/>
      <c r="E9199" s="1"/>
      <c r="F9199" s="1">
        <v>500</v>
      </c>
      <c r="G9199" s="2">
        <v>0.7</v>
      </c>
      <c r="H9199" s="1" t="s">
        <v>49</v>
      </c>
      <c r="I9199" s="1">
        <v>11.669691177394526</v>
      </c>
      <c r="J9199" s="1">
        <v>1</v>
      </c>
      <c r="K9199" s="1">
        <v>2.0838734245347368</v>
      </c>
      <c r="L9199" s="1">
        <v>2.0838734245347368</v>
      </c>
      <c r="M9199" s="1" t="s">
        <v>6</v>
      </c>
      <c r="N9199" s="1" t="s">
        <v>167</v>
      </c>
      <c r="O9199" s="3" t="s">
        <v>4503</v>
      </c>
      <c r="P9199" s="1" t="s">
        <v>15877</v>
      </c>
      <c r="Q9199" s="1" t="s">
        <v>0</v>
      </c>
      <c r="R91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99" s="21">
        <f>SUMIFS(Таблица2[площадь],Таблица2[ID BOздухOBOдA/ Duct ID No.],Таблица1[[#This Row],[IDBOздухOBOдA/DuctIDNo.]])</f>
        <v>2.08</v>
      </c>
      <c r="T9199" s="21">
        <f>SUMIFS(Таблица2[количество],Таблица2[ID BOздухOBOдA/ Duct ID No.],Таблица1[[#This Row],[IDBOздухOBOдA/DuctIDNo.]])</f>
        <v>1</v>
      </c>
      <c r="U9199" s="21" t="str">
        <f>IF(Таблица1[[#This Row],[Поставлено по отч 1 шт]]=Таблица1[[#This Row],[кол-во шт/Pcs]],"ок","!!!")</f>
        <v>ок</v>
      </c>
      <c r="V9199" s="21" t="str">
        <f>IFERROR(VLOOKUP(Таблица1[[#This Row],[IDBOздухOBOдA/DuctIDNo.]],Таблица2[ID BOздухOBOдA/ Duct ID No.],1,FALSE),"!!!")</f>
        <v>27-SS-01/RA12/11.7</v>
      </c>
      <c r="W9199" s="21" t="str">
        <f>IF(Таблица1[[#This Row],[IDBOздухOBOдA/DuctIDNo.]]="",Таблица1[[#This Row],[Деталь/Part ]],W9198)</f>
        <v>Переход/ Reduction</v>
      </c>
      <c r="X9199" s="21">
        <f>IF(Таблица1[[#This Row],[IDBOздухOBOдA/DuctIDNo.]]="",0,1)</f>
        <v>1</v>
      </c>
      <c r="Y9199" s="21"/>
      <c r="Z9199" s="21">
        <f>Таблица1[[#This Row],[Поставлено по отч 1 шт]]-Таблица1[[#This Row],[кол-во шт/Pcs]]</f>
        <v>0</v>
      </c>
      <c r="AA9199" s="21">
        <f>Таблица1[[#This Row],[∆]]*Таблица1[[#This Row],[Площ. одной детали/ Per part]]</f>
        <v>0</v>
      </c>
    </row>
    <row r="9200" spans="1:27">
      <c r="A9200" s="3" t="s">
        <v>6</v>
      </c>
      <c r="B9200" s="1" t="s">
        <v>15816</v>
      </c>
      <c r="C9200" s="1" t="s">
        <v>6</v>
      </c>
      <c r="D9200" s="1" t="s">
        <v>6</v>
      </c>
      <c r="E9200" s="1" t="s">
        <v>6</v>
      </c>
      <c r="F9200" s="1" t="s">
        <v>6</v>
      </c>
      <c r="G9200" s="2" t="s">
        <v>6</v>
      </c>
      <c r="H9200" s="1" t="s">
        <v>6</v>
      </c>
      <c r="I9200" s="1" t="s">
        <v>6</v>
      </c>
      <c r="J9200" s="1" t="s">
        <v>6</v>
      </c>
      <c r="K9200" s="1" t="s">
        <v>6</v>
      </c>
      <c r="L9200" s="1" t="s">
        <v>6</v>
      </c>
      <c r="M9200" s="1" t="s">
        <v>6</v>
      </c>
      <c r="N9200" s="1" t="s">
        <v>6</v>
      </c>
      <c r="O9200" s="3"/>
      <c r="P9200" s="1" t="s">
        <v>6</v>
      </c>
      <c r="Q9200" s="1" t="s">
        <v>6</v>
      </c>
      <c r="R92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00" s="21">
        <f>SUMIFS(Таблица2[площадь],Таблица2[ID BOздухOBOдA/ Duct ID No.],Таблица1[[#This Row],[IDBOздухOBOдA/DuctIDNo.]])</f>
        <v>0</v>
      </c>
      <c r="T9200" s="21">
        <f>SUMIFS(Таблица2[количество],Таблица2[ID BOздухOBOдA/ Duct ID No.],Таблица1[[#This Row],[IDBOздухOBOдA/DuctIDNo.]])</f>
        <v>0</v>
      </c>
      <c r="U9200" s="21" t="str">
        <f>IF(Таблица1[[#This Row],[Поставлено по отч 1 шт]]=Таблица1[[#This Row],[кол-во шт/Pcs]],"ок","!!!")</f>
        <v>!!!</v>
      </c>
      <c r="V9200" s="21" t="str">
        <f>IFERROR(VLOOKUP(Таблица1[[#This Row],[IDBOздухOBOдA/DuctIDNo.]],Таблица2[ID BOздухOBOдA/ Duct ID No.],1,FALSE),"!!!")</f>
        <v>!!!</v>
      </c>
      <c r="W9200" s="21" t="str">
        <f>IF(Таблица1[[#This Row],[IDBOздухOBOдA/DuctIDNo.]]="",Таблица1[[#This Row],[Деталь/Part ]],W9199)</f>
        <v>Заглушка/ Blanket</v>
      </c>
      <c r="X9200" s="21">
        <f>IF(Таблица1[[#This Row],[IDBOздухOBOдA/DuctIDNo.]]="",0,1)</f>
        <v>0</v>
      </c>
      <c r="Y9200" s="21"/>
      <c r="Z9200" s="21" t="e">
        <f>Таблица1[[#This Row],[Поставлено по отч 1 шт]]-Таблица1[[#This Row],[кол-во шт/Pcs]]</f>
        <v>#VALUE!</v>
      </c>
      <c r="AA9200" s="21" t="e">
        <f>Таблица1[[#This Row],[∆]]*Таблица1[[#This Row],[Площ. одной детали/ Per part]]</f>
        <v>#VALUE!</v>
      </c>
    </row>
    <row r="9201" spans="1:27">
      <c r="A9201" s="3" t="s">
        <v>304</v>
      </c>
      <c r="D9201" s="1">
        <v>250</v>
      </c>
      <c r="E9201" s="1">
        <v>250</v>
      </c>
      <c r="F9201" s="1">
        <v>50</v>
      </c>
      <c r="G9201" s="2">
        <v>0.5</v>
      </c>
      <c r="H9201" s="1" t="s">
        <v>49</v>
      </c>
      <c r="I9201" s="1">
        <v>0.45</v>
      </c>
      <c r="J9201" s="1">
        <v>1</v>
      </c>
      <c r="K9201" s="1">
        <v>0.1125</v>
      </c>
      <c r="L9201" s="1">
        <v>0.1125</v>
      </c>
      <c r="M9201" s="1" t="s">
        <v>6</v>
      </c>
      <c r="N9201" s="1" t="s">
        <v>71</v>
      </c>
      <c r="O9201" s="3" t="s">
        <v>4504</v>
      </c>
      <c r="P9201" s="1" t="s">
        <v>15877</v>
      </c>
      <c r="Q9201" s="1" t="s">
        <v>0</v>
      </c>
      <c r="R92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01" s="21">
        <f>SUMIFS(Таблица2[площадь],Таблица2[ID BOздухOBOдA/ Duct ID No.],Таблица1[[#This Row],[IDBOздухOBOдA/DuctIDNo.]])</f>
        <v>0.11</v>
      </c>
      <c r="T9201" s="21">
        <f>SUMIFS(Таблица2[количество],Таблица2[ID BOздухOBOдA/ Duct ID No.],Таблица1[[#This Row],[IDBOздухOBOдA/DuctIDNo.]])</f>
        <v>1</v>
      </c>
      <c r="U9201" s="21" t="str">
        <f>IF(Таблица1[[#This Row],[Поставлено по отч 1 шт]]=Таблица1[[#This Row],[кол-во шт/Pcs]],"ок","!!!")</f>
        <v>ок</v>
      </c>
      <c r="V9201" s="21" t="str">
        <f>IFERROR(VLOOKUP(Таблица1[[#This Row],[IDBOздухOBOдA/DuctIDNo.]],Таблица2[ID BOздухOBOдA/ Duct ID No.],1,FALSE),"!!!")</f>
        <v>27-SS-01/RA12/12.1</v>
      </c>
      <c r="W9201" s="21" t="str">
        <f>IF(Таблица1[[#This Row],[IDBOздухOBOдA/DuctIDNo.]]="",Таблица1[[#This Row],[Деталь/Part ]],W9200)</f>
        <v>Заглушка/ Blanket</v>
      </c>
      <c r="X9201" s="21">
        <f>IF(Таблица1[[#This Row],[IDBOздухOBOдA/DuctIDNo.]]="",0,1)</f>
        <v>1</v>
      </c>
      <c r="Y9201" s="21"/>
      <c r="Z9201" s="21">
        <f>Таблица1[[#This Row],[Поставлено по отч 1 шт]]-Таблица1[[#This Row],[кол-во шт/Pcs]]</f>
        <v>0</v>
      </c>
      <c r="AA9201" s="21">
        <f>Таблица1[[#This Row],[∆]]*Таблица1[[#This Row],[Площ. одной детали/ Per part]]</f>
        <v>0</v>
      </c>
    </row>
    <row r="9202" spans="1:27">
      <c r="A9202" s="3" t="s">
        <v>305</v>
      </c>
      <c r="D9202" s="1">
        <v>400</v>
      </c>
      <c r="E9202" s="1">
        <v>400</v>
      </c>
      <c r="F9202" s="1">
        <v>50</v>
      </c>
      <c r="G9202" s="2">
        <v>0.7</v>
      </c>
      <c r="H9202" s="1" t="s">
        <v>49</v>
      </c>
      <c r="I9202" s="1">
        <v>1.3439999999999999</v>
      </c>
      <c r="J9202" s="1">
        <v>1</v>
      </c>
      <c r="K9202" s="1">
        <v>0.24</v>
      </c>
      <c r="L9202" s="1">
        <v>0.24</v>
      </c>
      <c r="M9202" s="1" t="s">
        <v>6</v>
      </c>
      <c r="N9202" s="1" t="s">
        <v>71</v>
      </c>
      <c r="O9202" s="3" t="s">
        <v>4505</v>
      </c>
      <c r="P9202" s="1" t="s">
        <v>15877</v>
      </c>
      <c r="Q9202" s="1" t="s">
        <v>0</v>
      </c>
      <c r="R92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02" s="21">
        <f>SUMIFS(Таблица2[площадь],Таблица2[ID BOздухOBOдA/ Duct ID No.],Таблица1[[#This Row],[IDBOздухOBOдA/DuctIDNo.]])</f>
        <v>0.24</v>
      </c>
      <c r="T9202" s="21">
        <f>SUMIFS(Таблица2[количество],Таблица2[ID BOздухOBOдA/ Duct ID No.],Таблица1[[#This Row],[IDBOздухOBOдA/DuctIDNo.]])</f>
        <v>1</v>
      </c>
      <c r="U9202" s="21" t="str">
        <f>IF(Таблица1[[#This Row],[Поставлено по отч 1 шт]]=Таблица1[[#This Row],[кол-во шт/Pcs]],"ок","!!!")</f>
        <v>ок</v>
      </c>
      <c r="V9202" s="21" t="str">
        <f>IFERROR(VLOOKUP(Таблица1[[#This Row],[IDBOздухOBOдA/DuctIDNo.]],Таблица2[ID BOздухOBOдA/ Duct ID No.],1,FALSE),"!!!")</f>
        <v>27-SS-01/RA12/12.2</v>
      </c>
      <c r="W9202" s="21" t="str">
        <f>IF(Таблица1[[#This Row],[IDBOздухOBOдA/DuctIDNo.]]="",Таблица1[[#This Row],[Деталь/Part ]],W9201)</f>
        <v>Заглушка/ Blanket</v>
      </c>
      <c r="X9202" s="21">
        <f>IF(Таблица1[[#This Row],[IDBOздухOBOдA/DuctIDNo.]]="",0,1)</f>
        <v>1</v>
      </c>
      <c r="Y9202" s="21"/>
      <c r="Z9202" s="21">
        <f>Таблица1[[#This Row],[Поставлено по отч 1 шт]]-Таблица1[[#This Row],[кол-во шт/Pcs]]</f>
        <v>0</v>
      </c>
      <c r="AA9202" s="21">
        <f>Таблица1[[#This Row],[∆]]*Таблица1[[#This Row],[Площ. одной детали/ Per part]]</f>
        <v>0</v>
      </c>
    </row>
    <row r="9203" spans="1:27">
      <c r="A9203" s="3" t="s">
        <v>9784</v>
      </c>
      <c r="D9203" s="1">
        <v>800</v>
      </c>
      <c r="E9203" s="1">
        <v>800</v>
      </c>
      <c r="F9203" s="1">
        <v>50</v>
      </c>
      <c r="G9203" s="2">
        <v>0.7</v>
      </c>
      <c r="H9203" s="1" t="s">
        <v>49</v>
      </c>
      <c r="I9203" s="1">
        <v>4.4799999999999995</v>
      </c>
      <c r="J9203" s="1">
        <v>2</v>
      </c>
      <c r="K9203" s="1">
        <v>0.8</v>
      </c>
      <c r="L9203" s="1">
        <v>1.6</v>
      </c>
      <c r="M9203" s="1" t="s">
        <v>6</v>
      </c>
      <c r="N9203" s="1" t="s">
        <v>167</v>
      </c>
      <c r="O9203" s="3" t="s">
        <v>4836</v>
      </c>
      <c r="P9203" s="1" t="s">
        <v>15877</v>
      </c>
      <c r="Q9203" s="1" t="s">
        <v>0</v>
      </c>
      <c r="R92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03" s="21">
        <f>SUMIFS(Таблица2[площадь],Таблица2[ID BOздухOBOдA/ Duct ID No.],Таблица1[[#This Row],[IDBOздухOBOдA/DuctIDNo.]])</f>
        <v>1.6</v>
      </c>
      <c r="T9203" s="21">
        <f>SUMIFS(Таблица2[количество],Таблица2[ID BOздухOBOдA/ Duct ID No.],Таблица1[[#This Row],[IDBOздухOBOдA/DuctIDNo.]])</f>
        <v>2</v>
      </c>
      <c r="U9203" s="21" t="str">
        <f>IF(Таблица1[[#This Row],[Поставлено по отч 1 шт]]=Таблица1[[#This Row],[кол-во шт/Pcs]],"ок","!!!")</f>
        <v>ок</v>
      </c>
      <c r="V9203" s="21" t="str">
        <f>IFERROR(VLOOKUP(Таблица1[[#This Row],[IDBOздухOBOдA/DuctIDNo.]],Таблица2[ID BOздухOBOдA/ Duct ID No.],1,FALSE),"!!!")</f>
        <v>27-SS-01/RA12/12.3</v>
      </c>
      <c r="W9203" s="21" t="str">
        <f>IF(Таблица1[[#This Row],[IDBOздухOBOдA/DuctIDNo.]]="",Таблица1[[#This Row],[Деталь/Part ]],W9202)</f>
        <v>Заглушка/ Blanket</v>
      </c>
      <c r="X9203" s="21">
        <f>IF(Таблица1[[#This Row],[IDBOздухOBOдA/DuctIDNo.]]="",0,1)</f>
        <v>1</v>
      </c>
      <c r="Y9203" s="21"/>
      <c r="Z9203" s="21">
        <f>Таблица1[[#This Row],[Поставлено по отч 1 шт]]-Таблица1[[#This Row],[кол-во шт/Pcs]]</f>
        <v>0</v>
      </c>
      <c r="AA9203" s="21">
        <f>Таблица1[[#This Row],[∆]]*Таблица1[[#This Row],[Площ. одной детали/ Per part]]</f>
        <v>0</v>
      </c>
    </row>
    <row r="9204" spans="1:27">
      <c r="A9204" s="3" t="s">
        <v>6</v>
      </c>
      <c r="B9204" s="1" t="s">
        <v>15851</v>
      </c>
      <c r="C9204" s="1" t="s">
        <v>6</v>
      </c>
      <c r="D9204" s="1" t="s">
        <v>6</v>
      </c>
      <c r="E9204" s="1" t="s">
        <v>6</v>
      </c>
      <c r="F9204" s="1" t="s">
        <v>6</v>
      </c>
      <c r="G9204" s="2" t="s">
        <v>6</v>
      </c>
      <c r="H9204" s="1" t="s">
        <v>6</v>
      </c>
      <c r="I9204" s="1" t="s">
        <v>6</v>
      </c>
      <c r="J9204" s="1" t="s">
        <v>6</v>
      </c>
      <c r="K9204" s="1" t="s">
        <v>6</v>
      </c>
      <c r="L9204" s="1" t="s">
        <v>6</v>
      </c>
      <c r="M9204" s="1" t="s">
        <v>6</v>
      </c>
      <c r="N9204" s="1" t="s">
        <v>6</v>
      </c>
      <c r="O9204" s="3"/>
      <c r="P9204" s="1" t="s">
        <v>6</v>
      </c>
      <c r="Q9204" s="1" t="s">
        <v>6</v>
      </c>
      <c r="R92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04" s="21">
        <f>SUMIFS(Таблица2[площадь],Таблица2[ID BOздухOBOдA/ Duct ID No.],Таблица1[[#This Row],[IDBOздухOBOдA/DuctIDNo.]])</f>
        <v>0</v>
      </c>
      <c r="T9204" s="21">
        <f>SUMIFS(Таблица2[количество],Таблица2[ID BOздухOBOдA/ Duct ID No.],Таблица1[[#This Row],[IDBOздухOBOдA/DuctIDNo.]])</f>
        <v>0</v>
      </c>
      <c r="U9204" s="21" t="str">
        <f>IF(Таблица1[[#This Row],[Поставлено по отч 1 шт]]=Таблица1[[#This Row],[кол-во шт/Pcs]],"ок","!!!")</f>
        <v>!!!</v>
      </c>
      <c r="V9204" s="21" t="str">
        <f>IFERROR(VLOOKUP(Таблица1[[#This Row],[IDBOздухOBOдA/DuctIDNo.]],Таблица2[ID BOздухOBOдA/ Duct ID No.],1,FALSE),"!!!")</f>
        <v>!!!</v>
      </c>
      <c r="W9204" s="21" t="str">
        <f>IF(Таблица1[[#This Row],[IDBOздухOBOдA/DuctIDNo.]]="",Таблица1[[#This Row],[Деталь/Part ]],W9203)</f>
        <v>Врезка/ Coping</v>
      </c>
      <c r="X9204" s="21">
        <f>IF(Таблица1[[#This Row],[IDBOздухOBOдA/DuctIDNo.]]="",0,1)</f>
        <v>0</v>
      </c>
      <c r="Y9204" s="21"/>
      <c r="Z9204" s="21" t="e">
        <f>Таблица1[[#This Row],[Поставлено по отч 1 шт]]-Таблица1[[#This Row],[кол-во шт/Pcs]]</f>
        <v>#VALUE!</v>
      </c>
      <c r="AA9204" s="21" t="e">
        <f>Таблица1[[#This Row],[∆]]*Таблица1[[#This Row],[Площ. одной детали/ Per part]]</f>
        <v>#VALUE!</v>
      </c>
    </row>
    <row r="9205" spans="1:27">
      <c r="A9205" s="3" t="s">
        <v>460</v>
      </c>
      <c r="D9205" s="1">
        <v>250</v>
      </c>
      <c r="E9205" s="1">
        <v>250</v>
      </c>
      <c r="F9205" s="1">
        <v>100</v>
      </c>
      <c r="G9205" s="2">
        <v>0.5</v>
      </c>
      <c r="H9205" s="1" t="s">
        <v>49</v>
      </c>
      <c r="I9205" s="1">
        <v>0.4</v>
      </c>
      <c r="J9205" s="1">
        <v>1</v>
      </c>
      <c r="K9205" s="1">
        <v>0.1</v>
      </c>
      <c r="L9205" s="1">
        <v>0.1</v>
      </c>
      <c r="M9205" s="1" t="s">
        <v>6</v>
      </c>
      <c r="N9205" s="1" t="s">
        <v>71</v>
      </c>
      <c r="O9205" s="3" t="s">
        <v>4837</v>
      </c>
      <c r="P9205" s="1" t="s">
        <v>15877</v>
      </c>
      <c r="Q9205" s="1" t="s">
        <v>0</v>
      </c>
      <c r="R92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05" s="21">
        <f>SUMIFS(Таблица2[площадь],Таблица2[ID BOздухOBOдA/ Duct ID No.],Таблица1[[#This Row],[IDBOздухOBOдA/DuctIDNo.]])</f>
        <v>0.1</v>
      </c>
      <c r="T9205" s="21">
        <f>SUMIFS(Таблица2[количество],Таблица2[ID BOздухOBOдA/ Duct ID No.],Таблица1[[#This Row],[IDBOздухOBOдA/DuctIDNo.]])</f>
        <v>1</v>
      </c>
      <c r="U9205" s="21" t="str">
        <f>IF(Таблица1[[#This Row],[Поставлено по отч 1 шт]]=Таблица1[[#This Row],[кол-во шт/Pcs]],"ок","!!!")</f>
        <v>ок</v>
      </c>
      <c r="V9205" s="21" t="str">
        <f>IFERROR(VLOOKUP(Таблица1[[#This Row],[IDBOздухOBOдA/DuctIDNo.]],Таблица2[ID BOздухOBOдA/ Duct ID No.],1,FALSE),"!!!")</f>
        <v>27-SS-01/RA12/13.1</v>
      </c>
      <c r="W9205" s="21" t="str">
        <f>IF(Таблица1[[#This Row],[IDBOздухOBOдA/DuctIDNo.]]="",Таблица1[[#This Row],[Деталь/Part ]],W9204)</f>
        <v>Врезка/ Coping</v>
      </c>
      <c r="X9205" s="21">
        <f>IF(Таблица1[[#This Row],[IDBOздухOBOдA/DuctIDNo.]]="",0,1)</f>
        <v>1</v>
      </c>
      <c r="Y9205" s="21"/>
      <c r="Z9205" s="21">
        <f>Таблица1[[#This Row],[Поставлено по отч 1 шт]]-Таблица1[[#This Row],[кол-во шт/Pcs]]</f>
        <v>0</v>
      </c>
      <c r="AA9205" s="21">
        <f>Таблица1[[#This Row],[∆]]*Таблица1[[#This Row],[Площ. одной детали/ Per part]]</f>
        <v>0</v>
      </c>
    </row>
    <row r="9206" spans="1:27">
      <c r="A9206" s="3" t="s">
        <v>463</v>
      </c>
      <c r="D9206" s="1">
        <v>400</v>
      </c>
      <c r="E9206" s="1">
        <v>200</v>
      </c>
      <c r="F9206" s="1">
        <v>100</v>
      </c>
      <c r="G9206" s="2">
        <v>0.7</v>
      </c>
      <c r="H9206" s="1" t="s">
        <v>49</v>
      </c>
      <c r="I9206" s="1">
        <v>0.67199999999999993</v>
      </c>
      <c r="J9206" s="1">
        <v>2</v>
      </c>
      <c r="K9206" s="1">
        <v>0.12</v>
      </c>
      <c r="L9206" s="1">
        <v>0.24</v>
      </c>
      <c r="M9206" s="1" t="s">
        <v>6</v>
      </c>
      <c r="N9206" s="1" t="s">
        <v>71</v>
      </c>
      <c r="O9206" s="3" t="s">
        <v>4838</v>
      </c>
      <c r="P9206" s="1" t="s">
        <v>15877</v>
      </c>
      <c r="Q9206" s="1" t="s">
        <v>0</v>
      </c>
      <c r="R92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06" s="21">
        <f>SUMIFS(Таблица2[площадь],Таблица2[ID BOздухOBOдA/ Duct ID No.],Таблица1[[#This Row],[IDBOздухOBOдA/DuctIDNo.]])</f>
        <v>0.24</v>
      </c>
      <c r="T9206" s="21">
        <f>SUMIFS(Таблица2[количество],Таблица2[ID BOздухOBOдA/ Duct ID No.],Таблица1[[#This Row],[IDBOздухOBOдA/DuctIDNo.]])</f>
        <v>2</v>
      </c>
      <c r="U9206" s="21" t="str">
        <f>IF(Таблица1[[#This Row],[Поставлено по отч 1 шт]]=Таблица1[[#This Row],[кол-во шт/Pcs]],"ок","!!!")</f>
        <v>ок</v>
      </c>
      <c r="V9206" s="21" t="str">
        <f>IFERROR(VLOOKUP(Таблица1[[#This Row],[IDBOздухOBOдA/DuctIDNo.]],Таблица2[ID BOздухOBOдA/ Duct ID No.],1,FALSE),"!!!")</f>
        <v>27-SS-01/RA12/13.2</v>
      </c>
      <c r="W9206" s="21" t="str">
        <f>IF(Таблица1[[#This Row],[IDBOздухOBOдA/DuctIDNo.]]="",Таблица1[[#This Row],[Деталь/Part ]],W9205)</f>
        <v>Врезка/ Coping</v>
      </c>
      <c r="X9206" s="21">
        <f>IF(Таблица1[[#This Row],[IDBOздухOBOдA/DuctIDNo.]]="",0,1)</f>
        <v>1</v>
      </c>
      <c r="Y9206" s="21"/>
      <c r="Z9206" s="21">
        <f>Таблица1[[#This Row],[Поставлено по отч 1 шт]]-Таблица1[[#This Row],[кол-во шт/Pcs]]</f>
        <v>0</v>
      </c>
      <c r="AA9206" s="21">
        <f>Таблица1[[#This Row],[∆]]*Таблица1[[#This Row],[Площ. одной детали/ Per part]]</f>
        <v>0</v>
      </c>
    </row>
    <row r="9207" spans="1:27">
      <c r="A9207" s="3" t="s">
        <v>465</v>
      </c>
      <c r="D9207" s="1">
        <v>600</v>
      </c>
      <c r="E9207" s="1">
        <v>600</v>
      </c>
      <c r="F9207" s="1">
        <v>100</v>
      </c>
      <c r="G9207" s="2">
        <v>0.7</v>
      </c>
      <c r="H9207" s="1" t="s">
        <v>49</v>
      </c>
      <c r="I9207" s="1">
        <v>1.3439999999999999</v>
      </c>
      <c r="J9207" s="1">
        <v>9</v>
      </c>
      <c r="K9207" s="1">
        <v>0.24</v>
      </c>
      <c r="L9207" s="1">
        <v>2.16</v>
      </c>
      <c r="M9207" s="1" t="s">
        <v>6</v>
      </c>
      <c r="N9207" s="1" t="s">
        <v>167</v>
      </c>
      <c r="O9207" s="3" t="s">
        <v>4839</v>
      </c>
      <c r="P9207" s="1" t="s">
        <v>15877</v>
      </c>
      <c r="Q9207" s="1" t="s">
        <v>0</v>
      </c>
      <c r="R92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07" s="21">
        <f>SUMIFS(Таблица2[площадь],Таблица2[ID BOздухOBOдA/ Duct ID No.],Таблица1[[#This Row],[IDBOздухOBOдA/DuctIDNo.]])</f>
        <v>2.16</v>
      </c>
      <c r="T9207" s="21">
        <f>SUMIFS(Таблица2[количество],Таблица2[ID BOздухOBOдA/ Duct ID No.],Таблица1[[#This Row],[IDBOздухOBOдA/DuctIDNo.]])</f>
        <v>9</v>
      </c>
      <c r="U9207" s="21" t="str">
        <f>IF(Таблица1[[#This Row],[Поставлено по отч 1 шт]]=Таблица1[[#This Row],[кол-во шт/Pcs]],"ок","!!!")</f>
        <v>ок</v>
      </c>
      <c r="V9207" s="21" t="str">
        <f>IFERROR(VLOOKUP(Таблица1[[#This Row],[IDBOздухOBOдA/DuctIDNo.]],Таблица2[ID BOздухOBOдA/ Duct ID No.],1,FALSE),"!!!")</f>
        <v>27-SS-01/RA12/13.3</v>
      </c>
      <c r="W9207" s="21" t="str">
        <f>IF(Таблица1[[#This Row],[IDBOздухOBOдA/DuctIDNo.]]="",Таблица1[[#This Row],[Деталь/Part ]],W9206)</f>
        <v>Врезка/ Coping</v>
      </c>
      <c r="X9207" s="21">
        <f>IF(Таблица1[[#This Row],[IDBOздухOBOдA/DuctIDNo.]]="",0,1)</f>
        <v>1</v>
      </c>
      <c r="Y9207" s="21"/>
      <c r="Z9207" s="21">
        <f>Таблица1[[#This Row],[Поставлено по отч 1 шт]]-Таблица1[[#This Row],[кол-во шт/Pcs]]</f>
        <v>0</v>
      </c>
      <c r="AA9207" s="21">
        <f>Таблица1[[#This Row],[∆]]*Таблица1[[#This Row],[Площ. одной детали/ Per part]]</f>
        <v>0</v>
      </c>
    </row>
    <row r="9208" spans="1:27">
      <c r="A9208" s="3" t="s">
        <v>467</v>
      </c>
      <c r="D9208" s="1">
        <v>1000</v>
      </c>
      <c r="E9208" s="1">
        <v>300</v>
      </c>
      <c r="F9208" s="1">
        <v>100</v>
      </c>
      <c r="G9208" s="2">
        <v>0.7</v>
      </c>
      <c r="H9208" s="1" t="s">
        <v>49</v>
      </c>
      <c r="I9208" s="1">
        <v>1.456</v>
      </c>
      <c r="J9208" s="1">
        <v>5</v>
      </c>
      <c r="K9208" s="1">
        <v>0.26</v>
      </c>
      <c r="L9208" s="1">
        <v>1.3</v>
      </c>
      <c r="M9208" s="1" t="s">
        <v>6</v>
      </c>
      <c r="N9208" s="1" t="s">
        <v>167</v>
      </c>
      <c r="O9208" s="3" t="s">
        <v>4840</v>
      </c>
      <c r="P9208" s="1" t="s">
        <v>15877</v>
      </c>
      <c r="Q9208" s="1" t="s">
        <v>0</v>
      </c>
      <c r="R92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08" s="21">
        <f>SUMIFS(Таблица2[площадь],Таблица2[ID BOздухOBOдA/ Duct ID No.],Таблица1[[#This Row],[IDBOздухOBOдA/DuctIDNo.]])</f>
        <v>1.3</v>
      </c>
      <c r="T9208" s="21">
        <f>SUMIFS(Таблица2[количество],Таблица2[ID BOздухOBOдA/ Duct ID No.],Таблица1[[#This Row],[IDBOздухOBOдA/DuctIDNo.]])</f>
        <v>5</v>
      </c>
      <c r="U9208" s="21" t="str">
        <f>IF(Таблица1[[#This Row],[Поставлено по отч 1 шт]]=Таблица1[[#This Row],[кол-во шт/Pcs]],"ок","!!!")</f>
        <v>ок</v>
      </c>
      <c r="V9208" s="21" t="str">
        <f>IFERROR(VLOOKUP(Таблица1[[#This Row],[IDBOздухOBOдA/DuctIDNo.]],Таблица2[ID BOздухOBOдA/ Duct ID No.],1,FALSE),"!!!")</f>
        <v>27-SS-01/RA12/13.4</v>
      </c>
      <c r="W9208" s="21" t="str">
        <f>IF(Таблица1[[#This Row],[IDBOздухOBOдA/DuctIDNo.]]="",Таблица1[[#This Row],[Деталь/Part ]],W9207)</f>
        <v>Врезка/ Coping</v>
      </c>
      <c r="X9208" s="21">
        <f>IF(Таблица1[[#This Row],[IDBOздухOBOдA/DuctIDNo.]]="",0,1)</f>
        <v>1</v>
      </c>
      <c r="Y9208" s="21"/>
      <c r="Z9208" s="21">
        <f>Таблица1[[#This Row],[Поставлено по отч 1 шт]]-Таблица1[[#This Row],[кол-во шт/Pcs]]</f>
        <v>0</v>
      </c>
      <c r="AA9208" s="21">
        <f>Таблица1[[#This Row],[∆]]*Таблица1[[#This Row],[Площ. одной детали/ Per part]]</f>
        <v>0</v>
      </c>
    </row>
    <row r="9209" spans="1:27">
      <c r="A9209" s="3" t="s">
        <v>6</v>
      </c>
      <c r="B9209" s="1" t="s">
        <v>15821</v>
      </c>
      <c r="C9209" s="1" t="s">
        <v>6</v>
      </c>
      <c r="D9209" s="1" t="s">
        <v>6</v>
      </c>
      <c r="E9209" s="1" t="s">
        <v>6</v>
      </c>
      <c r="F9209" s="1" t="s">
        <v>6</v>
      </c>
      <c r="G9209" s="2" t="s">
        <v>6</v>
      </c>
      <c r="H9209" s="1" t="s">
        <v>6</v>
      </c>
      <c r="I9209" s="1" t="s">
        <v>6</v>
      </c>
      <c r="J9209" s="1" t="s">
        <v>6</v>
      </c>
      <c r="K9209" s="1" t="s">
        <v>6</v>
      </c>
      <c r="L9209" s="1" t="s">
        <v>6</v>
      </c>
      <c r="M9209" s="1" t="s">
        <v>6</v>
      </c>
      <c r="N9209" s="1" t="s">
        <v>6</v>
      </c>
      <c r="O9209" s="3"/>
      <c r="P9209" s="1" t="s">
        <v>6</v>
      </c>
      <c r="Q9209" s="1" t="s">
        <v>6</v>
      </c>
      <c r="R92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09" s="21">
        <f>SUMIFS(Таблица2[площадь],Таблица2[ID BOздухOBOдA/ Duct ID No.],Таблица1[[#This Row],[IDBOздухOBOдA/DuctIDNo.]])</f>
        <v>0</v>
      </c>
      <c r="T9209" s="21">
        <f>SUMIFS(Таблица2[количество],Таблица2[ID BOздухOBOдA/ Duct ID No.],Таблица1[[#This Row],[IDBOздухOBOдA/DuctIDNo.]])</f>
        <v>0</v>
      </c>
      <c r="U9209" s="21" t="str">
        <f>IF(Таблица1[[#This Row],[Поставлено по отч 1 шт]]=Таблица1[[#This Row],[кол-во шт/Pcs]],"ок","!!!")</f>
        <v>!!!</v>
      </c>
      <c r="V9209" s="21" t="str">
        <f>IFERROR(VLOOKUP(Таблица1[[#This Row],[IDBOздухOBOдA/DuctIDNo.]],Таблица2[ID BOздухOBOдA/ Duct ID No.],1,FALSE),"!!!")</f>
        <v>!!!</v>
      </c>
      <c r="W9209" s="21" t="str">
        <f>IF(Таблица1[[#This Row],[IDBOздухOBOдA/DuctIDNo.]]="",Таблица1[[#This Row],[Деталь/Part ]],W9208)</f>
        <v>Люк прочистки/Revision openings</v>
      </c>
      <c r="X9209" s="21">
        <f>IF(Таблица1[[#This Row],[IDBOздухOBOдA/DuctIDNo.]]="",0,1)</f>
        <v>0</v>
      </c>
      <c r="Y9209" s="21"/>
      <c r="Z9209" s="21" t="e">
        <f>Таблица1[[#This Row],[Поставлено по отч 1 шт]]-Таблица1[[#This Row],[кол-во шт/Pcs]]</f>
        <v>#VALUE!</v>
      </c>
      <c r="AA9209" s="21" t="e">
        <f>Таблица1[[#This Row],[∆]]*Таблица1[[#This Row],[Площ. одной детали/ Per part]]</f>
        <v>#VALUE!</v>
      </c>
    </row>
    <row r="9210" spans="1:27">
      <c r="A9210" s="3" t="s">
        <v>15460</v>
      </c>
      <c r="B9210" s="1" t="s">
        <v>10839</v>
      </c>
      <c r="C9210" s="1" t="s">
        <v>6</v>
      </c>
      <c r="D9210" s="30">
        <v>180</v>
      </c>
      <c r="E9210" s="30">
        <v>80</v>
      </c>
      <c r="F9210" s="30" t="s">
        <v>6</v>
      </c>
      <c r="G9210" s="31" t="s">
        <v>6</v>
      </c>
      <c r="H9210" s="1" t="s">
        <v>218</v>
      </c>
      <c r="I9210" s="1">
        <v>0.28000000000000003</v>
      </c>
      <c r="J9210" s="28">
        <v>4</v>
      </c>
      <c r="K9210" s="34"/>
      <c r="L9210" s="35"/>
      <c r="M9210" s="1" t="s">
        <v>6</v>
      </c>
      <c r="N9210" s="1" t="s">
        <v>11842</v>
      </c>
      <c r="O9210" s="3" t="s">
        <v>15885</v>
      </c>
      <c r="P9210" s="1" t="s">
        <v>15877</v>
      </c>
      <c r="Q9210" s="1" t="s">
        <v>0</v>
      </c>
      <c r="R92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10" s="21">
        <f>SUMIFS(Таблица2[площадь],Таблица2[ID BOздухOBOдA/ Duct ID No.],Таблица1[[#This Row],[IDBOздухOBOдA/DuctIDNo.]])</f>
        <v>0</v>
      </c>
      <c r="T9210" s="21">
        <f>SUMIFS(Таблица2[количество],Таблица2[ID BOздухOBOдA/ Duct ID No.],Таблица1[[#This Row],[IDBOздухOBOдA/DuctIDNo.]])</f>
        <v>0</v>
      </c>
      <c r="U9210" s="21" t="str">
        <f>IF(Таблица1[[#This Row],[Поставлено по отч 1 шт]]=Таблица1[[#This Row],[кол-во шт/Pcs]],"ок","!!!")</f>
        <v>!!!</v>
      </c>
      <c r="V9210" s="21" t="str">
        <f>IFERROR(VLOOKUP(Таблица1[[#This Row],[IDBOздухOBOдA/DuctIDNo.]],Таблица2[ID BOздухOBOдA/ Duct ID No.],1,FALSE),"!!!")</f>
        <v>!!!</v>
      </c>
      <c r="W9210" s="21" t="str">
        <f>IF(Таблица1[[#This Row],[IDBOздухOBOдA/DuctIDNo.]]="",Таблица1[[#This Row],[Деталь/Part ]],W9209)</f>
        <v>Люк прочистки/Revision openings</v>
      </c>
      <c r="X9210" s="21">
        <f>IF(Таблица1[[#This Row],[IDBOздухOBOдA/DuctIDNo.]]="",0,1)</f>
        <v>1</v>
      </c>
      <c r="Y9210" s="21">
        <v>0</v>
      </c>
      <c r="Z9210" s="21">
        <f>Таблица1[[#This Row],[Поставлено по отч 1 шт]]-Таблица1[[#This Row],[кол-во шт/Pcs]]</f>
        <v>-4</v>
      </c>
      <c r="AA9210" s="21">
        <f>Таблица1[[#This Row],[∆]]*Таблица1[[#This Row],[Площ. одной детали/ Per part]]</f>
        <v>0</v>
      </c>
    </row>
    <row r="9211" spans="1:27">
      <c r="A9211" s="3" t="s">
        <v>15824</v>
      </c>
      <c r="B9211" s="1" t="s">
        <v>552</v>
      </c>
      <c r="C9211" s="1" t="s">
        <v>6</v>
      </c>
      <c r="D9211" s="30">
        <v>500</v>
      </c>
      <c r="E9211" s="30">
        <v>400</v>
      </c>
      <c r="F9211" s="30" t="s">
        <v>6</v>
      </c>
      <c r="G9211" s="31" t="s">
        <v>6</v>
      </c>
      <c r="H9211" s="1" t="s">
        <v>218</v>
      </c>
      <c r="I9211" s="1">
        <v>4.24</v>
      </c>
      <c r="J9211" s="28">
        <v>15</v>
      </c>
      <c r="K9211" s="34"/>
      <c r="L9211" s="35"/>
      <c r="M9211" s="1" t="s">
        <v>6</v>
      </c>
      <c r="N9211" s="1" t="s">
        <v>553</v>
      </c>
      <c r="O9211" s="3" t="s">
        <v>15886</v>
      </c>
      <c r="P9211" s="1" t="s">
        <v>15877</v>
      </c>
      <c r="Q9211" s="1" t="s">
        <v>0</v>
      </c>
      <c r="R92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11" s="21">
        <f>SUMIFS(Таблица2[площадь],Таблица2[ID BOздухOBOдA/ Duct ID No.],Таблица1[[#This Row],[IDBOздухOBOдA/DuctIDNo.]])</f>
        <v>0</v>
      </c>
      <c r="T9211" s="21">
        <f>SUMIFS(Таблица2[количество],Таблица2[ID BOздухOBOдA/ Duct ID No.],Таблица1[[#This Row],[IDBOздухOBOдA/DuctIDNo.]])</f>
        <v>0</v>
      </c>
      <c r="U9211" s="21" t="str">
        <f>IF(Таблица1[[#This Row],[Поставлено по отч 1 шт]]=Таблица1[[#This Row],[кол-во шт/Pcs]],"ок","!!!")</f>
        <v>!!!</v>
      </c>
      <c r="V9211" s="21" t="str">
        <f>IFERROR(VLOOKUP(Таблица1[[#This Row],[IDBOздухOBOдA/DuctIDNo.]],Таблица2[ID BOздухOBOдA/ Duct ID No.],1,FALSE),"!!!")</f>
        <v>!!!</v>
      </c>
      <c r="W9211" s="21" t="str">
        <f>IF(Таблица1[[#This Row],[IDBOздухOBOдA/DuctIDNo.]]="",Таблица1[[#This Row],[Деталь/Part ]],W9210)</f>
        <v>Люк прочистки/Revision openings</v>
      </c>
      <c r="X9211" s="21">
        <f>IF(Таблица1[[#This Row],[IDBOздухOBOдA/DuctIDNo.]]="",0,1)</f>
        <v>1</v>
      </c>
      <c r="Y9211" s="21">
        <v>0</v>
      </c>
      <c r="Z9211" s="21">
        <f>Таблица1[[#This Row],[Поставлено по отч 1 шт]]-Таблица1[[#This Row],[кол-во шт/Pcs]]</f>
        <v>-15</v>
      </c>
      <c r="AA9211" s="21">
        <f>Таблица1[[#This Row],[∆]]*Таблица1[[#This Row],[Площ. одной детали/ Per part]]</f>
        <v>0</v>
      </c>
    </row>
    <row r="9212" spans="1:27">
      <c r="A9212" s="3" t="s">
        <v>15826</v>
      </c>
      <c r="B9212" s="1" t="s">
        <v>549</v>
      </c>
      <c r="C9212" s="1" t="s">
        <v>6</v>
      </c>
      <c r="D9212" s="30">
        <v>700</v>
      </c>
      <c r="E9212" s="30">
        <v>500</v>
      </c>
      <c r="F9212" s="30" t="s">
        <v>6</v>
      </c>
      <c r="G9212" s="31" t="s">
        <v>6</v>
      </c>
      <c r="H9212" s="1" t="s">
        <v>218</v>
      </c>
      <c r="I9212" s="1">
        <v>8.39</v>
      </c>
      <c r="J9212" s="28">
        <v>11</v>
      </c>
      <c r="K9212" s="34"/>
      <c r="L9212" s="35"/>
      <c r="M9212" s="1" t="s">
        <v>6</v>
      </c>
      <c r="N9212" s="1" t="s">
        <v>551</v>
      </c>
      <c r="O9212" s="3" t="s">
        <v>15887</v>
      </c>
      <c r="P9212" s="1" t="s">
        <v>15877</v>
      </c>
      <c r="Q9212" s="1" t="s">
        <v>0</v>
      </c>
      <c r="R92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12" s="21">
        <f>SUMIFS(Таблица2[площадь],Таблица2[ID BOздухOBOдA/ Duct ID No.],Таблица1[[#This Row],[IDBOздухOBOдA/DuctIDNo.]])</f>
        <v>0</v>
      </c>
      <c r="T9212" s="21">
        <f>SUMIFS(Таблица2[количество],Таблица2[ID BOздухOBOдA/ Duct ID No.],Таблица1[[#This Row],[IDBOздухOBOдA/DuctIDNo.]])</f>
        <v>0</v>
      </c>
      <c r="U9212" s="21" t="str">
        <f>IF(Таблица1[[#This Row],[Поставлено по отч 1 шт]]=Таблица1[[#This Row],[кол-во шт/Pcs]],"ок","!!!")</f>
        <v>!!!</v>
      </c>
      <c r="V9212" s="21" t="str">
        <f>IFERROR(VLOOKUP(Таблица1[[#This Row],[IDBOздухOBOдA/DuctIDNo.]],Таблица2[ID BOздухOBOдA/ Duct ID No.],1,FALSE),"!!!")</f>
        <v>!!!</v>
      </c>
      <c r="W9212" s="21" t="str">
        <f>IF(Таблица1[[#This Row],[IDBOздухOBOдA/DuctIDNo.]]="",Таблица1[[#This Row],[Деталь/Part ]],W9211)</f>
        <v>Люк прочистки/Revision openings</v>
      </c>
      <c r="X9212" s="21">
        <f>IF(Таблица1[[#This Row],[IDBOздухOBOдA/DuctIDNo.]]="",0,1)</f>
        <v>1</v>
      </c>
      <c r="Y9212" s="21">
        <v>0</v>
      </c>
      <c r="Z9212" s="21">
        <f>Таблица1[[#This Row],[Поставлено по отч 1 шт]]-Таблица1[[#This Row],[кол-во шт/Pcs]]</f>
        <v>-11</v>
      </c>
      <c r="AA9212" s="21">
        <f>Таблица1[[#This Row],[∆]]*Таблица1[[#This Row],[Площ. одной детали/ Per part]]</f>
        <v>0</v>
      </c>
    </row>
    <row r="9213" spans="1:27">
      <c r="B9213" s="1" t="s">
        <v>15748</v>
      </c>
      <c r="D9213" s="1"/>
      <c r="E9213" s="1"/>
      <c r="F9213" s="1"/>
      <c r="G9213" s="2"/>
      <c r="J9213" s="1"/>
      <c r="K9213" s="1"/>
      <c r="L9213" s="1"/>
      <c r="O9213" s="3"/>
      <c r="R92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13" s="21">
        <f>SUMIFS(Таблица2[площадь],Таблица2[ID BOздухOBOдA/ Duct ID No.],Таблица1[[#This Row],[IDBOздухOBOдA/DuctIDNo.]])</f>
        <v>0</v>
      </c>
      <c r="T9213" s="21">
        <f>SUMIFS(Таблица2[количество],Таблица2[ID BOздухOBOдA/ Duct ID No.],Таблица1[[#This Row],[IDBOздухOBOдA/DuctIDNo.]])</f>
        <v>0</v>
      </c>
      <c r="U9213" s="21" t="str">
        <f>IF(Таблица1[[#This Row],[Поставлено по отч 1 шт]]=Таблица1[[#This Row],[кол-во шт/Pcs]],"ок","!!!")</f>
        <v>ок</v>
      </c>
      <c r="V9213" s="21" t="str">
        <f>IFERROR(VLOOKUP(Таблица1[[#This Row],[IDBOздухOBOдA/DuctIDNo.]],Таблица2[ID BOздухOBOдA/ Duct ID No.],1,FALSE),"!!!")</f>
        <v>!!!</v>
      </c>
      <c r="W9213" s="21" t="str">
        <f>IF(Таблица1[[#This Row],[IDBOздухOBOдA/DuctIDNo.]]="",Таблица1[[#This Row],[Деталь/Part ]],W9212)</f>
        <v>Воздуховод прямой участок/Duct straight part</v>
      </c>
      <c r="X9213" s="21">
        <f>IF(Таблица1[[#This Row],[IDBOздухOBOдA/DuctIDNo.]]="",0,1)</f>
        <v>0</v>
      </c>
      <c r="Y9213" s="21"/>
      <c r="Z9213" s="21">
        <f>Таблица1[[#This Row],[Поставлено по отч 1 шт]]-Таблица1[[#This Row],[кол-во шт/Pcs]]</f>
        <v>0</v>
      </c>
      <c r="AA9213" s="21">
        <f>Таблица1[[#This Row],[∆]]*Таблица1[[#This Row],[Площ. одной детали/ Per part]]</f>
        <v>0</v>
      </c>
    </row>
    <row r="9214" spans="1:27">
      <c r="A9214" s="3" t="s">
        <v>29</v>
      </c>
      <c r="D9214" s="30">
        <v>150</v>
      </c>
      <c r="E9214" s="30">
        <v>150</v>
      </c>
      <c r="F9214" s="30">
        <v>1250</v>
      </c>
      <c r="G9214" s="31">
        <v>0.5</v>
      </c>
      <c r="H9214" s="1" t="s">
        <v>49</v>
      </c>
      <c r="I9214" s="1">
        <v>3</v>
      </c>
      <c r="J9214" s="28">
        <v>1</v>
      </c>
      <c r="K9214" s="34">
        <v>0.75</v>
      </c>
      <c r="L9214" s="35">
        <v>0.75</v>
      </c>
      <c r="M9214" s="1" t="s">
        <v>6</v>
      </c>
      <c r="N9214" s="1" t="s">
        <v>50</v>
      </c>
      <c r="O9214" s="3" t="s">
        <v>4255</v>
      </c>
      <c r="P9214" s="1" t="s">
        <v>15888</v>
      </c>
      <c r="Q9214" s="1" t="s">
        <v>0</v>
      </c>
      <c r="R92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14" s="21">
        <f>SUMIFS(Таблица2[площадь],Таблица2[ID BOздухOBOдA/ Duct ID No.],Таблица1[[#This Row],[IDBOздухOBOдA/DuctIDNo.]])</f>
        <v>2.25</v>
      </c>
      <c r="T9214" s="21">
        <f>SUMIFS(Таблица2[количество],Таблица2[ID BOздухOBOдA/ Duct ID No.],Таблица1[[#This Row],[IDBOздухOBOдA/DuctIDNo.]])</f>
        <v>3</v>
      </c>
      <c r="U9214" s="21" t="str">
        <f>IF(Таблица1[[#This Row],[Поставлено по отч 1 шт]]=Таблица1[[#This Row],[кол-во шт/Pcs]],"ок","!!!")</f>
        <v>!!!</v>
      </c>
      <c r="V9214" s="21" t="str">
        <f>IFERROR(VLOOKUP(Таблица1[[#This Row],[IDBOздухOBOдA/DuctIDNo.]],Таблица2[ID BOздухOBOдA/ Duct ID No.],1,FALSE),"!!!")</f>
        <v>27-SS-01/SA18/1.1</v>
      </c>
      <c r="W9214" s="21" t="str">
        <f>IF(Таблица1[[#This Row],[IDBOздухOBOдA/DuctIDNo.]]="",Таблица1[[#This Row],[Деталь/Part ]],W9213)</f>
        <v>Воздуховод прямой участок/Duct straight part</v>
      </c>
      <c r="X9214" s="21">
        <f>IF(Таблица1[[#This Row],[IDBOздухOBOдA/DuctIDNo.]]="",0,1)</f>
        <v>1</v>
      </c>
      <c r="Y9214" s="21">
        <v>0</v>
      </c>
      <c r="Z9214" s="21">
        <f>Таблица1[[#This Row],[Поставлено по отч 1 шт]]-Таблица1[[#This Row],[кол-во шт/Pcs]]</f>
        <v>2</v>
      </c>
      <c r="AA9214" s="21">
        <f>Таблица1[[#This Row],[∆]]*Таблица1[[#This Row],[Площ. одной детали/ Per part]]</f>
        <v>1.5</v>
      </c>
    </row>
    <row r="9215" spans="1:27">
      <c r="A9215" s="3" t="s">
        <v>28</v>
      </c>
      <c r="D9215" s="1">
        <v>150</v>
      </c>
      <c r="E9215" s="1">
        <v>150</v>
      </c>
      <c r="F9215" s="1">
        <v>430</v>
      </c>
      <c r="G9215" s="2">
        <v>0.5</v>
      </c>
      <c r="H9215" s="1" t="s">
        <v>49</v>
      </c>
      <c r="I9215" s="1">
        <v>1.032</v>
      </c>
      <c r="J9215" s="1">
        <v>1</v>
      </c>
      <c r="K9215" s="1">
        <v>0.25800000000000001</v>
      </c>
      <c r="L9215" s="1">
        <v>0.25800000000000001</v>
      </c>
      <c r="M9215" s="1" t="s">
        <v>6</v>
      </c>
      <c r="N9215" s="1" t="s">
        <v>50</v>
      </c>
      <c r="O9215" s="3" t="s">
        <v>4256</v>
      </c>
      <c r="P9215" s="1" t="s">
        <v>15888</v>
      </c>
      <c r="Q9215" s="1" t="s">
        <v>0</v>
      </c>
      <c r="R92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15" s="21">
        <f>SUMIFS(Таблица2[площадь],Таблица2[ID BOздухOBOдA/ Duct ID No.],Таблица1[[#This Row],[IDBOздухOBOдA/DuctIDNo.]])</f>
        <v>0.26</v>
      </c>
      <c r="T9215" s="21">
        <f>SUMIFS(Таблица2[количество],Таблица2[ID BOздухOBOдA/ Duct ID No.],Таблица1[[#This Row],[IDBOздухOBOдA/DuctIDNo.]])</f>
        <v>1</v>
      </c>
      <c r="U9215" s="21" t="str">
        <f>IF(Таблица1[[#This Row],[Поставлено по отч 1 шт]]=Таблица1[[#This Row],[кол-во шт/Pcs]],"ок","!!!")</f>
        <v>ок</v>
      </c>
      <c r="V9215" s="21" t="str">
        <f>IFERROR(VLOOKUP(Таблица1[[#This Row],[IDBOздухOBOдA/DuctIDNo.]],Таблица2[ID BOздухOBOдA/ Duct ID No.],1,FALSE),"!!!")</f>
        <v>27-SS-01/SA18/1.2</v>
      </c>
      <c r="W9215" s="21" t="str">
        <f>IF(Таблица1[[#This Row],[IDBOздухOBOдA/DuctIDNo.]]="",Таблица1[[#This Row],[Деталь/Part ]],W9214)</f>
        <v>Воздуховод прямой участок/Duct straight part</v>
      </c>
      <c r="X9215" s="21">
        <f>IF(Таблица1[[#This Row],[IDBOздухOBOдA/DuctIDNo.]]="",0,1)</f>
        <v>1</v>
      </c>
      <c r="Y9215" s="21"/>
      <c r="Z9215" s="21">
        <f>Таблица1[[#This Row],[Поставлено по отч 1 шт]]-Таблица1[[#This Row],[кол-во шт/Pcs]]</f>
        <v>0</v>
      </c>
      <c r="AA9215" s="21">
        <f>Таблица1[[#This Row],[∆]]*Таблица1[[#This Row],[Площ. одной детали/ Per part]]</f>
        <v>0</v>
      </c>
    </row>
    <row r="9216" spans="1:27">
      <c r="A9216" s="3" t="s">
        <v>27</v>
      </c>
      <c r="D9216" s="30">
        <v>150</v>
      </c>
      <c r="E9216" s="30">
        <v>150</v>
      </c>
      <c r="F9216" s="30">
        <v>620</v>
      </c>
      <c r="G9216" s="31">
        <v>0.5</v>
      </c>
      <c r="H9216" s="1" t="s">
        <v>49</v>
      </c>
      <c r="I9216" s="1">
        <v>1.488</v>
      </c>
      <c r="J9216" s="28">
        <v>2</v>
      </c>
      <c r="K9216" s="34">
        <v>0.372</v>
      </c>
      <c r="L9216" s="35">
        <v>0.74399999999999999</v>
      </c>
      <c r="M9216" s="1" t="s">
        <v>6</v>
      </c>
      <c r="N9216" s="1" t="s">
        <v>50</v>
      </c>
      <c r="O9216" s="3" t="s">
        <v>4257</v>
      </c>
      <c r="P9216" s="1" t="s">
        <v>15888</v>
      </c>
      <c r="Q9216" s="1" t="s">
        <v>0</v>
      </c>
      <c r="R92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16" s="21">
        <f>SUMIFS(Таблица2[площадь],Таблица2[ID BOздухOBOдA/ Duct ID No.],Таблица1[[#This Row],[IDBOздухOBOдA/DuctIDNo.]])</f>
        <v>0.37</v>
      </c>
      <c r="T9216" s="21">
        <f>SUMIFS(Таблица2[количество],Таблица2[ID BOздухOBOдA/ Duct ID No.],Таблица1[[#This Row],[IDBOздухOBOдA/DuctIDNo.]])</f>
        <v>1</v>
      </c>
      <c r="U9216" s="21" t="str">
        <f>IF(Таблица1[[#This Row],[Поставлено по отч 1 шт]]=Таблица1[[#This Row],[кол-во шт/Pcs]],"ок","!!!")</f>
        <v>!!!</v>
      </c>
      <c r="V9216" s="21" t="str">
        <f>IFERROR(VLOOKUP(Таблица1[[#This Row],[IDBOздухOBOдA/DuctIDNo.]],Таблица2[ID BOздухOBOдA/ Duct ID No.],1,FALSE),"!!!")</f>
        <v>27-SS-01/SA18/1.3</v>
      </c>
      <c r="W9216" s="21" t="str">
        <f>IF(Таблица1[[#This Row],[IDBOздухOBOдA/DuctIDNo.]]="",Таблица1[[#This Row],[Деталь/Part ]],W9215)</f>
        <v>Воздуховод прямой участок/Duct straight part</v>
      </c>
      <c r="X9216" s="21">
        <f>IF(Таблица1[[#This Row],[IDBOздухOBOдA/DuctIDNo.]]="",0,1)</f>
        <v>1</v>
      </c>
      <c r="Y9216" s="21"/>
      <c r="Z9216" s="21">
        <f>Таблица1[[#This Row],[Поставлено по отч 1 шт]]-Таблица1[[#This Row],[кол-во шт/Pcs]]</f>
        <v>-1</v>
      </c>
      <c r="AA9216" s="21">
        <f>Таблица1[[#This Row],[∆]]*Таблица1[[#This Row],[Площ. одной детали/ Per part]]</f>
        <v>-0.372</v>
      </c>
    </row>
    <row r="9217" spans="1:27">
      <c r="A9217" s="3" t="s">
        <v>106</v>
      </c>
      <c r="D9217" s="30">
        <v>150</v>
      </c>
      <c r="E9217" s="30">
        <v>150</v>
      </c>
      <c r="F9217" s="30">
        <v>490</v>
      </c>
      <c r="G9217" s="31">
        <v>0.5</v>
      </c>
      <c r="H9217" s="1" t="s">
        <v>49</v>
      </c>
      <c r="I9217" s="1">
        <v>1.1759999999999999</v>
      </c>
      <c r="J9217" s="28">
        <v>1</v>
      </c>
      <c r="K9217" s="34">
        <v>0.29399999999999998</v>
      </c>
      <c r="L9217" s="35">
        <v>0.29399999999999998</v>
      </c>
      <c r="M9217" s="1" t="s">
        <v>6</v>
      </c>
      <c r="N9217" s="1" t="s">
        <v>50</v>
      </c>
      <c r="O9217" s="3" t="s">
        <v>15889</v>
      </c>
      <c r="P9217" s="1" t="s">
        <v>15888</v>
      </c>
      <c r="Q9217" s="1" t="s">
        <v>0</v>
      </c>
      <c r="R92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17" s="21">
        <f>SUMIFS(Таблица2[площадь],Таблица2[ID BOздухOBOдA/ Duct ID No.],Таблица1[[#This Row],[IDBOздухOBOдA/DuctIDNo.]])</f>
        <v>0</v>
      </c>
      <c r="T9217" s="21">
        <f>SUMIFS(Таблица2[количество],Таблица2[ID BOздухOBOдA/ Duct ID No.],Таблица1[[#This Row],[IDBOздухOBOдA/DuctIDNo.]])</f>
        <v>0</v>
      </c>
      <c r="U9217" s="21" t="str">
        <f>IF(Таблица1[[#This Row],[Поставлено по отч 1 шт]]=Таблица1[[#This Row],[кол-во шт/Pcs]],"ок","!!!")</f>
        <v>!!!</v>
      </c>
      <c r="V9217" s="21" t="str">
        <f>IFERROR(VLOOKUP(Таблица1[[#This Row],[IDBOздухOBOдA/DuctIDNo.]],Таблица2[ID BOздухOBOдA/ Duct ID No.],1,FALSE),"!!!")</f>
        <v>!!!</v>
      </c>
      <c r="W9217" s="21" t="str">
        <f>IF(Таблица1[[#This Row],[IDBOздухOBOдA/DuctIDNo.]]="",Таблица1[[#This Row],[Деталь/Part ]],W9216)</f>
        <v>Воздуховод прямой участок/Duct straight part</v>
      </c>
      <c r="X9217" s="21">
        <f>IF(Таблица1[[#This Row],[IDBOздухOBOдA/DuctIDNo.]]="",0,1)</f>
        <v>1</v>
      </c>
      <c r="Y9217" s="21"/>
      <c r="Z9217" s="21">
        <f>Таблица1[[#This Row],[Поставлено по отч 1 шт]]-Таблица1[[#This Row],[кол-во шт/Pcs]]</f>
        <v>-1</v>
      </c>
      <c r="AA9217" s="21">
        <f>Таблица1[[#This Row],[∆]]*Таблица1[[#This Row],[Площ. одной детали/ Per part]]</f>
        <v>-0.29399999999999998</v>
      </c>
    </row>
    <row r="9218" spans="1:27">
      <c r="A9218" s="3" t="s">
        <v>24</v>
      </c>
      <c r="D9218" s="30">
        <v>150</v>
      </c>
      <c r="E9218" s="30">
        <v>150</v>
      </c>
      <c r="F9218" s="30">
        <v>210</v>
      </c>
      <c r="G9218" s="31">
        <v>0.5</v>
      </c>
      <c r="H9218" s="1" t="s">
        <v>49</v>
      </c>
      <c r="I9218" s="1">
        <v>0.504</v>
      </c>
      <c r="J9218" s="28">
        <v>2</v>
      </c>
      <c r="K9218" s="34">
        <v>0.126</v>
      </c>
      <c r="L9218" s="35">
        <v>0.252</v>
      </c>
      <c r="M9218" s="1" t="s">
        <v>6</v>
      </c>
      <c r="N9218" s="1" t="s">
        <v>50</v>
      </c>
      <c r="O9218" s="3" t="s">
        <v>4259</v>
      </c>
      <c r="P9218" s="1" t="s">
        <v>15888</v>
      </c>
      <c r="Q9218" s="1" t="s">
        <v>0</v>
      </c>
      <c r="R92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18" s="21">
        <f>SUMIFS(Таблица2[площадь],Таблица2[ID BOздухOBOдA/ Duct ID No.],Таблица1[[#This Row],[IDBOздухOBOдA/DuctIDNo.]])</f>
        <v>0.13</v>
      </c>
      <c r="T9218" s="21">
        <f>SUMIFS(Таблица2[количество],Таблица2[ID BOздухOBOдA/ Duct ID No.],Таблица1[[#This Row],[IDBOздухOBOдA/DuctIDNo.]])</f>
        <v>1</v>
      </c>
      <c r="U9218" s="21" t="str">
        <f>IF(Таблица1[[#This Row],[Поставлено по отч 1 шт]]=Таблица1[[#This Row],[кол-во шт/Pcs]],"ок","!!!")</f>
        <v>!!!</v>
      </c>
      <c r="V9218" s="21" t="str">
        <f>IFERROR(VLOOKUP(Таблица1[[#This Row],[IDBOздухOBOдA/DuctIDNo.]],Таблица2[ID BOздухOBOдA/ Duct ID No.],1,FALSE),"!!!")</f>
        <v>27-SS-01/SA18/1.5</v>
      </c>
      <c r="W9218" s="21" t="str">
        <f>IF(Таблица1[[#This Row],[IDBOздухOBOдA/DuctIDNo.]]="",Таблица1[[#This Row],[Деталь/Part ]],W9217)</f>
        <v>Воздуховод прямой участок/Duct straight part</v>
      </c>
      <c r="X9218" s="21">
        <f>IF(Таблица1[[#This Row],[IDBOздухOBOдA/DuctIDNo.]]="",0,1)</f>
        <v>1</v>
      </c>
      <c r="Y9218" s="21"/>
      <c r="Z9218" s="21">
        <f>Таблица1[[#This Row],[Поставлено по отч 1 шт]]-Таблица1[[#This Row],[кол-во шт/Pcs]]</f>
        <v>-1</v>
      </c>
      <c r="AA9218" s="21">
        <f>Таблица1[[#This Row],[∆]]*Таблица1[[#This Row],[Площ. одной детали/ Per part]]</f>
        <v>-0.126</v>
      </c>
    </row>
    <row r="9219" spans="1:27">
      <c r="A9219" s="3" t="s">
        <v>208</v>
      </c>
      <c r="D9219" s="1">
        <v>150</v>
      </c>
      <c r="E9219" s="1">
        <v>150</v>
      </c>
      <c r="F9219" s="1">
        <v>180</v>
      </c>
      <c r="G9219" s="2">
        <v>0.5</v>
      </c>
      <c r="H9219" s="1" t="s">
        <v>49</v>
      </c>
      <c r="I9219" s="1">
        <v>0.432</v>
      </c>
      <c r="J9219" s="1">
        <v>1</v>
      </c>
      <c r="K9219" s="1">
        <v>0.108</v>
      </c>
      <c r="L9219" s="1">
        <v>0.108</v>
      </c>
      <c r="M9219" s="1" t="s">
        <v>6</v>
      </c>
      <c r="N9219" s="1" t="s">
        <v>50</v>
      </c>
      <c r="O9219" s="3" t="s">
        <v>4260</v>
      </c>
      <c r="P9219" s="1" t="s">
        <v>15888</v>
      </c>
      <c r="Q9219" s="1" t="s">
        <v>0</v>
      </c>
      <c r="R92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19" s="21">
        <f>SUMIFS(Таблица2[площадь],Таблица2[ID BOздухOBOдA/ Duct ID No.],Таблица1[[#This Row],[IDBOздухOBOдA/DuctIDNo.]])</f>
        <v>0.11</v>
      </c>
      <c r="T9219" s="21">
        <f>SUMIFS(Таблица2[количество],Таблица2[ID BOздухOBOдA/ Duct ID No.],Таблица1[[#This Row],[IDBOздухOBOдA/DuctIDNo.]])</f>
        <v>1</v>
      </c>
      <c r="U9219" s="21" t="str">
        <f>IF(Таблица1[[#This Row],[Поставлено по отч 1 шт]]=Таблица1[[#This Row],[кол-во шт/Pcs]],"ок","!!!")</f>
        <v>ок</v>
      </c>
      <c r="V9219" s="21" t="str">
        <f>IFERROR(VLOOKUP(Таблица1[[#This Row],[IDBOздухOBOдA/DuctIDNo.]],Таблица2[ID BOздухOBOдA/ Duct ID No.],1,FALSE),"!!!")</f>
        <v>27-SS-01/SA18/1.6</v>
      </c>
      <c r="W9219" s="21" t="str">
        <f>IF(Таблица1[[#This Row],[IDBOздухOBOдA/DuctIDNo.]]="",Таблица1[[#This Row],[Деталь/Part ]],W9218)</f>
        <v>Воздуховод прямой участок/Duct straight part</v>
      </c>
      <c r="X9219" s="21">
        <f>IF(Таблица1[[#This Row],[IDBOздухOBOдA/DuctIDNo.]]="",0,1)</f>
        <v>1</v>
      </c>
      <c r="Y9219" s="21"/>
      <c r="Z9219" s="21">
        <f>Таблица1[[#This Row],[Поставлено по отч 1 шт]]-Таблица1[[#This Row],[кол-во шт/Pcs]]</f>
        <v>0</v>
      </c>
      <c r="AA9219" s="21">
        <f>Таблица1[[#This Row],[∆]]*Таблица1[[#This Row],[Площ. одной детали/ Per part]]</f>
        <v>0</v>
      </c>
    </row>
    <row r="9220" spans="1:27">
      <c r="A9220" s="3" t="s">
        <v>9814</v>
      </c>
      <c r="D9220" s="30">
        <v>150</v>
      </c>
      <c r="E9220" s="30">
        <v>150</v>
      </c>
      <c r="F9220" s="30">
        <v>640</v>
      </c>
      <c r="G9220" s="31">
        <v>0.5</v>
      </c>
      <c r="H9220" s="1" t="s">
        <v>49</v>
      </c>
      <c r="I9220" s="1">
        <v>1.536</v>
      </c>
      <c r="J9220" s="28">
        <v>2</v>
      </c>
      <c r="K9220" s="34">
        <v>0.38400000000000001</v>
      </c>
      <c r="L9220" s="35">
        <v>0.76800000000000002</v>
      </c>
      <c r="M9220" s="1" t="s">
        <v>6</v>
      </c>
      <c r="N9220" s="1" t="s">
        <v>50</v>
      </c>
      <c r="O9220" s="3" t="s">
        <v>4261</v>
      </c>
      <c r="P9220" s="1" t="s">
        <v>15888</v>
      </c>
      <c r="Q9220" s="1" t="s">
        <v>0</v>
      </c>
      <c r="R92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20" s="21">
        <f>SUMIFS(Таблица2[площадь],Таблица2[ID BOздухOBOдA/ Duct ID No.],Таблица1[[#This Row],[IDBOздухOBOдA/DuctIDNo.]])</f>
        <v>0.38</v>
      </c>
      <c r="T9220" s="21">
        <f>SUMIFS(Таблица2[количество],Таблица2[ID BOздухOBOдA/ Duct ID No.],Таблица1[[#This Row],[IDBOздухOBOдA/DuctIDNo.]])</f>
        <v>1</v>
      </c>
      <c r="U9220" s="21" t="str">
        <f>IF(Таблица1[[#This Row],[Поставлено по отч 1 шт]]=Таблица1[[#This Row],[кол-во шт/Pcs]],"ок","!!!")</f>
        <v>!!!</v>
      </c>
      <c r="V9220" s="21" t="str">
        <f>IFERROR(VLOOKUP(Таблица1[[#This Row],[IDBOздухOBOдA/DuctIDNo.]],Таблица2[ID BOздухOBOдA/ Duct ID No.],1,FALSE),"!!!")</f>
        <v>27-SS-01/SA18/1.7</v>
      </c>
      <c r="W9220" s="21" t="str">
        <f>IF(Таблица1[[#This Row],[IDBOздухOBOдA/DuctIDNo.]]="",Таблица1[[#This Row],[Деталь/Part ]],W9219)</f>
        <v>Воздуховод прямой участок/Duct straight part</v>
      </c>
      <c r="X9220" s="21">
        <f>IF(Таблица1[[#This Row],[IDBOздухOBOдA/DuctIDNo.]]="",0,1)</f>
        <v>1</v>
      </c>
      <c r="Y9220" s="21"/>
      <c r="Z9220" s="21">
        <f>Таблица1[[#This Row],[Поставлено по отч 1 шт]]-Таблица1[[#This Row],[кол-во шт/Pcs]]</f>
        <v>-1</v>
      </c>
      <c r="AA9220" s="21">
        <f>Таблица1[[#This Row],[∆]]*Таблица1[[#This Row],[Площ. одной детали/ Per part]]</f>
        <v>-0.38400000000000001</v>
      </c>
    </row>
    <row r="9221" spans="1:27">
      <c r="A9221" s="3" t="s">
        <v>23</v>
      </c>
      <c r="D9221" s="1">
        <v>200</v>
      </c>
      <c r="E9221" s="1">
        <v>200</v>
      </c>
      <c r="F9221" s="1">
        <v>1250</v>
      </c>
      <c r="G9221" s="2">
        <v>0.5</v>
      </c>
      <c r="H9221" s="1" t="s">
        <v>49</v>
      </c>
      <c r="I9221" s="1">
        <v>4</v>
      </c>
      <c r="J9221" s="1">
        <v>2</v>
      </c>
      <c r="K9221" s="1">
        <v>1</v>
      </c>
      <c r="L9221" s="1">
        <v>2</v>
      </c>
      <c r="M9221" s="1" t="s">
        <v>6</v>
      </c>
      <c r="N9221" s="1" t="s">
        <v>50</v>
      </c>
      <c r="O9221" s="3" t="s">
        <v>4263</v>
      </c>
      <c r="P9221" s="1" t="s">
        <v>15888</v>
      </c>
      <c r="Q9221" s="1" t="s">
        <v>0</v>
      </c>
      <c r="R92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21" s="21">
        <f>SUMIFS(Таблица2[площадь],Таблица2[ID BOздухOBOдA/ Duct ID No.],Таблица1[[#This Row],[IDBOздухOBOдA/DuctIDNo.]])</f>
        <v>2</v>
      </c>
      <c r="T9221" s="21">
        <f>SUMIFS(Таблица2[количество],Таблица2[ID BOздухOBOдA/ Duct ID No.],Таблица1[[#This Row],[IDBOздухOBOдA/DuctIDNo.]])</f>
        <v>2</v>
      </c>
      <c r="U9221" s="21" t="str">
        <f>IF(Таблица1[[#This Row],[Поставлено по отч 1 шт]]=Таблица1[[#This Row],[кол-во шт/Pcs]],"ок","!!!")</f>
        <v>ок</v>
      </c>
      <c r="V9221" s="21" t="str">
        <f>IFERROR(VLOOKUP(Таблица1[[#This Row],[IDBOздухOBOдA/DuctIDNo.]],Таблица2[ID BOздухOBOдA/ Duct ID No.],1,FALSE),"!!!")</f>
        <v>27-SS-01/SA18/2.1</v>
      </c>
      <c r="W9221" s="21" t="str">
        <f>IF(Таблица1[[#This Row],[IDBOздухOBOдA/DuctIDNo.]]="",Таблица1[[#This Row],[Деталь/Part ]],W9220)</f>
        <v>Воздуховод прямой участок/Duct straight part</v>
      </c>
      <c r="X9221" s="21">
        <f>IF(Таблица1[[#This Row],[IDBOздухOBOдA/DuctIDNo.]]="",0,1)</f>
        <v>1</v>
      </c>
      <c r="Y9221" s="21"/>
      <c r="Z9221" s="21">
        <f>Таблица1[[#This Row],[Поставлено по отч 1 шт]]-Таблица1[[#This Row],[кол-во шт/Pcs]]</f>
        <v>0</v>
      </c>
      <c r="AA9221" s="21">
        <f>Таблица1[[#This Row],[∆]]*Таблица1[[#This Row],[Площ. одной детали/ Per part]]</f>
        <v>0</v>
      </c>
    </row>
    <row r="9222" spans="1:27">
      <c r="A9222" s="3" t="s">
        <v>22</v>
      </c>
      <c r="D9222" s="1">
        <v>200</v>
      </c>
      <c r="E9222" s="1">
        <v>200</v>
      </c>
      <c r="F9222" s="1">
        <v>180</v>
      </c>
      <c r="G9222" s="2">
        <v>0.5</v>
      </c>
      <c r="H9222" s="1" t="s">
        <v>49</v>
      </c>
      <c r="I9222" s="1">
        <v>0.57599999999999996</v>
      </c>
      <c r="J9222" s="1">
        <v>1</v>
      </c>
      <c r="K9222" s="1">
        <v>0.14399999999999999</v>
      </c>
      <c r="L9222" s="1">
        <v>0.14399999999999999</v>
      </c>
      <c r="M9222" s="1" t="s">
        <v>6</v>
      </c>
      <c r="N9222" s="1" t="s">
        <v>50</v>
      </c>
      <c r="O9222" s="3" t="s">
        <v>4264</v>
      </c>
      <c r="P9222" s="1" t="s">
        <v>15888</v>
      </c>
      <c r="Q9222" s="1" t="s">
        <v>0</v>
      </c>
      <c r="R92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22" s="21">
        <f>SUMIFS(Таблица2[площадь],Таблица2[ID BOздухOBOдA/ Duct ID No.],Таблица1[[#This Row],[IDBOздухOBOдA/DuctIDNo.]])</f>
        <v>0.14000000000000001</v>
      </c>
      <c r="T9222" s="21">
        <f>SUMIFS(Таблица2[количество],Таблица2[ID BOздухOBOдA/ Duct ID No.],Таблица1[[#This Row],[IDBOздухOBOдA/DuctIDNo.]])</f>
        <v>1</v>
      </c>
      <c r="U9222" s="21" t="str">
        <f>IF(Таблица1[[#This Row],[Поставлено по отч 1 шт]]=Таблица1[[#This Row],[кол-во шт/Pcs]],"ок","!!!")</f>
        <v>ок</v>
      </c>
      <c r="V9222" s="21" t="str">
        <f>IFERROR(VLOOKUP(Таблица1[[#This Row],[IDBOздухOBOдA/DuctIDNo.]],Таблица2[ID BOздухOBOдA/ Duct ID No.],1,FALSE),"!!!")</f>
        <v>27-SS-01/SA18/2.2</v>
      </c>
      <c r="W9222" s="21" t="str">
        <f>IF(Таблица1[[#This Row],[IDBOздухOBOдA/DuctIDNo.]]="",Таблица1[[#This Row],[Деталь/Part ]],W9221)</f>
        <v>Воздуховод прямой участок/Duct straight part</v>
      </c>
      <c r="X9222" s="21">
        <f>IF(Таблица1[[#This Row],[IDBOздухOBOдA/DuctIDNo.]]="",0,1)</f>
        <v>1</v>
      </c>
      <c r="Y9222" s="21"/>
      <c r="Z9222" s="21">
        <f>Таблица1[[#This Row],[Поставлено по отч 1 шт]]-Таблица1[[#This Row],[кол-во шт/Pcs]]</f>
        <v>0</v>
      </c>
      <c r="AA9222" s="21">
        <f>Таблица1[[#This Row],[∆]]*Таблица1[[#This Row],[Площ. одной детали/ Per part]]</f>
        <v>0</v>
      </c>
    </row>
    <row r="9223" spans="1:27">
      <c r="A9223" s="3" t="s">
        <v>21</v>
      </c>
      <c r="D9223" s="1">
        <v>200</v>
      </c>
      <c r="E9223" s="1">
        <v>200</v>
      </c>
      <c r="F9223" s="1">
        <v>350</v>
      </c>
      <c r="G9223" s="2">
        <v>0.5</v>
      </c>
      <c r="H9223" s="1" t="s">
        <v>49</v>
      </c>
      <c r="I9223" s="1">
        <v>1.1200000000000001</v>
      </c>
      <c r="J9223" s="1">
        <v>1</v>
      </c>
      <c r="K9223" s="1">
        <v>0.28000000000000003</v>
      </c>
      <c r="L9223" s="1">
        <v>0.28000000000000003</v>
      </c>
      <c r="M9223" s="1" t="s">
        <v>6</v>
      </c>
      <c r="N9223" s="1" t="s">
        <v>50</v>
      </c>
      <c r="O9223" s="3" t="s">
        <v>4265</v>
      </c>
      <c r="P9223" s="1" t="s">
        <v>15888</v>
      </c>
      <c r="Q9223" s="1" t="s">
        <v>0</v>
      </c>
      <c r="R92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23" s="21">
        <f>SUMIFS(Таблица2[площадь],Таблица2[ID BOздухOBOдA/ Duct ID No.],Таблица1[[#This Row],[IDBOздухOBOдA/DuctIDNo.]])</f>
        <v>0.28000000000000003</v>
      </c>
      <c r="T9223" s="21">
        <f>SUMIFS(Таблица2[количество],Таблица2[ID BOздухOBOдA/ Duct ID No.],Таблица1[[#This Row],[IDBOздухOBOдA/DuctIDNo.]])</f>
        <v>1</v>
      </c>
      <c r="U9223" s="21" t="str">
        <f>IF(Таблица1[[#This Row],[Поставлено по отч 1 шт]]=Таблица1[[#This Row],[кол-во шт/Pcs]],"ок","!!!")</f>
        <v>ок</v>
      </c>
      <c r="V9223" s="21" t="str">
        <f>IFERROR(VLOOKUP(Таблица1[[#This Row],[IDBOздухOBOдA/DuctIDNo.]],Таблица2[ID BOздухOBOдA/ Duct ID No.],1,FALSE),"!!!")</f>
        <v>27-SS-01/SA18/2.3</v>
      </c>
      <c r="W9223" s="21" t="str">
        <f>IF(Таблица1[[#This Row],[IDBOздухOBOдA/DuctIDNo.]]="",Таблица1[[#This Row],[Деталь/Part ]],W9222)</f>
        <v>Воздуховод прямой участок/Duct straight part</v>
      </c>
      <c r="X9223" s="21">
        <f>IF(Таблица1[[#This Row],[IDBOздухOBOдA/DuctIDNo.]]="",0,1)</f>
        <v>1</v>
      </c>
      <c r="Y9223" s="21"/>
      <c r="Z9223" s="21">
        <f>Таблица1[[#This Row],[Поставлено по отч 1 шт]]-Таблица1[[#This Row],[кол-во шт/Pcs]]</f>
        <v>0</v>
      </c>
      <c r="AA9223" s="21">
        <f>Таблица1[[#This Row],[∆]]*Таблица1[[#This Row],[Площ. одной детали/ Per part]]</f>
        <v>0</v>
      </c>
    </row>
    <row r="9224" spans="1:27">
      <c r="A9224" s="3" t="s">
        <v>15</v>
      </c>
      <c r="D9224" s="1">
        <v>250</v>
      </c>
      <c r="E9224" s="1">
        <v>250</v>
      </c>
      <c r="F9224" s="1">
        <v>1250</v>
      </c>
      <c r="G9224" s="2">
        <v>0.5</v>
      </c>
      <c r="H9224" s="1" t="s">
        <v>49</v>
      </c>
      <c r="I9224" s="1">
        <v>5</v>
      </c>
      <c r="J9224" s="1">
        <v>11</v>
      </c>
      <c r="K9224" s="1">
        <v>1.25</v>
      </c>
      <c r="L9224" s="1">
        <v>13.75</v>
      </c>
      <c r="M9224" s="1" t="s">
        <v>6</v>
      </c>
      <c r="N9224" s="1" t="s">
        <v>50</v>
      </c>
      <c r="O9224" s="3" t="s">
        <v>4266</v>
      </c>
      <c r="P9224" s="1" t="s">
        <v>15888</v>
      </c>
      <c r="Q9224" s="1" t="s">
        <v>0</v>
      </c>
      <c r="R92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24" s="21">
        <f>SUMIFS(Таблица2[площадь],Таблица2[ID BOздухOBOдA/ Duct ID No.],Таблица1[[#This Row],[IDBOздухOBOдA/DuctIDNo.]])</f>
        <v>13.75</v>
      </c>
      <c r="T9224" s="21">
        <f>SUMIFS(Таблица2[количество],Таблица2[ID BOздухOBOдA/ Duct ID No.],Таблица1[[#This Row],[IDBOздухOBOдA/DuctIDNo.]])</f>
        <v>11</v>
      </c>
      <c r="U9224" s="21" t="str">
        <f>IF(Таблица1[[#This Row],[Поставлено по отч 1 шт]]=Таблица1[[#This Row],[кол-во шт/Pcs]],"ок","!!!")</f>
        <v>ок</v>
      </c>
      <c r="V9224" s="21" t="str">
        <f>IFERROR(VLOOKUP(Таблица1[[#This Row],[IDBOздухOBOдA/DuctIDNo.]],Таблица2[ID BOздухOBOдA/ Duct ID No.],1,FALSE),"!!!")</f>
        <v>27-SS-01/SA18/3.1</v>
      </c>
      <c r="W9224" s="21" t="str">
        <f>IF(Таблица1[[#This Row],[IDBOздухOBOдA/DuctIDNo.]]="",Таблица1[[#This Row],[Деталь/Part ]],W9223)</f>
        <v>Воздуховод прямой участок/Duct straight part</v>
      </c>
      <c r="X9224" s="21">
        <f>IF(Таблица1[[#This Row],[IDBOздухOBOдA/DuctIDNo.]]="",0,1)</f>
        <v>1</v>
      </c>
      <c r="Y9224" s="21"/>
      <c r="Z9224" s="21">
        <f>Таблица1[[#This Row],[Поставлено по отч 1 шт]]-Таблица1[[#This Row],[кол-во шт/Pcs]]</f>
        <v>0</v>
      </c>
      <c r="AA9224" s="21">
        <f>Таблица1[[#This Row],[∆]]*Таблица1[[#This Row],[Площ. одной детали/ Per part]]</f>
        <v>0</v>
      </c>
    </row>
    <row r="9225" spans="1:27">
      <c r="A9225" s="3" t="s">
        <v>16</v>
      </c>
      <c r="D9225" s="1">
        <v>250</v>
      </c>
      <c r="E9225" s="1">
        <v>250</v>
      </c>
      <c r="F9225" s="1">
        <v>1130</v>
      </c>
      <c r="G9225" s="2">
        <v>0.5</v>
      </c>
      <c r="H9225" s="1" t="s">
        <v>49</v>
      </c>
      <c r="I9225" s="1">
        <v>4.5199999999999996</v>
      </c>
      <c r="J9225" s="1">
        <v>1</v>
      </c>
      <c r="K9225" s="1">
        <v>1.1299999999999999</v>
      </c>
      <c r="L9225" s="1">
        <v>1.1299999999999999</v>
      </c>
      <c r="M9225" s="1" t="s">
        <v>6</v>
      </c>
      <c r="N9225" s="1" t="s">
        <v>50</v>
      </c>
      <c r="O9225" s="3" t="s">
        <v>4267</v>
      </c>
      <c r="P9225" s="1" t="s">
        <v>15888</v>
      </c>
      <c r="Q9225" s="1" t="s">
        <v>0</v>
      </c>
      <c r="R92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25" s="21">
        <f>SUMIFS(Таблица2[площадь],Таблица2[ID BOздухOBOдA/ Duct ID No.],Таблица1[[#This Row],[IDBOздухOBOдA/DuctIDNo.]])</f>
        <v>1.1299999999999999</v>
      </c>
      <c r="T9225" s="21">
        <f>SUMIFS(Таблица2[количество],Таблица2[ID BOздухOBOдA/ Duct ID No.],Таблица1[[#This Row],[IDBOздухOBOдA/DuctIDNo.]])</f>
        <v>1</v>
      </c>
      <c r="U9225" s="21" t="str">
        <f>IF(Таблица1[[#This Row],[Поставлено по отч 1 шт]]=Таблица1[[#This Row],[кол-во шт/Pcs]],"ок","!!!")</f>
        <v>ок</v>
      </c>
      <c r="V9225" s="21" t="str">
        <f>IFERROR(VLOOKUP(Таблица1[[#This Row],[IDBOздухOBOдA/DuctIDNo.]],Таблица2[ID BOздухOBOдA/ Duct ID No.],1,FALSE),"!!!")</f>
        <v>27-SS-01/SA18/3.2</v>
      </c>
      <c r="W9225" s="21" t="str">
        <f>IF(Таблица1[[#This Row],[IDBOздухOBOдA/DuctIDNo.]]="",Таблица1[[#This Row],[Деталь/Part ]],W9224)</f>
        <v>Воздуховод прямой участок/Duct straight part</v>
      </c>
      <c r="X9225" s="21">
        <f>IF(Таблица1[[#This Row],[IDBOздухOBOдA/DuctIDNo.]]="",0,1)</f>
        <v>1</v>
      </c>
      <c r="Y9225" s="21"/>
      <c r="Z9225" s="21">
        <f>Таблица1[[#This Row],[Поставлено по отч 1 шт]]-Таблица1[[#This Row],[кол-во шт/Pcs]]</f>
        <v>0</v>
      </c>
      <c r="AA9225" s="21">
        <f>Таблица1[[#This Row],[∆]]*Таблица1[[#This Row],[Площ. одной детали/ Per part]]</f>
        <v>0</v>
      </c>
    </row>
    <row r="9226" spans="1:27">
      <c r="A9226" s="3" t="s">
        <v>14</v>
      </c>
      <c r="D9226" s="1">
        <v>250</v>
      </c>
      <c r="E9226" s="1">
        <v>250</v>
      </c>
      <c r="F9226" s="1">
        <v>500</v>
      </c>
      <c r="G9226" s="2">
        <v>0.5</v>
      </c>
      <c r="H9226" s="1" t="s">
        <v>49</v>
      </c>
      <c r="I9226" s="1">
        <v>2</v>
      </c>
      <c r="J9226" s="1">
        <v>1</v>
      </c>
      <c r="K9226" s="1">
        <v>0.5</v>
      </c>
      <c r="L9226" s="1">
        <v>0.5</v>
      </c>
      <c r="M9226" s="1" t="s">
        <v>6</v>
      </c>
      <c r="N9226" s="1" t="s">
        <v>50</v>
      </c>
      <c r="O9226" s="3" t="s">
        <v>4268</v>
      </c>
      <c r="P9226" s="1" t="s">
        <v>15888</v>
      </c>
      <c r="Q9226" s="1" t="s">
        <v>0</v>
      </c>
      <c r="R92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26" s="21">
        <f>SUMIFS(Таблица2[площадь],Таблица2[ID BOздухOBOдA/ Duct ID No.],Таблица1[[#This Row],[IDBOздухOBOдA/DuctIDNo.]])</f>
        <v>0.5</v>
      </c>
      <c r="T9226" s="21">
        <f>SUMIFS(Таблица2[количество],Таблица2[ID BOздухOBOдA/ Duct ID No.],Таблица1[[#This Row],[IDBOздухOBOдA/DuctIDNo.]])</f>
        <v>1</v>
      </c>
      <c r="U9226" s="21" t="str">
        <f>IF(Таблица1[[#This Row],[Поставлено по отч 1 шт]]=Таблица1[[#This Row],[кол-во шт/Pcs]],"ок","!!!")</f>
        <v>ок</v>
      </c>
      <c r="V9226" s="21" t="str">
        <f>IFERROR(VLOOKUP(Таблица1[[#This Row],[IDBOздухOBOдA/DuctIDNo.]],Таблица2[ID BOздухOBOдA/ Duct ID No.],1,FALSE),"!!!")</f>
        <v>27-SS-01/SA18/3.3</v>
      </c>
      <c r="W9226" s="21" t="str">
        <f>IF(Таблица1[[#This Row],[IDBOздухOBOдA/DuctIDNo.]]="",Таблица1[[#This Row],[Деталь/Part ]],W9225)</f>
        <v>Воздуховод прямой участок/Duct straight part</v>
      </c>
      <c r="X9226" s="21">
        <f>IF(Таблица1[[#This Row],[IDBOздухOBOдA/DuctIDNo.]]="",0,1)</f>
        <v>1</v>
      </c>
      <c r="Y9226" s="21"/>
      <c r="Z9226" s="21">
        <f>Таблица1[[#This Row],[Поставлено по отч 1 шт]]-Таблица1[[#This Row],[кол-во шт/Pcs]]</f>
        <v>0</v>
      </c>
      <c r="AA9226" s="21">
        <f>Таблица1[[#This Row],[∆]]*Таблица1[[#This Row],[Площ. одной детали/ Per part]]</f>
        <v>0</v>
      </c>
    </row>
    <row r="9227" spans="1:27">
      <c r="A9227" s="3" t="s">
        <v>13</v>
      </c>
      <c r="D9227" s="1">
        <v>250</v>
      </c>
      <c r="E9227" s="1">
        <v>250</v>
      </c>
      <c r="F9227" s="1">
        <v>1070</v>
      </c>
      <c r="G9227" s="2">
        <v>0.5</v>
      </c>
      <c r="H9227" s="1" t="s">
        <v>49</v>
      </c>
      <c r="I9227" s="1">
        <v>4.28</v>
      </c>
      <c r="J9227" s="1">
        <v>1</v>
      </c>
      <c r="K9227" s="1">
        <v>1.07</v>
      </c>
      <c r="L9227" s="1">
        <v>1.07</v>
      </c>
      <c r="M9227" s="1" t="s">
        <v>6</v>
      </c>
      <c r="N9227" s="1" t="s">
        <v>50</v>
      </c>
      <c r="O9227" s="3" t="s">
        <v>4269</v>
      </c>
      <c r="P9227" s="1" t="s">
        <v>15888</v>
      </c>
      <c r="Q9227" s="1" t="s">
        <v>0</v>
      </c>
      <c r="R92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27" s="21">
        <f>SUMIFS(Таблица2[площадь],Таблица2[ID BOздухOBOдA/ Duct ID No.],Таблица1[[#This Row],[IDBOздухOBOдA/DuctIDNo.]])</f>
        <v>1.07</v>
      </c>
      <c r="T9227" s="21">
        <f>SUMIFS(Таблица2[количество],Таблица2[ID BOздухOBOдA/ Duct ID No.],Таблица1[[#This Row],[IDBOздухOBOдA/DuctIDNo.]])</f>
        <v>1</v>
      </c>
      <c r="U9227" s="21" t="str">
        <f>IF(Таблица1[[#This Row],[Поставлено по отч 1 шт]]=Таблица1[[#This Row],[кол-во шт/Pcs]],"ок","!!!")</f>
        <v>ок</v>
      </c>
      <c r="V9227" s="21" t="str">
        <f>IFERROR(VLOOKUP(Таблица1[[#This Row],[IDBOздухOBOдA/DuctIDNo.]],Таблица2[ID BOздухOBOдA/ Duct ID No.],1,FALSE),"!!!")</f>
        <v>27-SS-01/SA18/3.4</v>
      </c>
      <c r="W9227" s="21" t="str">
        <f>IF(Таблица1[[#This Row],[IDBOздухOBOдA/DuctIDNo.]]="",Таблица1[[#This Row],[Деталь/Part ]],W9226)</f>
        <v>Воздуховод прямой участок/Duct straight part</v>
      </c>
      <c r="X9227" s="21">
        <f>IF(Таблица1[[#This Row],[IDBOздухOBOдA/DuctIDNo.]]="",0,1)</f>
        <v>1</v>
      </c>
      <c r="Y9227" s="21"/>
      <c r="Z9227" s="21">
        <f>Таблица1[[#This Row],[Поставлено по отч 1 шт]]-Таблица1[[#This Row],[кол-во шт/Pcs]]</f>
        <v>0</v>
      </c>
      <c r="AA9227" s="21">
        <f>Таблица1[[#This Row],[∆]]*Таблица1[[#This Row],[Площ. одной детали/ Per part]]</f>
        <v>0</v>
      </c>
    </row>
    <row r="9228" spans="1:27">
      <c r="A9228" s="3" t="s">
        <v>9864</v>
      </c>
      <c r="D9228" s="1">
        <v>250</v>
      </c>
      <c r="E9228" s="1">
        <v>250</v>
      </c>
      <c r="F9228" s="1">
        <v>610</v>
      </c>
      <c r="G9228" s="2">
        <v>0.5</v>
      </c>
      <c r="H9228" s="1" t="s">
        <v>49</v>
      </c>
      <c r="I9228" s="1">
        <v>2.44</v>
      </c>
      <c r="J9228" s="1">
        <v>1</v>
      </c>
      <c r="K9228" s="1">
        <v>0.61</v>
      </c>
      <c r="L9228" s="1">
        <v>0.61</v>
      </c>
      <c r="M9228" s="1" t="s">
        <v>6</v>
      </c>
      <c r="N9228" s="1" t="s">
        <v>50</v>
      </c>
      <c r="O9228" s="3" t="s">
        <v>4270</v>
      </c>
      <c r="P9228" s="1" t="s">
        <v>15888</v>
      </c>
      <c r="Q9228" s="1" t="s">
        <v>0</v>
      </c>
      <c r="R92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28" s="21">
        <f>SUMIFS(Таблица2[площадь],Таблица2[ID BOздухOBOдA/ Duct ID No.],Таблица1[[#This Row],[IDBOздухOBOдA/DuctIDNo.]])</f>
        <v>0.61</v>
      </c>
      <c r="T9228" s="21">
        <f>SUMIFS(Таблица2[количество],Таблица2[ID BOздухOBOдA/ Duct ID No.],Таблица1[[#This Row],[IDBOздухOBOдA/DuctIDNo.]])</f>
        <v>1</v>
      </c>
      <c r="U9228" s="21" t="str">
        <f>IF(Таблица1[[#This Row],[Поставлено по отч 1 шт]]=Таблица1[[#This Row],[кол-во шт/Pcs]],"ок","!!!")</f>
        <v>ок</v>
      </c>
      <c r="V9228" s="21" t="str">
        <f>IFERROR(VLOOKUP(Таблица1[[#This Row],[IDBOздухOBOдA/DuctIDNo.]],Таблица2[ID BOздухOBOдA/ Duct ID No.],1,FALSE),"!!!")</f>
        <v>27-SS-01/SA18/3.5</v>
      </c>
      <c r="W9228" s="21" t="str">
        <f>IF(Таблица1[[#This Row],[IDBOздухOBOдA/DuctIDNo.]]="",Таблица1[[#This Row],[Деталь/Part ]],W9227)</f>
        <v>Воздуховод прямой участок/Duct straight part</v>
      </c>
      <c r="X9228" s="21">
        <f>IF(Таблица1[[#This Row],[IDBOздухOBOдA/DuctIDNo.]]="",0,1)</f>
        <v>1</v>
      </c>
      <c r="Y9228" s="21"/>
      <c r="Z9228" s="21">
        <f>Таблица1[[#This Row],[Поставлено по отч 1 шт]]-Таблица1[[#This Row],[кол-во шт/Pcs]]</f>
        <v>0</v>
      </c>
      <c r="AA9228" s="21">
        <f>Таблица1[[#This Row],[∆]]*Таблица1[[#This Row],[Площ. одной детали/ Per part]]</f>
        <v>0</v>
      </c>
    </row>
    <row r="9229" spans="1:27">
      <c r="A9229" s="3" t="s">
        <v>10027</v>
      </c>
      <c r="D9229" s="1">
        <v>250</v>
      </c>
      <c r="E9229" s="1">
        <v>250</v>
      </c>
      <c r="F9229" s="1">
        <v>790</v>
      </c>
      <c r="G9229" s="2">
        <v>0.5</v>
      </c>
      <c r="H9229" s="1" t="s">
        <v>49</v>
      </c>
      <c r="I9229" s="1">
        <v>3.16</v>
      </c>
      <c r="J9229" s="1">
        <v>1</v>
      </c>
      <c r="K9229" s="1">
        <v>0.79</v>
      </c>
      <c r="L9229" s="1">
        <v>0.79</v>
      </c>
      <c r="M9229" s="1" t="s">
        <v>6</v>
      </c>
      <c r="N9229" s="1" t="s">
        <v>50</v>
      </c>
      <c r="O9229" s="3" t="s">
        <v>4271</v>
      </c>
      <c r="P9229" s="1" t="s">
        <v>15888</v>
      </c>
      <c r="Q9229" s="1" t="s">
        <v>0</v>
      </c>
      <c r="R92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29" s="21">
        <f>SUMIFS(Таблица2[площадь],Таблица2[ID BOздухOBOдA/ Duct ID No.],Таблица1[[#This Row],[IDBOздухOBOдA/DuctIDNo.]])</f>
        <v>0.79</v>
      </c>
      <c r="T9229" s="21">
        <f>SUMIFS(Таблица2[количество],Таблица2[ID BOздухOBOдA/ Duct ID No.],Таблица1[[#This Row],[IDBOздухOBOдA/DuctIDNo.]])</f>
        <v>1</v>
      </c>
      <c r="U9229" s="21" t="str">
        <f>IF(Таблица1[[#This Row],[Поставлено по отч 1 шт]]=Таблица1[[#This Row],[кол-во шт/Pcs]],"ок","!!!")</f>
        <v>ок</v>
      </c>
      <c r="V9229" s="21" t="str">
        <f>IFERROR(VLOOKUP(Таблица1[[#This Row],[IDBOздухOBOдA/DuctIDNo.]],Таблица2[ID BOздухOBOдA/ Duct ID No.],1,FALSE),"!!!")</f>
        <v>27-SS-01/SA18/3.6</v>
      </c>
      <c r="W9229" s="21" t="str">
        <f>IF(Таблица1[[#This Row],[IDBOздухOBOдA/DuctIDNo.]]="",Таблица1[[#This Row],[Деталь/Part ]],W9228)</f>
        <v>Воздуховод прямой участок/Duct straight part</v>
      </c>
      <c r="X9229" s="21">
        <f>IF(Таблица1[[#This Row],[IDBOздухOBOдA/DuctIDNo.]]="",0,1)</f>
        <v>1</v>
      </c>
      <c r="Y9229" s="21"/>
      <c r="Z9229" s="21">
        <f>Таблица1[[#This Row],[Поставлено по отч 1 шт]]-Таблица1[[#This Row],[кол-во шт/Pcs]]</f>
        <v>0</v>
      </c>
      <c r="AA9229" s="21">
        <f>Таблица1[[#This Row],[∆]]*Таблица1[[#This Row],[Площ. одной детали/ Per part]]</f>
        <v>0</v>
      </c>
    </row>
    <row r="9230" spans="1:27">
      <c r="A9230" s="3" t="s">
        <v>9865</v>
      </c>
      <c r="D9230" s="1">
        <v>250</v>
      </c>
      <c r="E9230" s="1">
        <v>250</v>
      </c>
      <c r="F9230" s="1">
        <v>110</v>
      </c>
      <c r="G9230" s="2">
        <v>0.5</v>
      </c>
      <c r="H9230" s="1" t="s">
        <v>49</v>
      </c>
      <c r="I9230" s="1">
        <v>0.44</v>
      </c>
      <c r="J9230" s="1">
        <v>1</v>
      </c>
      <c r="K9230" s="1">
        <v>0.11</v>
      </c>
      <c r="L9230" s="1">
        <v>0.11</v>
      </c>
      <c r="M9230" s="1" t="s">
        <v>6</v>
      </c>
      <c r="N9230" s="1" t="s">
        <v>50</v>
      </c>
      <c r="O9230" s="3" t="s">
        <v>4272</v>
      </c>
      <c r="P9230" s="1" t="s">
        <v>15888</v>
      </c>
      <c r="Q9230" s="1" t="s">
        <v>0</v>
      </c>
      <c r="R92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30" s="21">
        <f>SUMIFS(Таблица2[площадь],Таблица2[ID BOздухOBOдA/ Duct ID No.],Таблица1[[#This Row],[IDBOздухOBOдA/DuctIDNo.]])</f>
        <v>0.11</v>
      </c>
      <c r="T9230" s="21">
        <f>SUMIFS(Таблица2[количество],Таблица2[ID BOздухOBOдA/ Duct ID No.],Таблица1[[#This Row],[IDBOздухOBOдA/DuctIDNo.]])</f>
        <v>1</v>
      </c>
      <c r="U9230" s="21" t="str">
        <f>IF(Таблица1[[#This Row],[Поставлено по отч 1 шт]]=Таблица1[[#This Row],[кол-во шт/Pcs]],"ок","!!!")</f>
        <v>ок</v>
      </c>
      <c r="V9230" s="21" t="str">
        <f>IFERROR(VLOOKUP(Таблица1[[#This Row],[IDBOздухOBOдA/DuctIDNo.]],Таблица2[ID BOздухOBOдA/ Duct ID No.],1,FALSE),"!!!")</f>
        <v>27-SS-01/SA18/3.7</v>
      </c>
      <c r="W9230" s="21" t="str">
        <f>IF(Таблица1[[#This Row],[IDBOздухOBOдA/DuctIDNo.]]="",Таблица1[[#This Row],[Деталь/Part ]],W9229)</f>
        <v>Воздуховод прямой участок/Duct straight part</v>
      </c>
      <c r="X9230" s="21">
        <f>IF(Таблица1[[#This Row],[IDBOздухOBOдA/DuctIDNo.]]="",0,1)</f>
        <v>1</v>
      </c>
      <c r="Y9230" s="21"/>
      <c r="Z9230" s="21">
        <f>Таблица1[[#This Row],[Поставлено по отч 1 шт]]-Таблица1[[#This Row],[кол-во шт/Pcs]]</f>
        <v>0</v>
      </c>
      <c r="AA9230" s="21">
        <f>Таблица1[[#This Row],[∆]]*Таблица1[[#This Row],[Площ. одной детали/ Per part]]</f>
        <v>0</v>
      </c>
    </row>
    <row r="9231" spans="1:27">
      <c r="A9231" s="3" t="s">
        <v>11422</v>
      </c>
      <c r="D9231" s="1">
        <v>250</v>
      </c>
      <c r="E9231" s="1">
        <v>250</v>
      </c>
      <c r="F9231" s="1">
        <v>660</v>
      </c>
      <c r="G9231" s="2">
        <v>0.5</v>
      </c>
      <c r="H9231" s="1" t="s">
        <v>49</v>
      </c>
      <c r="I9231" s="1">
        <v>2.64</v>
      </c>
      <c r="J9231" s="1">
        <v>1</v>
      </c>
      <c r="K9231" s="1">
        <v>0.66</v>
      </c>
      <c r="L9231" s="1">
        <v>0.66</v>
      </c>
      <c r="M9231" s="1" t="s">
        <v>6</v>
      </c>
      <c r="N9231" s="1" t="s">
        <v>50</v>
      </c>
      <c r="O9231" s="3" t="s">
        <v>4273</v>
      </c>
      <c r="P9231" s="1" t="s">
        <v>15888</v>
      </c>
      <c r="Q9231" s="1" t="s">
        <v>0</v>
      </c>
      <c r="R92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31" s="21">
        <f>SUMIFS(Таблица2[площадь],Таблица2[ID BOздухOBOдA/ Duct ID No.],Таблица1[[#This Row],[IDBOздухOBOдA/DuctIDNo.]])</f>
        <v>0.66</v>
      </c>
      <c r="T9231" s="21">
        <f>SUMIFS(Таблица2[количество],Таблица2[ID BOздухOBOдA/ Duct ID No.],Таблица1[[#This Row],[IDBOздухOBOдA/DuctIDNo.]])</f>
        <v>1</v>
      </c>
      <c r="U9231" s="21" t="str">
        <f>IF(Таблица1[[#This Row],[Поставлено по отч 1 шт]]=Таблица1[[#This Row],[кол-во шт/Pcs]],"ок","!!!")</f>
        <v>ок</v>
      </c>
      <c r="V9231" s="21" t="str">
        <f>IFERROR(VLOOKUP(Таблица1[[#This Row],[IDBOздухOBOдA/DuctIDNo.]],Таблица2[ID BOздухOBOдA/ Duct ID No.],1,FALSE),"!!!")</f>
        <v>27-SS-01/SA18/3.8</v>
      </c>
      <c r="W9231" s="21" t="str">
        <f>IF(Таблица1[[#This Row],[IDBOздухOBOдA/DuctIDNo.]]="",Таблица1[[#This Row],[Деталь/Part ]],W9230)</f>
        <v>Воздуховод прямой участок/Duct straight part</v>
      </c>
      <c r="X9231" s="21">
        <f>IF(Таблица1[[#This Row],[IDBOздухOBOдA/DuctIDNo.]]="",0,1)</f>
        <v>1</v>
      </c>
      <c r="Y9231" s="21"/>
      <c r="Z9231" s="21">
        <f>Таблица1[[#This Row],[Поставлено по отч 1 шт]]-Таблица1[[#This Row],[кол-во шт/Pcs]]</f>
        <v>0</v>
      </c>
      <c r="AA9231" s="21">
        <f>Таблица1[[#This Row],[∆]]*Таблица1[[#This Row],[Площ. одной детали/ Per part]]</f>
        <v>0</v>
      </c>
    </row>
    <row r="9232" spans="1:27">
      <c r="A9232" s="3" t="s">
        <v>11423</v>
      </c>
      <c r="D9232" s="1">
        <v>250</v>
      </c>
      <c r="E9232" s="1">
        <v>250</v>
      </c>
      <c r="F9232" s="1">
        <v>550</v>
      </c>
      <c r="G9232" s="2">
        <v>0.5</v>
      </c>
      <c r="H9232" s="1" t="s">
        <v>49</v>
      </c>
      <c r="I9232" s="1">
        <v>2.2000000000000002</v>
      </c>
      <c r="J9232" s="1">
        <v>1</v>
      </c>
      <c r="K9232" s="1">
        <v>0.55000000000000004</v>
      </c>
      <c r="L9232" s="1">
        <v>0.55000000000000004</v>
      </c>
      <c r="M9232" s="1" t="s">
        <v>6</v>
      </c>
      <c r="N9232" s="1" t="s">
        <v>50</v>
      </c>
      <c r="O9232" s="3" t="s">
        <v>4274</v>
      </c>
      <c r="P9232" s="1" t="s">
        <v>15888</v>
      </c>
      <c r="Q9232" s="1" t="s">
        <v>0</v>
      </c>
      <c r="R92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32" s="21">
        <f>SUMIFS(Таблица2[площадь],Таблица2[ID BOздухOBOдA/ Duct ID No.],Таблица1[[#This Row],[IDBOздухOBOдA/DuctIDNo.]])</f>
        <v>0.55000000000000004</v>
      </c>
      <c r="T9232" s="21">
        <f>SUMIFS(Таблица2[количество],Таблица2[ID BOздухOBOдA/ Duct ID No.],Таблица1[[#This Row],[IDBOздухOBOдA/DuctIDNo.]])</f>
        <v>1</v>
      </c>
      <c r="U9232" s="21" t="str">
        <f>IF(Таблица1[[#This Row],[Поставлено по отч 1 шт]]=Таблица1[[#This Row],[кол-во шт/Pcs]],"ок","!!!")</f>
        <v>ок</v>
      </c>
      <c r="V9232" s="21" t="str">
        <f>IFERROR(VLOOKUP(Таблица1[[#This Row],[IDBOздухOBOдA/DuctIDNo.]],Таблица2[ID BOздухOBOдA/ Duct ID No.],1,FALSE),"!!!")</f>
        <v>27-SS-01/SA18/3.9</v>
      </c>
      <c r="W9232" s="21" t="str">
        <f>IF(Таблица1[[#This Row],[IDBOздухOBOдA/DuctIDNo.]]="",Таблица1[[#This Row],[Деталь/Part ]],W9231)</f>
        <v>Воздуховод прямой участок/Duct straight part</v>
      </c>
      <c r="X9232" s="21">
        <f>IF(Таблица1[[#This Row],[IDBOздухOBOдA/DuctIDNo.]]="",0,1)</f>
        <v>1</v>
      </c>
      <c r="Y9232" s="21"/>
      <c r="Z9232" s="21">
        <f>Таблица1[[#This Row],[Поставлено по отч 1 шт]]-Таблица1[[#This Row],[кол-во шт/Pcs]]</f>
        <v>0</v>
      </c>
      <c r="AA9232" s="21">
        <f>Таблица1[[#This Row],[∆]]*Таблица1[[#This Row],[Площ. одной детали/ Per part]]</f>
        <v>0</v>
      </c>
    </row>
    <row r="9233" spans="1:27">
      <c r="A9233" s="3" t="s">
        <v>11</v>
      </c>
      <c r="D9233" s="1">
        <v>300</v>
      </c>
      <c r="E9233" s="1">
        <v>300</v>
      </c>
      <c r="F9233" s="1">
        <v>1250</v>
      </c>
      <c r="G9233" s="2">
        <v>0.7</v>
      </c>
      <c r="H9233" s="1" t="s">
        <v>49</v>
      </c>
      <c r="I9233" s="1">
        <v>8.3999999999999986</v>
      </c>
      <c r="J9233" s="1">
        <v>4</v>
      </c>
      <c r="K9233" s="1">
        <v>1.5</v>
      </c>
      <c r="L9233" s="1">
        <v>6</v>
      </c>
      <c r="M9233" s="1" t="s">
        <v>6</v>
      </c>
      <c r="N9233" s="1" t="s">
        <v>50</v>
      </c>
      <c r="O9233" s="3" t="s">
        <v>4275</v>
      </c>
      <c r="P9233" s="1" t="s">
        <v>15888</v>
      </c>
      <c r="Q9233" s="1" t="s">
        <v>0</v>
      </c>
      <c r="R92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33" s="21">
        <f>SUMIFS(Таблица2[площадь],Таблица2[ID BOздухOBOдA/ Duct ID No.],Таблица1[[#This Row],[IDBOздухOBOдA/DuctIDNo.]])</f>
        <v>6</v>
      </c>
      <c r="T9233" s="21">
        <f>SUMIFS(Таблица2[количество],Таблица2[ID BOздухOBOдA/ Duct ID No.],Таблица1[[#This Row],[IDBOздухOBOдA/DuctIDNo.]])</f>
        <v>4</v>
      </c>
      <c r="U9233" s="21" t="str">
        <f>IF(Таблица1[[#This Row],[Поставлено по отч 1 шт]]=Таблица1[[#This Row],[кол-во шт/Pcs]],"ок","!!!")</f>
        <v>ок</v>
      </c>
      <c r="V9233" s="21" t="str">
        <f>IFERROR(VLOOKUP(Таблица1[[#This Row],[IDBOздухOBOдA/DuctIDNo.]],Таблица2[ID BOздухOBOдA/ Duct ID No.],1,FALSE),"!!!")</f>
        <v>27-SS-01/SA18/4.1</v>
      </c>
      <c r="W9233" s="21" t="str">
        <f>IF(Таблица1[[#This Row],[IDBOздухOBOдA/DuctIDNo.]]="",Таблица1[[#This Row],[Деталь/Part ]],W9232)</f>
        <v>Воздуховод прямой участок/Duct straight part</v>
      </c>
      <c r="X9233" s="21">
        <f>IF(Таблица1[[#This Row],[IDBOздухOBOдA/DuctIDNo.]]="",0,1)</f>
        <v>1</v>
      </c>
      <c r="Y9233" s="21"/>
      <c r="Z9233" s="21">
        <f>Таблица1[[#This Row],[Поставлено по отч 1 шт]]-Таблица1[[#This Row],[кол-во шт/Pcs]]</f>
        <v>0</v>
      </c>
      <c r="AA9233" s="21">
        <f>Таблица1[[#This Row],[∆]]*Таблица1[[#This Row],[Площ. одной детали/ Per part]]</f>
        <v>0</v>
      </c>
    </row>
    <row r="9234" spans="1:27">
      <c r="A9234" s="3" t="s">
        <v>10</v>
      </c>
      <c r="D9234" s="1">
        <v>300</v>
      </c>
      <c r="E9234" s="1">
        <v>300</v>
      </c>
      <c r="F9234" s="1">
        <v>820</v>
      </c>
      <c r="G9234" s="2">
        <v>0.7</v>
      </c>
      <c r="H9234" s="1" t="s">
        <v>49</v>
      </c>
      <c r="I9234" s="1">
        <v>5.5103999999999997</v>
      </c>
      <c r="J9234" s="1">
        <v>1</v>
      </c>
      <c r="K9234" s="1">
        <v>0.98399999999999999</v>
      </c>
      <c r="L9234" s="1">
        <v>0.98399999999999999</v>
      </c>
      <c r="M9234" s="1" t="s">
        <v>6</v>
      </c>
      <c r="N9234" s="1" t="s">
        <v>50</v>
      </c>
      <c r="O9234" s="3" t="s">
        <v>4276</v>
      </c>
      <c r="P9234" s="1" t="s">
        <v>15888</v>
      </c>
      <c r="Q9234" s="1" t="s">
        <v>0</v>
      </c>
      <c r="R92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34" s="21">
        <f>SUMIFS(Таблица2[площадь],Таблица2[ID BOздухOBOдA/ Duct ID No.],Таблица1[[#This Row],[IDBOздухOBOдA/DuctIDNo.]])</f>
        <v>0.98</v>
      </c>
      <c r="T9234" s="21">
        <f>SUMIFS(Таблица2[количество],Таблица2[ID BOздухOBOдA/ Duct ID No.],Таблица1[[#This Row],[IDBOздухOBOдA/DuctIDNo.]])</f>
        <v>1</v>
      </c>
      <c r="U9234" s="21" t="str">
        <f>IF(Таблица1[[#This Row],[Поставлено по отч 1 шт]]=Таблица1[[#This Row],[кол-во шт/Pcs]],"ок","!!!")</f>
        <v>ок</v>
      </c>
      <c r="V9234" s="21" t="str">
        <f>IFERROR(VLOOKUP(Таблица1[[#This Row],[IDBOздухOBOдA/DuctIDNo.]],Таблица2[ID BOздухOBOдA/ Duct ID No.],1,FALSE),"!!!")</f>
        <v>27-SS-01/SA18/4.2</v>
      </c>
      <c r="W9234" s="21" t="str">
        <f>IF(Таблица1[[#This Row],[IDBOздухOBOдA/DuctIDNo.]]="",Таблица1[[#This Row],[Деталь/Part ]],W9233)</f>
        <v>Воздуховод прямой участок/Duct straight part</v>
      </c>
      <c r="X9234" s="21">
        <f>IF(Таблица1[[#This Row],[IDBOздухOBOдA/DuctIDNo.]]="",0,1)</f>
        <v>1</v>
      </c>
      <c r="Y9234" s="21"/>
      <c r="Z9234" s="21">
        <f>Таблица1[[#This Row],[Поставлено по отч 1 шт]]-Таблица1[[#This Row],[кол-во шт/Pcs]]</f>
        <v>0</v>
      </c>
      <c r="AA9234" s="21">
        <f>Таблица1[[#This Row],[∆]]*Таблица1[[#This Row],[Площ. одной детали/ Per part]]</f>
        <v>0</v>
      </c>
    </row>
    <row r="9235" spans="1:27">
      <c r="A9235" s="3" t="s">
        <v>7</v>
      </c>
      <c r="D9235" s="1">
        <v>350</v>
      </c>
      <c r="E9235" s="1">
        <v>350</v>
      </c>
      <c r="F9235" s="1">
        <v>1250</v>
      </c>
      <c r="G9235" s="2">
        <v>0.7</v>
      </c>
      <c r="H9235" s="1" t="s">
        <v>49</v>
      </c>
      <c r="I9235" s="1">
        <v>9.7999999999999989</v>
      </c>
      <c r="J9235" s="1">
        <v>9</v>
      </c>
      <c r="K9235" s="1">
        <v>1.75</v>
      </c>
      <c r="L9235" s="1">
        <v>15.75</v>
      </c>
      <c r="M9235" s="1" t="s">
        <v>6</v>
      </c>
      <c r="N9235" s="1" t="s">
        <v>50</v>
      </c>
      <c r="O9235" s="3" t="s">
        <v>4277</v>
      </c>
      <c r="P9235" s="1" t="s">
        <v>15888</v>
      </c>
      <c r="Q9235" s="1" t="s">
        <v>0</v>
      </c>
      <c r="R92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35" s="21">
        <f>SUMIFS(Таблица2[площадь],Таблица2[ID BOздухOBOдA/ Duct ID No.],Таблица1[[#This Row],[IDBOздухOBOдA/DuctIDNo.]])</f>
        <v>15.75</v>
      </c>
      <c r="T9235" s="21">
        <f>SUMIFS(Таблица2[количество],Таблица2[ID BOздухOBOдA/ Duct ID No.],Таблица1[[#This Row],[IDBOздухOBOдA/DuctIDNo.]])</f>
        <v>9</v>
      </c>
      <c r="U9235" s="21" t="str">
        <f>IF(Таблица1[[#This Row],[Поставлено по отч 1 шт]]=Таблица1[[#This Row],[кол-во шт/Pcs]],"ок","!!!")</f>
        <v>ок</v>
      </c>
      <c r="V9235" s="21" t="str">
        <f>IFERROR(VLOOKUP(Таблица1[[#This Row],[IDBOздухOBOдA/DuctIDNo.]],Таблица2[ID BOздухOBOдA/ Duct ID No.],1,FALSE),"!!!")</f>
        <v>27-SS-01/SA18/5.1</v>
      </c>
      <c r="W9235" s="21" t="str">
        <f>IF(Таблица1[[#This Row],[IDBOздухOBOдA/DuctIDNo.]]="",Таблица1[[#This Row],[Деталь/Part ]],W9234)</f>
        <v>Воздуховод прямой участок/Duct straight part</v>
      </c>
      <c r="X9235" s="21">
        <f>IF(Таблица1[[#This Row],[IDBOздухOBOдA/DuctIDNo.]]="",0,1)</f>
        <v>1</v>
      </c>
      <c r="Y9235" s="21"/>
      <c r="Z9235" s="21">
        <f>Таблица1[[#This Row],[Поставлено по отч 1 шт]]-Таблица1[[#This Row],[кол-во шт/Pcs]]</f>
        <v>0</v>
      </c>
      <c r="AA9235" s="21">
        <f>Таблица1[[#This Row],[∆]]*Таблица1[[#This Row],[Площ. одной детали/ Per part]]</f>
        <v>0</v>
      </c>
    </row>
    <row r="9236" spans="1:27">
      <c r="A9236" s="3" t="s">
        <v>118</v>
      </c>
      <c r="D9236" s="1">
        <v>350</v>
      </c>
      <c r="E9236" s="1">
        <v>350</v>
      </c>
      <c r="F9236" s="1">
        <v>1000</v>
      </c>
      <c r="G9236" s="2">
        <v>0.7</v>
      </c>
      <c r="H9236" s="1" t="s">
        <v>49</v>
      </c>
      <c r="I9236" s="1">
        <v>7.839999999999999</v>
      </c>
      <c r="J9236" s="1">
        <v>1</v>
      </c>
      <c r="K9236" s="1">
        <v>1.4</v>
      </c>
      <c r="L9236" s="1">
        <v>1.4</v>
      </c>
      <c r="M9236" s="1" t="s">
        <v>6</v>
      </c>
      <c r="N9236" s="1" t="s">
        <v>50</v>
      </c>
      <c r="O9236" s="3" t="s">
        <v>4278</v>
      </c>
      <c r="P9236" s="1" t="s">
        <v>15888</v>
      </c>
      <c r="Q9236" s="1" t="s">
        <v>0</v>
      </c>
      <c r="R92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36" s="21">
        <f>SUMIFS(Таблица2[площадь],Таблица2[ID BOздухOBOдA/ Duct ID No.],Таблица1[[#This Row],[IDBOздухOBOдA/DuctIDNo.]])</f>
        <v>1.4</v>
      </c>
      <c r="T9236" s="21">
        <f>SUMIFS(Таблица2[количество],Таблица2[ID BOздухOBOдA/ Duct ID No.],Таблица1[[#This Row],[IDBOздухOBOдA/DuctIDNo.]])</f>
        <v>1</v>
      </c>
      <c r="U9236" s="21" t="str">
        <f>IF(Таблица1[[#This Row],[Поставлено по отч 1 шт]]=Таблица1[[#This Row],[кол-во шт/Pcs]],"ок","!!!")</f>
        <v>ок</v>
      </c>
      <c r="V9236" s="21" t="str">
        <f>IFERROR(VLOOKUP(Таблица1[[#This Row],[IDBOздухOBOдA/DuctIDNo.]],Таблица2[ID BOздухOBOдA/ Duct ID No.],1,FALSE),"!!!")</f>
        <v>27-SS-01/SA18/5.2</v>
      </c>
      <c r="W9236" s="21" t="str">
        <f>IF(Таблица1[[#This Row],[IDBOздухOBOдA/DuctIDNo.]]="",Таблица1[[#This Row],[Деталь/Part ]],W9235)</f>
        <v>Воздуховод прямой участок/Duct straight part</v>
      </c>
      <c r="X9236" s="21">
        <f>IF(Таблица1[[#This Row],[IDBOздухOBOдA/DuctIDNo.]]="",0,1)</f>
        <v>1</v>
      </c>
      <c r="Y9236" s="21"/>
      <c r="Z9236" s="21">
        <f>Таблица1[[#This Row],[Поставлено по отч 1 шт]]-Таблица1[[#This Row],[кол-во шт/Pcs]]</f>
        <v>0</v>
      </c>
      <c r="AA9236" s="21">
        <f>Таблица1[[#This Row],[∆]]*Таблица1[[#This Row],[Площ. одной детали/ Per part]]</f>
        <v>0</v>
      </c>
    </row>
    <row r="9237" spans="1:27">
      <c r="A9237" s="3" t="s">
        <v>227</v>
      </c>
      <c r="D9237" s="1">
        <v>350</v>
      </c>
      <c r="E9237" s="1">
        <v>350</v>
      </c>
      <c r="F9237" s="1">
        <v>400</v>
      </c>
      <c r="G9237" s="2">
        <v>0.7</v>
      </c>
      <c r="H9237" s="1" t="s">
        <v>49</v>
      </c>
      <c r="I9237" s="1">
        <v>3.1360000000000001</v>
      </c>
      <c r="J9237" s="1">
        <v>1</v>
      </c>
      <c r="K9237" s="1">
        <v>0.56000000000000005</v>
      </c>
      <c r="L9237" s="1">
        <v>0.56000000000000005</v>
      </c>
      <c r="M9237" s="1" t="s">
        <v>6</v>
      </c>
      <c r="N9237" s="1" t="s">
        <v>50</v>
      </c>
      <c r="O9237" s="3" t="s">
        <v>4279</v>
      </c>
      <c r="P9237" s="1" t="s">
        <v>15888</v>
      </c>
      <c r="Q9237" s="1" t="s">
        <v>0</v>
      </c>
      <c r="R92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37" s="21">
        <f>SUMIFS(Таблица2[площадь],Таблица2[ID BOздухOBOдA/ Duct ID No.],Таблица1[[#This Row],[IDBOздухOBOдA/DuctIDNo.]])</f>
        <v>0.56000000000000005</v>
      </c>
      <c r="T9237" s="21">
        <f>SUMIFS(Таблица2[количество],Таблица2[ID BOздухOBOдA/ Duct ID No.],Таблица1[[#This Row],[IDBOздухOBOдA/DuctIDNo.]])</f>
        <v>1</v>
      </c>
      <c r="U9237" s="21" t="str">
        <f>IF(Таблица1[[#This Row],[Поставлено по отч 1 шт]]=Таблица1[[#This Row],[кол-во шт/Pcs]],"ок","!!!")</f>
        <v>ок</v>
      </c>
      <c r="V9237" s="21" t="str">
        <f>IFERROR(VLOOKUP(Таблица1[[#This Row],[IDBOздухOBOдA/DuctIDNo.]],Таблица2[ID BOздухOBOдA/ Duct ID No.],1,FALSE),"!!!")</f>
        <v>27-SS-01/SA18/5.3</v>
      </c>
      <c r="W9237" s="21" t="str">
        <f>IF(Таблица1[[#This Row],[IDBOздухOBOдA/DuctIDNo.]]="",Таблица1[[#This Row],[Деталь/Part ]],W9236)</f>
        <v>Воздуховод прямой участок/Duct straight part</v>
      </c>
      <c r="X9237" s="21">
        <f>IF(Таблица1[[#This Row],[IDBOздухOBOдA/DuctIDNo.]]="",0,1)</f>
        <v>1</v>
      </c>
      <c r="Y9237" s="21"/>
      <c r="Z9237" s="21">
        <f>Таблица1[[#This Row],[Поставлено по отч 1 шт]]-Таблица1[[#This Row],[кол-во шт/Pcs]]</f>
        <v>0</v>
      </c>
      <c r="AA9237" s="21">
        <f>Таблица1[[#This Row],[∆]]*Таблица1[[#This Row],[Площ. одной детали/ Per part]]</f>
        <v>0</v>
      </c>
    </row>
    <row r="9238" spans="1:27">
      <c r="A9238" s="3" t="s">
        <v>217</v>
      </c>
      <c r="D9238" s="1">
        <v>400</v>
      </c>
      <c r="E9238" s="1">
        <v>400</v>
      </c>
      <c r="F9238" s="1">
        <v>1250</v>
      </c>
      <c r="G9238" s="2">
        <v>0.7</v>
      </c>
      <c r="H9238" s="1" t="s">
        <v>49</v>
      </c>
      <c r="I9238" s="1">
        <v>11.2</v>
      </c>
      <c r="J9238" s="1">
        <v>2</v>
      </c>
      <c r="K9238" s="1">
        <v>2</v>
      </c>
      <c r="L9238" s="1">
        <v>4</v>
      </c>
      <c r="M9238" s="1" t="s">
        <v>6</v>
      </c>
      <c r="N9238" s="1" t="s">
        <v>50</v>
      </c>
      <c r="O9238" s="3" t="s">
        <v>4280</v>
      </c>
      <c r="P9238" s="1" t="s">
        <v>15888</v>
      </c>
      <c r="Q9238" s="1" t="s">
        <v>0</v>
      </c>
      <c r="R92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38" s="21">
        <f>SUMIFS(Таблица2[площадь],Таблица2[ID BOздухOBOдA/ Duct ID No.],Таблица1[[#This Row],[IDBOздухOBOдA/DuctIDNo.]])</f>
        <v>4</v>
      </c>
      <c r="T9238" s="21">
        <f>SUMIFS(Таблица2[количество],Таблица2[ID BOздухOBOдA/ Duct ID No.],Таблица1[[#This Row],[IDBOздухOBOдA/DuctIDNo.]])</f>
        <v>2</v>
      </c>
      <c r="U9238" s="21" t="str">
        <f>IF(Таблица1[[#This Row],[Поставлено по отч 1 шт]]=Таблица1[[#This Row],[кол-во шт/Pcs]],"ок","!!!")</f>
        <v>ок</v>
      </c>
      <c r="V9238" s="21" t="str">
        <f>IFERROR(VLOOKUP(Таблица1[[#This Row],[IDBOздухOBOдA/DuctIDNo.]],Таблица2[ID BOздухOBOдA/ Duct ID No.],1,FALSE),"!!!")</f>
        <v>27-SS-01/SA18/6.1</v>
      </c>
      <c r="W9238" s="21" t="str">
        <f>IF(Таблица1[[#This Row],[IDBOздухOBOдA/DuctIDNo.]]="",Таблица1[[#This Row],[Деталь/Part ]],W9237)</f>
        <v>Воздуховод прямой участок/Duct straight part</v>
      </c>
      <c r="X9238" s="21">
        <f>IF(Таблица1[[#This Row],[IDBOздухOBOдA/DuctIDNo.]]="",0,1)</f>
        <v>1</v>
      </c>
      <c r="Y9238" s="21"/>
      <c r="Z9238" s="21">
        <f>Таблица1[[#This Row],[Поставлено по отч 1 шт]]-Таблица1[[#This Row],[кол-во шт/Pcs]]</f>
        <v>0</v>
      </c>
      <c r="AA9238" s="21">
        <f>Таблица1[[#This Row],[∆]]*Таблица1[[#This Row],[Площ. одной детали/ Per part]]</f>
        <v>0</v>
      </c>
    </row>
    <row r="9239" spans="1:27">
      <c r="A9239" s="3" t="s">
        <v>9748</v>
      </c>
      <c r="D9239" s="1">
        <v>400</v>
      </c>
      <c r="E9239" s="1">
        <v>400</v>
      </c>
      <c r="F9239" s="1">
        <v>370</v>
      </c>
      <c r="G9239" s="2">
        <v>0.7</v>
      </c>
      <c r="H9239" s="1" t="s">
        <v>49</v>
      </c>
      <c r="I9239" s="1">
        <v>3.3151999999999995</v>
      </c>
      <c r="J9239" s="1">
        <v>1</v>
      </c>
      <c r="K9239" s="1">
        <v>0.59199999999999997</v>
      </c>
      <c r="L9239" s="1">
        <v>0.59199999999999997</v>
      </c>
      <c r="M9239" s="1" t="s">
        <v>6</v>
      </c>
      <c r="N9239" s="1" t="s">
        <v>50</v>
      </c>
      <c r="O9239" s="3" t="s">
        <v>4281</v>
      </c>
      <c r="P9239" s="1" t="s">
        <v>15888</v>
      </c>
      <c r="Q9239" s="1" t="s">
        <v>0</v>
      </c>
      <c r="R92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39" s="21">
        <f>SUMIFS(Таблица2[площадь],Таблица2[ID BOздухOBOдA/ Duct ID No.],Таблица1[[#This Row],[IDBOздухOBOдA/DuctIDNo.]])</f>
        <v>0.59</v>
      </c>
      <c r="T9239" s="21">
        <f>SUMIFS(Таблица2[количество],Таблица2[ID BOздухOBOдA/ Duct ID No.],Таблица1[[#This Row],[IDBOздухOBOдA/DuctIDNo.]])</f>
        <v>1</v>
      </c>
      <c r="U9239" s="21" t="str">
        <f>IF(Таблица1[[#This Row],[Поставлено по отч 1 шт]]=Таблица1[[#This Row],[кол-во шт/Pcs]],"ок","!!!")</f>
        <v>ок</v>
      </c>
      <c r="V9239" s="21" t="str">
        <f>IFERROR(VLOOKUP(Таблица1[[#This Row],[IDBOздухOBOдA/DuctIDNo.]],Таблица2[ID BOздухOBOдA/ Duct ID No.],1,FALSE),"!!!")</f>
        <v>27-SS-01/SA18/6.2</v>
      </c>
      <c r="W9239" s="21" t="str">
        <f>IF(Таблица1[[#This Row],[IDBOздухOBOдA/DuctIDNo.]]="",Таблица1[[#This Row],[Деталь/Part ]],W9238)</f>
        <v>Воздуховод прямой участок/Duct straight part</v>
      </c>
      <c r="X9239" s="21">
        <f>IF(Таблица1[[#This Row],[IDBOздухOBOдA/DuctIDNo.]]="",0,1)</f>
        <v>1</v>
      </c>
      <c r="Y9239" s="21"/>
      <c r="Z9239" s="21">
        <f>Таблица1[[#This Row],[Поставлено по отч 1 шт]]-Таблица1[[#This Row],[кол-во шт/Pcs]]</f>
        <v>0</v>
      </c>
      <c r="AA9239" s="21">
        <f>Таблица1[[#This Row],[∆]]*Таблица1[[#This Row],[Площ. одной детали/ Per part]]</f>
        <v>0</v>
      </c>
    </row>
    <row r="9240" spans="1:27">
      <c r="A9240" s="3" t="s">
        <v>373</v>
      </c>
      <c r="D9240" s="1">
        <v>400</v>
      </c>
      <c r="E9240" s="1">
        <v>400</v>
      </c>
      <c r="F9240" s="1">
        <v>780</v>
      </c>
      <c r="G9240" s="2">
        <v>0.7</v>
      </c>
      <c r="H9240" s="1" t="s">
        <v>49</v>
      </c>
      <c r="I9240" s="1">
        <v>6.9887999999999995</v>
      </c>
      <c r="J9240" s="1">
        <v>1</v>
      </c>
      <c r="K9240" s="1">
        <v>1.248</v>
      </c>
      <c r="L9240" s="1">
        <v>1.248</v>
      </c>
      <c r="M9240" s="1" t="s">
        <v>6</v>
      </c>
      <c r="N9240" s="1" t="s">
        <v>50</v>
      </c>
      <c r="O9240" s="3" t="s">
        <v>4282</v>
      </c>
      <c r="P9240" s="1" t="s">
        <v>15888</v>
      </c>
      <c r="Q9240" s="1" t="s">
        <v>0</v>
      </c>
      <c r="R92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40" s="21">
        <f>SUMIFS(Таблица2[площадь],Таблица2[ID BOздухOBOдA/ Duct ID No.],Таблица1[[#This Row],[IDBOздухOBOдA/DuctIDNo.]])</f>
        <v>1.25</v>
      </c>
      <c r="T9240" s="21">
        <f>SUMIFS(Таблица2[количество],Таблица2[ID BOздухOBOдA/ Duct ID No.],Таблица1[[#This Row],[IDBOздухOBOдA/DuctIDNo.]])</f>
        <v>1</v>
      </c>
      <c r="U9240" s="21" t="str">
        <f>IF(Таблица1[[#This Row],[Поставлено по отч 1 шт]]=Таблица1[[#This Row],[кол-во шт/Pcs]],"ок","!!!")</f>
        <v>ок</v>
      </c>
      <c r="V9240" s="21" t="str">
        <f>IFERROR(VLOOKUP(Таблица1[[#This Row],[IDBOздухOBOдA/DuctIDNo.]],Таблица2[ID BOздухOBOдA/ Duct ID No.],1,FALSE),"!!!")</f>
        <v>27-SS-01/SA18/6.3</v>
      </c>
      <c r="W9240" s="21" t="str">
        <f>IF(Таблица1[[#This Row],[IDBOздухOBOдA/DuctIDNo.]]="",Таблица1[[#This Row],[Деталь/Part ]],W9239)</f>
        <v>Воздуховод прямой участок/Duct straight part</v>
      </c>
      <c r="X9240" s="21">
        <f>IF(Таблица1[[#This Row],[IDBOздухOBOдA/DuctIDNo.]]="",0,1)</f>
        <v>1</v>
      </c>
      <c r="Y9240" s="21"/>
      <c r="Z9240" s="21">
        <f>Таблица1[[#This Row],[Поставлено по отч 1 шт]]-Таблица1[[#This Row],[кол-во шт/Pcs]]</f>
        <v>0</v>
      </c>
      <c r="AA9240" s="21">
        <f>Таблица1[[#This Row],[∆]]*Таблица1[[#This Row],[Площ. одной детали/ Per part]]</f>
        <v>0</v>
      </c>
    </row>
    <row r="9241" spans="1:27">
      <c r="A9241" s="3" t="s">
        <v>9</v>
      </c>
      <c r="D9241" s="1">
        <v>450</v>
      </c>
      <c r="E9241" s="1">
        <v>450</v>
      </c>
      <c r="F9241" s="1">
        <v>1250</v>
      </c>
      <c r="G9241" s="2">
        <v>0.7</v>
      </c>
      <c r="H9241" s="1" t="s">
        <v>49</v>
      </c>
      <c r="I9241" s="1">
        <v>12.6</v>
      </c>
      <c r="J9241" s="1">
        <v>4</v>
      </c>
      <c r="K9241" s="1">
        <v>2.25</v>
      </c>
      <c r="L9241" s="1">
        <v>9</v>
      </c>
      <c r="M9241" s="1" t="s">
        <v>6</v>
      </c>
      <c r="N9241" s="1" t="s">
        <v>50</v>
      </c>
      <c r="O9241" s="3" t="s">
        <v>4283</v>
      </c>
      <c r="P9241" s="1" t="s">
        <v>15888</v>
      </c>
      <c r="Q9241" s="1" t="s">
        <v>0</v>
      </c>
      <c r="R92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41" s="21">
        <f>SUMIFS(Таблица2[площадь],Таблица2[ID BOздухOBOдA/ Duct ID No.],Таблица1[[#This Row],[IDBOздухOBOдA/DuctIDNo.]])</f>
        <v>9</v>
      </c>
      <c r="T9241" s="21">
        <f>SUMIFS(Таблица2[количество],Таблица2[ID BOздухOBOдA/ Duct ID No.],Таблица1[[#This Row],[IDBOздухOBOдA/DuctIDNo.]])</f>
        <v>4</v>
      </c>
      <c r="U9241" s="21" t="str">
        <f>IF(Таблица1[[#This Row],[Поставлено по отч 1 шт]]=Таблица1[[#This Row],[кол-во шт/Pcs]],"ок","!!!")</f>
        <v>ок</v>
      </c>
      <c r="V9241" s="21" t="str">
        <f>IFERROR(VLOOKUP(Таблица1[[#This Row],[IDBOздухOBOдA/DuctIDNo.]],Таблица2[ID BOздухOBOдA/ Duct ID No.],1,FALSE),"!!!")</f>
        <v>27-SS-01/SA18/7.1</v>
      </c>
      <c r="W9241" s="21" t="str">
        <f>IF(Таблица1[[#This Row],[IDBOздухOBOдA/DuctIDNo.]]="",Таблица1[[#This Row],[Деталь/Part ]],W9240)</f>
        <v>Воздуховод прямой участок/Duct straight part</v>
      </c>
      <c r="X9241" s="21">
        <f>IF(Таблица1[[#This Row],[IDBOздухOBOдA/DuctIDNo.]]="",0,1)</f>
        <v>1</v>
      </c>
      <c r="Y9241" s="21"/>
      <c r="Z9241" s="21">
        <f>Таблица1[[#This Row],[Поставлено по отч 1 шт]]-Таблица1[[#This Row],[кол-во шт/Pcs]]</f>
        <v>0</v>
      </c>
      <c r="AA9241" s="21">
        <f>Таблица1[[#This Row],[∆]]*Таблица1[[#This Row],[Площ. одной детали/ Per part]]</f>
        <v>0</v>
      </c>
    </row>
    <row r="9242" spans="1:27">
      <c r="A9242" s="3" t="s">
        <v>404</v>
      </c>
      <c r="D9242" s="1">
        <v>450</v>
      </c>
      <c r="E9242" s="1">
        <v>450</v>
      </c>
      <c r="F9242" s="1">
        <v>930</v>
      </c>
      <c r="G9242" s="2">
        <v>0.7</v>
      </c>
      <c r="H9242" s="1" t="s">
        <v>49</v>
      </c>
      <c r="I9242" s="1">
        <v>9.3743999999999996</v>
      </c>
      <c r="J9242" s="1">
        <v>1</v>
      </c>
      <c r="K9242" s="1">
        <v>1.6739999999999999</v>
      </c>
      <c r="L9242" s="1">
        <v>1.6739999999999999</v>
      </c>
      <c r="M9242" s="1" t="s">
        <v>6</v>
      </c>
      <c r="N9242" s="1" t="s">
        <v>50</v>
      </c>
      <c r="O9242" s="3" t="s">
        <v>4284</v>
      </c>
      <c r="P9242" s="1" t="s">
        <v>15888</v>
      </c>
      <c r="Q9242" s="1" t="s">
        <v>0</v>
      </c>
      <c r="R92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42" s="21">
        <f>SUMIFS(Таблица2[площадь],Таблица2[ID BOздухOBOдA/ Duct ID No.],Таблица1[[#This Row],[IDBOздухOBOдA/DuctIDNo.]])</f>
        <v>1.67</v>
      </c>
      <c r="T9242" s="21">
        <f>SUMIFS(Таблица2[количество],Таблица2[ID BOздухOBOдA/ Duct ID No.],Таблица1[[#This Row],[IDBOздухOBOдA/DuctIDNo.]])</f>
        <v>1</v>
      </c>
      <c r="U9242" s="21" t="str">
        <f>IF(Таблица1[[#This Row],[Поставлено по отч 1 шт]]=Таблица1[[#This Row],[кол-во шт/Pcs]],"ок","!!!")</f>
        <v>ок</v>
      </c>
      <c r="V9242" s="21" t="str">
        <f>IFERROR(VLOOKUP(Таблица1[[#This Row],[IDBOздухOBOдA/DuctIDNo.]],Таблица2[ID BOздухOBOдA/ Duct ID No.],1,FALSE),"!!!")</f>
        <v>27-SS-01/SA18/7.2</v>
      </c>
      <c r="W9242" s="21" t="str">
        <f>IF(Таблица1[[#This Row],[IDBOздухOBOдA/DuctIDNo.]]="",Таблица1[[#This Row],[Деталь/Part ]],W9241)</f>
        <v>Воздуховод прямой участок/Duct straight part</v>
      </c>
      <c r="X9242" s="21">
        <f>IF(Таблица1[[#This Row],[IDBOздухOBOдA/DuctIDNo.]]="",0,1)</f>
        <v>1</v>
      </c>
      <c r="Y9242" s="21"/>
      <c r="Z9242" s="21">
        <f>Таблица1[[#This Row],[Поставлено по отч 1 шт]]-Таблица1[[#This Row],[кол-во шт/Pcs]]</f>
        <v>0</v>
      </c>
      <c r="AA9242" s="21">
        <f>Таблица1[[#This Row],[∆]]*Таблица1[[#This Row],[Площ. одной детали/ Per part]]</f>
        <v>0</v>
      </c>
    </row>
    <row r="9243" spans="1:27">
      <c r="A9243" s="3" t="s">
        <v>425</v>
      </c>
      <c r="D9243" s="1">
        <v>500</v>
      </c>
      <c r="E9243" s="1">
        <v>500</v>
      </c>
      <c r="F9243" s="1">
        <v>1250</v>
      </c>
      <c r="G9243" s="2">
        <v>0.7</v>
      </c>
      <c r="H9243" s="1" t="s">
        <v>49</v>
      </c>
      <c r="I9243" s="1">
        <v>14</v>
      </c>
      <c r="J9243" s="1">
        <v>12</v>
      </c>
      <c r="K9243" s="1">
        <v>2.5</v>
      </c>
      <c r="L9243" s="1">
        <v>30</v>
      </c>
      <c r="M9243" s="1" t="s">
        <v>6</v>
      </c>
      <c r="N9243" s="1" t="s">
        <v>50</v>
      </c>
      <c r="O9243" s="3" t="s">
        <v>4285</v>
      </c>
      <c r="P9243" s="1" t="s">
        <v>15888</v>
      </c>
      <c r="Q9243" s="1" t="s">
        <v>0</v>
      </c>
      <c r="R92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43" s="21">
        <f>SUMIFS(Таблица2[площадь],Таблица2[ID BOздухOBOдA/ Duct ID No.],Таблица1[[#This Row],[IDBOздухOBOдA/DuctIDNo.]])</f>
        <v>30</v>
      </c>
      <c r="T9243" s="21">
        <f>SUMIFS(Таблица2[количество],Таблица2[ID BOздухOBOдA/ Duct ID No.],Таблица1[[#This Row],[IDBOздухOBOдA/DuctIDNo.]])</f>
        <v>12</v>
      </c>
      <c r="U9243" s="21" t="str">
        <f>IF(Таблица1[[#This Row],[Поставлено по отч 1 шт]]=Таблица1[[#This Row],[кол-во шт/Pcs]],"ок","!!!")</f>
        <v>ок</v>
      </c>
      <c r="V9243" s="21" t="str">
        <f>IFERROR(VLOOKUP(Таблица1[[#This Row],[IDBOздухOBOдA/DuctIDNo.]],Таблица2[ID BOздухOBOдA/ Duct ID No.],1,FALSE),"!!!")</f>
        <v>27-SS-01/SA18/8.1</v>
      </c>
      <c r="W9243" s="21" t="str">
        <f>IF(Таблица1[[#This Row],[IDBOздухOBOдA/DuctIDNo.]]="",Таблица1[[#This Row],[Деталь/Part ]],W9242)</f>
        <v>Воздуховод прямой участок/Duct straight part</v>
      </c>
      <c r="X9243" s="21">
        <f>IF(Таблица1[[#This Row],[IDBOздухOBOдA/DuctIDNo.]]="",0,1)</f>
        <v>1</v>
      </c>
      <c r="Y9243" s="21"/>
      <c r="Z9243" s="21">
        <f>Таблица1[[#This Row],[Поставлено по отч 1 шт]]-Таблица1[[#This Row],[кол-во шт/Pcs]]</f>
        <v>0</v>
      </c>
      <c r="AA9243" s="21">
        <f>Таблица1[[#This Row],[∆]]*Таблица1[[#This Row],[Площ. одной детали/ Per part]]</f>
        <v>0</v>
      </c>
    </row>
    <row r="9244" spans="1:27">
      <c r="A9244" s="3" t="s">
        <v>9798</v>
      </c>
      <c r="D9244" s="1">
        <v>500</v>
      </c>
      <c r="E9244" s="1">
        <v>500</v>
      </c>
      <c r="F9244" s="1">
        <v>790</v>
      </c>
      <c r="G9244" s="2">
        <v>0.7</v>
      </c>
      <c r="H9244" s="1" t="s">
        <v>49</v>
      </c>
      <c r="I9244" s="1">
        <v>8.847999999999999</v>
      </c>
      <c r="J9244" s="1">
        <v>1</v>
      </c>
      <c r="K9244" s="1">
        <v>1.58</v>
      </c>
      <c r="L9244" s="1">
        <v>1.58</v>
      </c>
      <c r="M9244" s="1" t="s">
        <v>6</v>
      </c>
      <c r="N9244" s="1" t="s">
        <v>50</v>
      </c>
      <c r="O9244" s="3" t="s">
        <v>4286</v>
      </c>
      <c r="P9244" s="1" t="s">
        <v>15888</v>
      </c>
      <c r="Q9244" s="1" t="s">
        <v>0</v>
      </c>
      <c r="R92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44" s="21">
        <f>SUMIFS(Таблица2[площадь],Таблица2[ID BOздухOBOдA/ Duct ID No.],Таблица1[[#This Row],[IDBOздухOBOдA/DuctIDNo.]])</f>
        <v>1.58</v>
      </c>
      <c r="T9244" s="21">
        <f>SUMIFS(Таблица2[количество],Таблица2[ID BOздухOBOдA/ Duct ID No.],Таблица1[[#This Row],[IDBOздухOBOдA/DuctIDNo.]])</f>
        <v>1</v>
      </c>
      <c r="U9244" s="21" t="str">
        <f>IF(Таблица1[[#This Row],[Поставлено по отч 1 шт]]=Таблица1[[#This Row],[кол-во шт/Pcs]],"ок","!!!")</f>
        <v>ок</v>
      </c>
      <c r="V9244" s="21" t="str">
        <f>IFERROR(VLOOKUP(Таблица1[[#This Row],[IDBOздухOBOдA/DuctIDNo.]],Таблица2[ID BOздухOBOдA/ Duct ID No.],1,FALSE),"!!!")</f>
        <v>27-SS-01/SA18/8.2</v>
      </c>
      <c r="W9244" s="21" t="str">
        <f>IF(Таблица1[[#This Row],[IDBOздухOBOдA/DuctIDNo.]]="",Таблица1[[#This Row],[Деталь/Part ]],W9243)</f>
        <v>Воздуховод прямой участок/Duct straight part</v>
      </c>
      <c r="X9244" s="21">
        <f>IF(Таблица1[[#This Row],[IDBOздухOBOдA/DuctIDNo.]]="",0,1)</f>
        <v>1</v>
      </c>
      <c r="Y9244" s="21"/>
      <c r="Z9244" s="21">
        <f>Таблица1[[#This Row],[Поставлено по отч 1 шт]]-Таблица1[[#This Row],[кол-во шт/Pcs]]</f>
        <v>0</v>
      </c>
      <c r="AA9244" s="21">
        <f>Таблица1[[#This Row],[∆]]*Таблица1[[#This Row],[Площ. одной детали/ Per part]]</f>
        <v>0</v>
      </c>
    </row>
    <row r="9245" spans="1:27">
      <c r="A9245" s="3" t="s">
        <v>232</v>
      </c>
      <c r="D9245" s="1">
        <v>500</v>
      </c>
      <c r="E9245" s="1">
        <v>500</v>
      </c>
      <c r="F9245" s="1">
        <v>360</v>
      </c>
      <c r="G9245" s="2">
        <v>0.7</v>
      </c>
      <c r="H9245" s="1" t="s">
        <v>49</v>
      </c>
      <c r="I9245" s="1">
        <v>4.032</v>
      </c>
      <c r="J9245" s="1">
        <v>1</v>
      </c>
      <c r="K9245" s="1">
        <v>0.72</v>
      </c>
      <c r="L9245" s="1">
        <v>0.72</v>
      </c>
      <c r="M9245" s="1" t="s">
        <v>6</v>
      </c>
      <c r="N9245" s="1" t="s">
        <v>50</v>
      </c>
      <c r="O9245" s="3" t="s">
        <v>4287</v>
      </c>
      <c r="P9245" s="1" t="s">
        <v>15888</v>
      </c>
      <c r="Q9245" s="1" t="s">
        <v>0</v>
      </c>
      <c r="R92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45" s="21">
        <f>SUMIFS(Таблица2[площадь],Таблица2[ID BOздухOBOдA/ Duct ID No.],Таблица1[[#This Row],[IDBOздухOBOдA/DuctIDNo.]])</f>
        <v>0.72</v>
      </c>
      <c r="T9245" s="21">
        <f>SUMIFS(Таблица2[количество],Таблица2[ID BOздухOBOдA/ Duct ID No.],Таблица1[[#This Row],[IDBOздухOBOдA/DuctIDNo.]])</f>
        <v>1</v>
      </c>
      <c r="U9245" s="21" t="str">
        <f>IF(Таблица1[[#This Row],[Поставлено по отч 1 шт]]=Таблица1[[#This Row],[кол-во шт/Pcs]],"ок","!!!")</f>
        <v>ок</v>
      </c>
      <c r="V9245" s="21" t="str">
        <f>IFERROR(VLOOKUP(Таблица1[[#This Row],[IDBOздухOBOдA/DuctIDNo.]],Таблица2[ID BOздухOBOдA/ Duct ID No.],1,FALSE),"!!!")</f>
        <v>27-SS-01/SA18/8.3</v>
      </c>
      <c r="W9245" s="21" t="str">
        <f>IF(Таблица1[[#This Row],[IDBOздухOBOдA/DuctIDNo.]]="",Таблица1[[#This Row],[Деталь/Part ]],W9244)</f>
        <v>Воздуховод прямой участок/Duct straight part</v>
      </c>
      <c r="X9245" s="21">
        <f>IF(Таблица1[[#This Row],[IDBOздухOBOдA/DuctIDNo.]]="",0,1)</f>
        <v>1</v>
      </c>
      <c r="Y9245" s="21"/>
      <c r="Z9245" s="21">
        <f>Таблица1[[#This Row],[Поставлено по отч 1 шт]]-Таблица1[[#This Row],[кол-во шт/Pcs]]</f>
        <v>0</v>
      </c>
      <c r="AA9245" s="21">
        <f>Таблица1[[#This Row],[∆]]*Таблица1[[#This Row],[Площ. одной детали/ Per part]]</f>
        <v>0</v>
      </c>
    </row>
    <row r="9246" spans="1:27">
      <c r="A9246" s="3" t="s">
        <v>233</v>
      </c>
      <c r="D9246" s="1">
        <v>500</v>
      </c>
      <c r="E9246" s="1">
        <v>500</v>
      </c>
      <c r="F9246" s="1">
        <v>700</v>
      </c>
      <c r="G9246" s="2">
        <v>0.7</v>
      </c>
      <c r="H9246" s="1" t="s">
        <v>49</v>
      </c>
      <c r="I9246" s="1">
        <v>7.839999999999999</v>
      </c>
      <c r="J9246" s="1">
        <v>1</v>
      </c>
      <c r="K9246" s="1">
        <v>1.4</v>
      </c>
      <c r="L9246" s="1">
        <v>1.4</v>
      </c>
      <c r="M9246" s="1" t="s">
        <v>6</v>
      </c>
      <c r="N9246" s="1" t="s">
        <v>50</v>
      </c>
      <c r="O9246" s="3" t="s">
        <v>4288</v>
      </c>
      <c r="P9246" s="1" t="s">
        <v>15888</v>
      </c>
      <c r="Q9246" s="1" t="s">
        <v>0</v>
      </c>
      <c r="R92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46" s="21">
        <f>SUMIFS(Таблица2[площадь],Таблица2[ID BOздухOBOдA/ Duct ID No.],Таблица1[[#This Row],[IDBOздухOBOдA/DuctIDNo.]])</f>
        <v>1.4</v>
      </c>
      <c r="T9246" s="21">
        <f>SUMIFS(Таблица2[количество],Таблица2[ID BOздухOBOдA/ Duct ID No.],Таблица1[[#This Row],[IDBOздухOBOдA/DuctIDNo.]])</f>
        <v>1</v>
      </c>
      <c r="U9246" s="21" t="str">
        <f>IF(Таблица1[[#This Row],[Поставлено по отч 1 шт]]=Таблица1[[#This Row],[кол-во шт/Pcs]],"ок","!!!")</f>
        <v>ок</v>
      </c>
      <c r="V9246" s="21" t="str">
        <f>IFERROR(VLOOKUP(Таблица1[[#This Row],[IDBOздухOBOдA/DuctIDNo.]],Таблица2[ID BOздухOBOдA/ Duct ID No.],1,FALSE),"!!!")</f>
        <v>27-SS-01/SA18/8.4</v>
      </c>
      <c r="W9246" s="21" t="str">
        <f>IF(Таблица1[[#This Row],[IDBOздухOBOдA/DuctIDNo.]]="",Таблица1[[#This Row],[Деталь/Part ]],W9245)</f>
        <v>Воздуховод прямой участок/Duct straight part</v>
      </c>
      <c r="X9246" s="21">
        <f>IF(Таблица1[[#This Row],[IDBOздухOBOдA/DuctIDNo.]]="",0,1)</f>
        <v>1</v>
      </c>
      <c r="Y9246" s="21"/>
      <c r="Z9246" s="21">
        <f>Таблица1[[#This Row],[Поставлено по отч 1 шт]]-Таблица1[[#This Row],[кол-во шт/Pcs]]</f>
        <v>0</v>
      </c>
      <c r="AA9246" s="21">
        <f>Таблица1[[#This Row],[∆]]*Таблица1[[#This Row],[Площ. одной детали/ Per part]]</f>
        <v>0</v>
      </c>
    </row>
    <row r="9247" spans="1:27">
      <c r="A9247" s="3" t="s">
        <v>202</v>
      </c>
      <c r="D9247" s="1">
        <v>550</v>
      </c>
      <c r="E9247" s="1">
        <v>550</v>
      </c>
      <c r="F9247" s="1">
        <v>1250</v>
      </c>
      <c r="G9247" s="2">
        <v>0.7</v>
      </c>
      <c r="H9247" s="1" t="s">
        <v>49</v>
      </c>
      <c r="I9247" s="1">
        <v>15.399999999999999</v>
      </c>
      <c r="J9247" s="1">
        <v>26</v>
      </c>
      <c r="K9247" s="1">
        <v>2.75</v>
      </c>
      <c r="L9247" s="1">
        <v>71.5</v>
      </c>
      <c r="M9247" s="1" t="s">
        <v>6</v>
      </c>
      <c r="N9247" s="1" t="s">
        <v>80</v>
      </c>
      <c r="O9247" s="3" t="s">
        <v>4289</v>
      </c>
      <c r="P9247" s="1" t="s">
        <v>15888</v>
      </c>
      <c r="Q9247" s="1" t="s">
        <v>0</v>
      </c>
      <c r="R92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47" s="21">
        <f>SUMIFS(Таблица2[площадь],Таблица2[ID BOздухOBOдA/ Duct ID No.],Таблица1[[#This Row],[IDBOздухOBOдA/DuctIDNo.]])</f>
        <v>71.5</v>
      </c>
      <c r="T9247" s="21">
        <f>SUMIFS(Таблица2[количество],Таблица2[ID BOздухOBOдA/ Duct ID No.],Таблица1[[#This Row],[IDBOздухOBOдA/DuctIDNo.]])</f>
        <v>26</v>
      </c>
      <c r="U9247" s="21" t="str">
        <f>IF(Таблица1[[#This Row],[Поставлено по отч 1 шт]]=Таблица1[[#This Row],[кол-во шт/Pcs]],"ок","!!!")</f>
        <v>ок</v>
      </c>
      <c r="V9247" s="21" t="str">
        <f>IFERROR(VLOOKUP(Таблица1[[#This Row],[IDBOздухOBOдA/DuctIDNo.]],Таблица2[ID BOздухOBOдA/ Duct ID No.],1,FALSE),"!!!")</f>
        <v>27-SS-01/SA18/9.1</v>
      </c>
      <c r="W9247" s="21" t="str">
        <f>IF(Таблица1[[#This Row],[IDBOздухOBOдA/DuctIDNo.]]="",Таблица1[[#This Row],[Деталь/Part ]],W9246)</f>
        <v>Воздуховод прямой участок/Duct straight part</v>
      </c>
      <c r="X9247" s="21">
        <f>IF(Таблица1[[#This Row],[IDBOздухOBOдA/DuctIDNo.]]="",0,1)</f>
        <v>1</v>
      </c>
      <c r="Y9247" s="21"/>
      <c r="Z9247" s="21">
        <f>Таблица1[[#This Row],[Поставлено по отч 1 шт]]-Таблица1[[#This Row],[кол-во шт/Pcs]]</f>
        <v>0</v>
      </c>
      <c r="AA9247" s="21">
        <f>Таблица1[[#This Row],[∆]]*Таблица1[[#This Row],[Площ. одной детали/ Per part]]</f>
        <v>0</v>
      </c>
    </row>
    <row r="9248" spans="1:27">
      <c r="A9248" s="3" t="s">
        <v>428</v>
      </c>
      <c r="D9248" s="1">
        <v>550</v>
      </c>
      <c r="E9248" s="1">
        <v>550</v>
      </c>
      <c r="F9248" s="1">
        <v>370</v>
      </c>
      <c r="G9248" s="2">
        <v>0.7</v>
      </c>
      <c r="H9248" s="1" t="s">
        <v>49</v>
      </c>
      <c r="I9248" s="1">
        <v>4.5583999999999998</v>
      </c>
      <c r="J9248" s="1">
        <v>1</v>
      </c>
      <c r="K9248" s="1">
        <v>0.81399999999999995</v>
      </c>
      <c r="L9248" s="1">
        <v>0.81399999999999995</v>
      </c>
      <c r="M9248" s="1" t="s">
        <v>6</v>
      </c>
      <c r="N9248" s="1" t="s">
        <v>80</v>
      </c>
      <c r="O9248" s="3" t="s">
        <v>4290</v>
      </c>
      <c r="P9248" s="1" t="s">
        <v>15888</v>
      </c>
      <c r="Q9248" s="1" t="s">
        <v>0</v>
      </c>
      <c r="R92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48" s="21">
        <f>SUMIFS(Таблица2[площадь],Таблица2[ID BOздухOBOдA/ Duct ID No.],Таблица1[[#This Row],[IDBOздухOBOдA/DuctIDNo.]])</f>
        <v>0.81</v>
      </c>
      <c r="T9248" s="21">
        <f>SUMIFS(Таблица2[количество],Таблица2[ID BOздухOBOдA/ Duct ID No.],Таблица1[[#This Row],[IDBOздухOBOдA/DuctIDNo.]])</f>
        <v>1</v>
      </c>
      <c r="U9248" s="21" t="str">
        <f>IF(Таблица1[[#This Row],[Поставлено по отч 1 шт]]=Таблица1[[#This Row],[кол-во шт/Pcs]],"ок","!!!")</f>
        <v>ок</v>
      </c>
      <c r="V9248" s="21" t="str">
        <f>IFERROR(VLOOKUP(Таблица1[[#This Row],[IDBOздухOBOдA/DuctIDNo.]],Таблица2[ID BOздухOBOдA/ Duct ID No.],1,FALSE),"!!!")</f>
        <v>27-SS-01/SA18/9.2</v>
      </c>
      <c r="W9248" s="21" t="str">
        <f>IF(Таблица1[[#This Row],[IDBOздухOBOдA/DuctIDNo.]]="",Таблица1[[#This Row],[Деталь/Part ]],W9247)</f>
        <v>Воздуховод прямой участок/Duct straight part</v>
      </c>
      <c r="X9248" s="21">
        <f>IF(Таблица1[[#This Row],[IDBOздухOBOдA/DuctIDNo.]]="",0,1)</f>
        <v>1</v>
      </c>
      <c r="Y9248" s="21"/>
      <c r="Z9248" s="21">
        <f>Таблица1[[#This Row],[Поставлено по отч 1 шт]]-Таблица1[[#This Row],[кол-во шт/Pcs]]</f>
        <v>0</v>
      </c>
      <c r="AA9248" s="21">
        <f>Таблица1[[#This Row],[∆]]*Таблица1[[#This Row],[Площ. одной детали/ Per part]]</f>
        <v>0</v>
      </c>
    </row>
    <row r="9249" spans="1:27">
      <c r="A9249" s="3" t="s">
        <v>9199</v>
      </c>
      <c r="D9249" s="1">
        <v>550</v>
      </c>
      <c r="E9249" s="1">
        <v>550</v>
      </c>
      <c r="F9249" s="1">
        <v>810</v>
      </c>
      <c r="G9249" s="2">
        <v>0.7</v>
      </c>
      <c r="H9249" s="1" t="s">
        <v>49</v>
      </c>
      <c r="I9249" s="1">
        <v>9.9791999999999987</v>
      </c>
      <c r="J9249" s="1">
        <v>1</v>
      </c>
      <c r="K9249" s="1">
        <v>1.782</v>
      </c>
      <c r="L9249" s="1">
        <v>1.782</v>
      </c>
      <c r="M9249" s="1" t="s">
        <v>6</v>
      </c>
      <c r="N9249" s="1" t="s">
        <v>80</v>
      </c>
      <c r="O9249" s="3" t="s">
        <v>4291</v>
      </c>
      <c r="P9249" s="1" t="s">
        <v>15888</v>
      </c>
      <c r="Q9249" s="1" t="s">
        <v>0</v>
      </c>
      <c r="R92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49" s="21">
        <f>SUMIFS(Таблица2[площадь],Таблица2[ID BOздухOBOдA/ Duct ID No.],Таблица1[[#This Row],[IDBOздухOBOдA/DuctIDNo.]])</f>
        <v>1.78</v>
      </c>
      <c r="T9249" s="21">
        <f>SUMIFS(Таблица2[количество],Таблица2[ID BOздухOBOдA/ Duct ID No.],Таблица1[[#This Row],[IDBOздухOBOдA/DuctIDNo.]])</f>
        <v>1</v>
      </c>
      <c r="U9249" s="21" t="str">
        <f>IF(Таблица1[[#This Row],[Поставлено по отч 1 шт]]=Таблица1[[#This Row],[кол-во шт/Pcs]],"ок","!!!")</f>
        <v>ок</v>
      </c>
      <c r="V9249" s="21" t="str">
        <f>IFERROR(VLOOKUP(Таблица1[[#This Row],[IDBOздухOBOдA/DuctIDNo.]],Таблица2[ID BOздухOBOдA/ Duct ID No.],1,FALSE),"!!!")</f>
        <v>27-SS-01/SA18/9.3</v>
      </c>
      <c r="W9249" s="21" t="str">
        <f>IF(Таблица1[[#This Row],[IDBOздухOBOдA/DuctIDNo.]]="",Таблица1[[#This Row],[Деталь/Part ]],W9248)</f>
        <v>Воздуховод прямой участок/Duct straight part</v>
      </c>
      <c r="X9249" s="21">
        <f>IF(Таблица1[[#This Row],[IDBOздухOBOдA/DuctIDNo.]]="",0,1)</f>
        <v>1</v>
      </c>
      <c r="Y9249" s="21"/>
      <c r="Z9249" s="21">
        <f>Таблица1[[#This Row],[Поставлено по отч 1 шт]]-Таблица1[[#This Row],[кол-во шт/Pcs]]</f>
        <v>0</v>
      </c>
      <c r="AA9249" s="21">
        <f>Таблица1[[#This Row],[∆]]*Таблица1[[#This Row],[Площ. одной детали/ Per part]]</f>
        <v>0</v>
      </c>
    </row>
    <row r="9250" spans="1:27">
      <c r="A9250" s="3" t="s">
        <v>9879</v>
      </c>
      <c r="D9250" s="1">
        <v>550</v>
      </c>
      <c r="E9250" s="1">
        <v>550</v>
      </c>
      <c r="F9250" s="1">
        <v>870</v>
      </c>
      <c r="G9250" s="2">
        <v>0.7</v>
      </c>
      <c r="H9250" s="1" t="s">
        <v>49</v>
      </c>
      <c r="I9250" s="1">
        <v>10.718399999999999</v>
      </c>
      <c r="J9250" s="1">
        <v>1</v>
      </c>
      <c r="K9250" s="1">
        <v>1.9139999999999999</v>
      </c>
      <c r="L9250" s="1">
        <v>1.9139999999999999</v>
      </c>
      <c r="M9250" s="1" t="s">
        <v>6</v>
      </c>
      <c r="N9250" s="1" t="s">
        <v>80</v>
      </c>
      <c r="O9250" s="3" t="s">
        <v>4292</v>
      </c>
      <c r="P9250" s="1" t="s">
        <v>15888</v>
      </c>
      <c r="Q9250" s="1" t="s">
        <v>0</v>
      </c>
      <c r="R92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50" s="21">
        <f>SUMIFS(Таблица2[площадь],Таблица2[ID BOздухOBOдA/ Duct ID No.],Таблица1[[#This Row],[IDBOздухOBOдA/DuctIDNo.]])</f>
        <v>1.91</v>
      </c>
      <c r="T9250" s="21">
        <f>SUMIFS(Таблица2[количество],Таблица2[ID BOздухOBOдA/ Duct ID No.],Таблица1[[#This Row],[IDBOздухOBOдA/DuctIDNo.]])</f>
        <v>1</v>
      </c>
      <c r="U9250" s="21" t="str">
        <f>IF(Таблица1[[#This Row],[Поставлено по отч 1 шт]]=Таблица1[[#This Row],[кол-во шт/Pcs]],"ок","!!!")</f>
        <v>ок</v>
      </c>
      <c r="V9250" s="21" t="str">
        <f>IFERROR(VLOOKUP(Таблица1[[#This Row],[IDBOздухOBOдA/DuctIDNo.]],Таблица2[ID BOздухOBOдA/ Duct ID No.],1,FALSE),"!!!")</f>
        <v>27-SS-01/SA18/9.4</v>
      </c>
      <c r="W9250" s="21" t="str">
        <f>IF(Таблица1[[#This Row],[IDBOздухOBOдA/DuctIDNo.]]="",Таблица1[[#This Row],[Деталь/Part ]],W9249)</f>
        <v>Воздуховод прямой участок/Duct straight part</v>
      </c>
      <c r="X9250" s="21">
        <f>IF(Таблица1[[#This Row],[IDBOздухOBOдA/DuctIDNo.]]="",0,1)</f>
        <v>1</v>
      </c>
      <c r="Y9250" s="21"/>
      <c r="Z9250" s="21">
        <f>Таблица1[[#This Row],[Поставлено по отч 1 шт]]-Таблица1[[#This Row],[кол-во шт/Pcs]]</f>
        <v>0</v>
      </c>
      <c r="AA9250" s="21">
        <f>Таблица1[[#This Row],[∆]]*Таблица1[[#This Row],[Площ. одной детали/ Per part]]</f>
        <v>0</v>
      </c>
    </row>
    <row r="9251" spans="1:27">
      <c r="A9251" s="3" t="s">
        <v>234</v>
      </c>
      <c r="D9251" s="1">
        <v>600</v>
      </c>
      <c r="E9251" s="1">
        <v>600</v>
      </c>
      <c r="F9251" s="1">
        <v>1250</v>
      </c>
      <c r="G9251" s="2">
        <v>0.7</v>
      </c>
      <c r="H9251" s="1" t="s">
        <v>49</v>
      </c>
      <c r="I9251" s="1">
        <v>16.799999999999997</v>
      </c>
      <c r="J9251" s="1">
        <v>7</v>
      </c>
      <c r="K9251" s="1">
        <v>3</v>
      </c>
      <c r="L9251" s="1">
        <v>21</v>
      </c>
      <c r="M9251" s="1" t="s">
        <v>6</v>
      </c>
      <c r="N9251" s="1" t="s">
        <v>80</v>
      </c>
      <c r="O9251" s="3" t="s">
        <v>4293</v>
      </c>
      <c r="P9251" s="1" t="s">
        <v>15888</v>
      </c>
      <c r="Q9251" s="1" t="s">
        <v>0</v>
      </c>
      <c r="R92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51" s="21">
        <f>SUMIFS(Таблица2[площадь],Таблица2[ID BOздухOBOдA/ Duct ID No.],Таблица1[[#This Row],[IDBOздухOBOдA/DuctIDNo.]])</f>
        <v>21</v>
      </c>
      <c r="T9251" s="21">
        <f>SUMIFS(Таблица2[количество],Таблица2[ID BOздухOBOдA/ Duct ID No.],Таблица1[[#This Row],[IDBOздухOBOдA/DuctIDNo.]])</f>
        <v>7</v>
      </c>
      <c r="U9251" s="21" t="str">
        <f>IF(Таблица1[[#This Row],[Поставлено по отч 1 шт]]=Таблица1[[#This Row],[кол-во шт/Pcs]],"ок","!!!")</f>
        <v>ок</v>
      </c>
      <c r="V9251" s="21" t="str">
        <f>IFERROR(VLOOKUP(Таблица1[[#This Row],[IDBOздухOBOдA/DuctIDNo.]],Таблица2[ID BOздухOBOдA/ Duct ID No.],1,FALSE),"!!!")</f>
        <v>27-SS-01/SA18/10.1</v>
      </c>
      <c r="W9251" s="21" t="str">
        <f>IF(Таблица1[[#This Row],[IDBOздухOBOдA/DuctIDNo.]]="",Таблица1[[#This Row],[Деталь/Part ]],W9250)</f>
        <v>Воздуховод прямой участок/Duct straight part</v>
      </c>
      <c r="X9251" s="21">
        <f>IF(Таблица1[[#This Row],[IDBOздухOBOдA/DuctIDNo.]]="",0,1)</f>
        <v>1</v>
      </c>
      <c r="Y9251" s="21"/>
      <c r="Z9251" s="21">
        <f>Таблица1[[#This Row],[Поставлено по отч 1 шт]]-Таблица1[[#This Row],[кол-во шт/Pcs]]</f>
        <v>0</v>
      </c>
      <c r="AA9251" s="21">
        <f>Таблица1[[#This Row],[∆]]*Таблица1[[#This Row],[Площ. одной детали/ Per part]]</f>
        <v>0</v>
      </c>
    </row>
    <row r="9252" spans="1:27">
      <c r="A9252" s="3" t="s">
        <v>290</v>
      </c>
      <c r="D9252" s="1">
        <v>600</v>
      </c>
      <c r="E9252" s="1">
        <v>600</v>
      </c>
      <c r="F9252" s="1">
        <v>370</v>
      </c>
      <c r="G9252" s="2">
        <v>0.7</v>
      </c>
      <c r="H9252" s="1" t="s">
        <v>49</v>
      </c>
      <c r="I9252" s="1">
        <v>4.9727999999999994</v>
      </c>
      <c r="J9252" s="1">
        <v>1</v>
      </c>
      <c r="K9252" s="1">
        <v>0.88800000000000001</v>
      </c>
      <c r="L9252" s="1">
        <v>0.88800000000000001</v>
      </c>
      <c r="M9252" s="1" t="s">
        <v>6</v>
      </c>
      <c r="N9252" s="1" t="s">
        <v>80</v>
      </c>
      <c r="O9252" s="3" t="s">
        <v>4294</v>
      </c>
      <c r="P9252" s="1" t="s">
        <v>15888</v>
      </c>
      <c r="Q9252" s="1" t="s">
        <v>0</v>
      </c>
      <c r="R92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52" s="21">
        <f>SUMIFS(Таблица2[площадь],Таблица2[ID BOздухOBOдA/ Duct ID No.],Таблица1[[#This Row],[IDBOздухOBOдA/DuctIDNo.]])</f>
        <v>0.89</v>
      </c>
      <c r="T9252" s="21">
        <f>SUMIFS(Таблица2[количество],Таблица2[ID BOздухOBOдA/ Duct ID No.],Таблица1[[#This Row],[IDBOздухOBOдA/DuctIDNo.]])</f>
        <v>1</v>
      </c>
      <c r="U9252" s="21" t="str">
        <f>IF(Таблица1[[#This Row],[Поставлено по отч 1 шт]]=Таблица1[[#This Row],[кол-во шт/Pcs]],"ок","!!!")</f>
        <v>ок</v>
      </c>
      <c r="V9252" s="21" t="str">
        <f>IFERROR(VLOOKUP(Таблица1[[#This Row],[IDBOздухOBOдA/DuctIDNo.]],Таблица2[ID BOздухOBOдA/ Duct ID No.],1,FALSE),"!!!")</f>
        <v>27-SS-01/SA18/10.2</v>
      </c>
      <c r="W9252" s="21" t="str">
        <f>IF(Таблица1[[#This Row],[IDBOздухOBOдA/DuctIDNo.]]="",Таблица1[[#This Row],[Деталь/Part ]],W9251)</f>
        <v>Воздуховод прямой участок/Duct straight part</v>
      </c>
      <c r="X9252" s="21">
        <f>IF(Таблица1[[#This Row],[IDBOздухOBOдA/DuctIDNo.]]="",0,1)</f>
        <v>1</v>
      </c>
      <c r="Y9252" s="21"/>
      <c r="Z9252" s="21">
        <f>Таблица1[[#This Row],[Поставлено по отч 1 шт]]-Таблица1[[#This Row],[кол-во шт/Pcs]]</f>
        <v>0</v>
      </c>
      <c r="AA9252" s="21">
        <f>Таблица1[[#This Row],[∆]]*Таблица1[[#This Row],[Площ. одной детали/ Per part]]</f>
        <v>0</v>
      </c>
    </row>
    <row r="9253" spans="1:27">
      <c r="A9253" s="3" t="s">
        <v>436</v>
      </c>
      <c r="D9253" s="1">
        <v>600</v>
      </c>
      <c r="E9253" s="1">
        <v>600</v>
      </c>
      <c r="F9253" s="1">
        <v>840</v>
      </c>
      <c r="G9253" s="2">
        <v>0.7</v>
      </c>
      <c r="H9253" s="1" t="s">
        <v>49</v>
      </c>
      <c r="I9253" s="1">
        <v>11.2896</v>
      </c>
      <c r="J9253" s="1">
        <v>1</v>
      </c>
      <c r="K9253" s="1">
        <v>2.016</v>
      </c>
      <c r="L9253" s="1">
        <v>2.016</v>
      </c>
      <c r="M9253" s="1" t="s">
        <v>6</v>
      </c>
      <c r="N9253" s="1" t="s">
        <v>80</v>
      </c>
      <c r="O9253" s="3" t="s">
        <v>4295</v>
      </c>
      <c r="P9253" s="1" t="s">
        <v>15888</v>
      </c>
      <c r="Q9253" s="1" t="s">
        <v>0</v>
      </c>
      <c r="R92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53" s="21">
        <f>SUMIFS(Таблица2[площадь],Таблица2[ID BOздухOBOдA/ Duct ID No.],Таблица1[[#This Row],[IDBOздухOBOдA/DuctIDNo.]])</f>
        <v>2.02</v>
      </c>
      <c r="T9253" s="21">
        <f>SUMIFS(Таблица2[количество],Таблица2[ID BOздухOBOдA/ Duct ID No.],Таблица1[[#This Row],[IDBOздухOBOдA/DuctIDNo.]])</f>
        <v>1</v>
      </c>
      <c r="U9253" s="21" t="str">
        <f>IF(Таблица1[[#This Row],[Поставлено по отч 1 шт]]=Таблица1[[#This Row],[кол-во шт/Pcs]],"ок","!!!")</f>
        <v>ок</v>
      </c>
      <c r="V9253" s="21" t="str">
        <f>IFERROR(VLOOKUP(Таблица1[[#This Row],[IDBOздухOBOдA/DuctIDNo.]],Таблица2[ID BOздухOBOдA/ Duct ID No.],1,FALSE),"!!!")</f>
        <v>27-SS-01/SA18/10.3</v>
      </c>
      <c r="W9253" s="21" t="str">
        <f>IF(Таблица1[[#This Row],[IDBOздухOBOдA/DuctIDNo.]]="",Таблица1[[#This Row],[Деталь/Part ]],W9252)</f>
        <v>Воздуховод прямой участок/Duct straight part</v>
      </c>
      <c r="X9253" s="21">
        <f>IF(Таблица1[[#This Row],[IDBOздухOBOдA/DuctIDNo.]]="",0,1)</f>
        <v>1</v>
      </c>
      <c r="Y9253" s="21"/>
      <c r="Z9253" s="21">
        <f>Таблица1[[#This Row],[Поставлено по отч 1 шт]]-Таблица1[[#This Row],[кол-во шт/Pcs]]</f>
        <v>0</v>
      </c>
      <c r="AA9253" s="21">
        <f>Таблица1[[#This Row],[∆]]*Таблица1[[#This Row],[Площ. одной детали/ Per part]]</f>
        <v>0</v>
      </c>
    </row>
    <row r="9254" spans="1:27">
      <c r="A9254" s="3" t="s">
        <v>440</v>
      </c>
      <c r="D9254" s="1">
        <v>600</v>
      </c>
      <c r="E9254" s="1">
        <v>600</v>
      </c>
      <c r="F9254" s="1">
        <v>274</v>
      </c>
      <c r="G9254" s="2">
        <v>0.7</v>
      </c>
      <c r="H9254" s="1" t="s">
        <v>49</v>
      </c>
      <c r="I9254" s="1">
        <v>3.6825599999999996</v>
      </c>
      <c r="J9254" s="1">
        <v>2</v>
      </c>
      <c r="K9254" s="1">
        <v>0.65759999999999996</v>
      </c>
      <c r="L9254" s="1">
        <v>1.3151999999999999</v>
      </c>
      <c r="M9254" s="1" t="s">
        <v>6</v>
      </c>
      <c r="N9254" s="1" t="s">
        <v>80</v>
      </c>
      <c r="O9254" s="3" t="s">
        <v>4296</v>
      </c>
      <c r="P9254" s="1" t="s">
        <v>15888</v>
      </c>
      <c r="Q9254" s="1" t="s">
        <v>0</v>
      </c>
      <c r="R92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54" s="21">
        <f>SUMIFS(Таблица2[площадь],Таблица2[ID BOздухOBOдA/ Duct ID No.],Таблица1[[#This Row],[IDBOздухOBOдA/DuctIDNo.]])</f>
        <v>1.32</v>
      </c>
      <c r="T9254" s="21">
        <f>SUMIFS(Таблица2[количество],Таблица2[ID BOздухOBOдA/ Duct ID No.],Таблица1[[#This Row],[IDBOздухOBOдA/DuctIDNo.]])</f>
        <v>2</v>
      </c>
      <c r="U9254" s="21" t="str">
        <f>IF(Таблица1[[#This Row],[Поставлено по отч 1 шт]]=Таблица1[[#This Row],[кол-во шт/Pcs]],"ок","!!!")</f>
        <v>ок</v>
      </c>
      <c r="V9254" s="21" t="str">
        <f>IFERROR(VLOOKUP(Таблица1[[#This Row],[IDBOздухOBOдA/DuctIDNo.]],Таблица2[ID BOздухOBOдA/ Duct ID No.],1,FALSE),"!!!")</f>
        <v>27-SS-01/SA18/10.4</v>
      </c>
      <c r="W9254" s="21" t="str">
        <f>IF(Таблица1[[#This Row],[IDBOздухOBOдA/DuctIDNo.]]="",Таблица1[[#This Row],[Деталь/Part ]],W9253)</f>
        <v>Воздуховод прямой участок/Duct straight part</v>
      </c>
      <c r="X9254" s="21">
        <f>IF(Таблица1[[#This Row],[IDBOздухOBOдA/DuctIDNo.]]="",0,1)</f>
        <v>1</v>
      </c>
      <c r="Y9254" s="21"/>
      <c r="Z9254" s="21">
        <f>Таблица1[[#This Row],[Поставлено по отч 1 шт]]-Таблица1[[#This Row],[кол-во шт/Pcs]]</f>
        <v>0</v>
      </c>
      <c r="AA9254" s="21">
        <f>Таблица1[[#This Row],[∆]]*Таблица1[[#This Row],[Площ. одной детали/ Per part]]</f>
        <v>0</v>
      </c>
    </row>
    <row r="9255" spans="1:27">
      <c r="A9255" s="3" t="s">
        <v>9774</v>
      </c>
      <c r="D9255" s="1">
        <v>600</v>
      </c>
      <c r="E9255" s="1">
        <v>600</v>
      </c>
      <c r="F9255" s="1">
        <v>665</v>
      </c>
      <c r="G9255" s="2">
        <v>0.7</v>
      </c>
      <c r="H9255" s="1" t="s">
        <v>49</v>
      </c>
      <c r="I9255" s="1">
        <v>8.9375999999999998</v>
      </c>
      <c r="J9255" s="1">
        <v>1</v>
      </c>
      <c r="K9255" s="1">
        <v>1.5960000000000001</v>
      </c>
      <c r="L9255" s="1">
        <v>1.5960000000000001</v>
      </c>
      <c r="M9255" s="1" t="s">
        <v>6</v>
      </c>
      <c r="N9255" s="1" t="s">
        <v>80</v>
      </c>
      <c r="O9255" s="3" t="s">
        <v>4297</v>
      </c>
      <c r="P9255" s="1" t="s">
        <v>15888</v>
      </c>
      <c r="Q9255" s="1" t="s">
        <v>0</v>
      </c>
      <c r="R92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55" s="21">
        <f>SUMIFS(Таблица2[площадь],Таблица2[ID BOздухOBOдA/ Duct ID No.],Таблица1[[#This Row],[IDBOздухOBOдA/DuctIDNo.]])</f>
        <v>1.6</v>
      </c>
      <c r="T9255" s="21">
        <f>SUMIFS(Таблица2[количество],Таблица2[ID BOздухOBOдA/ Duct ID No.],Таблица1[[#This Row],[IDBOздухOBOдA/DuctIDNo.]])</f>
        <v>1</v>
      </c>
      <c r="U9255" s="21" t="str">
        <f>IF(Таблица1[[#This Row],[Поставлено по отч 1 шт]]=Таблица1[[#This Row],[кол-во шт/Pcs]],"ок","!!!")</f>
        <v>ок</v>
      </c>
      <c r="V9255" s="21" t="str">
        <f>IFERROR(VLOOKUP(Таблица1[[#This Row],[IDBOздухOBOдA/DuctIDNo.]],Таблица2[ID BOздухOBOдA/ Duct ID No.],1,FALSE),"!!!")</f>
        <v>27-SS-01/SA18/10.5</v>
      </c>
      <c r="W9255" s="21" t="str">
        <f>IF(Таблица1[[#This Row],[IDBOздухOBOдA/DuctIDNo.]]="",Таблица1[[#This Row],[Деталь/Part ]],W9254)</f>
        <v>Воздуховод прямой участок/Duct straight part</v>
      </c>
      <c r="X9255" s="21">
        <f>IF(Таблица1[[#This Row],[IDBOздухOBOдA/DuctIDNo.]]="",0,1)</f>
        <v>1</v>
      </c>
      <c r="Y9255" s="21"/>
      <c r="Z9255" s="21">
        <f>Таблица1[[#This Row],[Поставлено по отч 1 шт]]-Таблица1[[#This Row],[кол-во шт/Pcs]]</f>
        <v>0</v>
      </c>
      <c r="AA9255" s="21">
        <f>Таблица1[[#This Row],[∆]]*Таблица1[[#This Row],[Площ. одной детали/ Per part]]</f>
        <v>0</v>
      </c>
    </row>
    <row r="9256" spans="1:27">
      <c r="A9256" s="3" t="s">
        <v>9811</v>
      </c>
      <c r="D9256" s="1">
        <v>600</v>
      </c>
      <c r="E9256" s="1">
        <v>600</v>
      </c>
      <c r="F9256" s="1">
        <v>675</v>
      </c>
      <c r="G9256" s="2">
        <v>0.7</v>
      </c>
      <c r="H9256" s="1" t="s">
        <v>49</v>
      </c>
      <c r="I9256" s="1">
        <v>9.0719999999999992</v>
      </c>
      <c r="J9256" s="1">
        <v>1</v>
      </c>
      <c r="K9256" s="1">
        <v>1.62</v>
      </c>
      <c r="L9256" s="1">
        <v>1.62</v>
      </c>
      <c r="M9256" s="1" t="s">
        <v>6</v>
      </c>
      <c r="N9256" s="1" t="s">
        <v>80</v>
      </c>
      <c r="O9256" s="3" t="s">
        <v>4298</v>
      </c>
      <c r="P9256" s="1" t="s">
        <v>15888</v>
      </c>
      <c r="Q9256" s="1" t="s">
        <v>0</v>
      </c>
      <c r="R92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56" s="21">
        <f>SUMIFS(Таблица2[площадь],Таблица2[ID BOздухOBOдA/ Duct ID No.],Таблица1[[#This Row],[IDBOздухOBOдA/DuctIDNo.]])</f>
        <v>1.62</v>
      </c>
      <c r="T9256" s="21">
        <f>SUMIFS(Таблица2[количество],Таблица2[ID BOздухOBOдA/ Duct ID No.],Таблица1[[#This Row],[IDBOздухOBOдA/DuctIDNo.]])</f>
        <v>1</v>
      </c>
      <c r="U9256" s="21" t="str">
        <f>IF(Таблица1[[#This Row],[Поставлено по отч 1 шт]]=Таблица1[[#This Row],[кол-во шт/Pcs]],"ок","!!!")</f>
        <v>ок</v>
      </c>
      <c r="V9256" s="21" t="str">
        <f>IFERROR(VLOOKUP(Таблица1[[#This Row],[IDBOздухOBOдA/DuctIDNo.]],Таблица2[ID BOздухOBOдA/ Duct ID No.],1,FALSE),"!!!")</f>
        <v>27-SS-01/SA18/10.6</v>
      </c>
      <c r="W9256" s="21" t="str">
        <f>IF(Таблица1[[#This Row],[IDBOздухOBOдA/DuctIDNo.]]="",Таблица1[[#This Row],[Деталь/Part ]],W9255)</f>
        <v>Воздуховод прямой участок/Duct straight part</v>
      </c>
      <c r="X9256" s="21">
        <f>IF(Таблица1[[#This Row],[IDBOздухOBOдA/DuctIDNo.]]="",0,1)</f>
        <v>1</v>
      </c>
      <c r="Y9256" s="21"/>
      <c r="Z9256" s="21">
        <f>Таблица1[[#This Row],[Поставлено по отч 1 шт]]-Таблица1[[#This Row],[кол-во шт/Pcs]]</f>
        <v>0</v>
      </c>
      <c r="AA9256" s="21">
        <f>Таблица1[[#This Row],[∆]]*Таблица1[[#This Row],[Площ. одной детали/ Per part]]</f>
        <v>0</v>
      </c>
    </row>
    <row r="9257" spans="1:27">
      <c r="A9257" s="3" t="s">
        <v>11301</v>
      </c>
      <c r="D9257" s="1">
        <v>600</v>
      </c>
      <c r="E9257" s="1">
        <v>600</v>
      </c>
      <c r="F9257" s="1">
        <v>300</v>
      </c>
      <c r="G9257" s="2">
        <v>0.7</v>
      </c>
      <c r="H9257" s="1" t="s">
        <v>49</v>
      </c>
      <c r="I9257" s="1">
        <v>4.032</v>
      </c>
      <c r="J9257" s="1">
        <v>1</v>
      </c>
      <c r="K9257" s="1">
        <v>0.72</v>
      </c>
      <c r="L9257" s="1">
        <v>0.72</v>
      </c>
      <c r="M9257" s="1" t="s">
        <v>6</v>
      </c>
      <c r="N9257" s="1" t="s">
        <v>80</v>
      </c>
      <c r="O9257" s="3" t="s">
        <v>4299</v>
      </c>
      <c r="P9257" s="1" t="s">
        <v>15888</v>
      </c>
      <c r="Q9257" s="1" t="s">
        <v>0</v>
      </c>
      <c r="R92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57" s="21">
        <f>SUMIFS(Таблица2[площадь],Таблица2[ID BOздухOBOдA/ Duct ID No.],Таблица1[[#This Row],[IDBOздухOBOдA/DuctIDNo.]])</f>
        <v>0.72</v>
      </c>
      <c r="T9257" s="21">
        <f>SUMIFS(Таблица2[количество],Таблица2[ID BOздухOBOдA/ Duct ID No.],Таблица1[[#This Row],[IDBOздухOBOдA/DuctIDNo.]])</f>
        <v>1</v>
      </c>
      <c r="U9257" s="21" t="str">
        <f>IF(Таблица1[[#This Row],[Поставлено по отч 1 шт]]=Таблица1[[#This Row],[кол-во шт/Pcs]],"ок","!!!")</f>
        <v>ок</v>
      </c>
      <c r="V9257" s="21" t="str">
        <f>IFERROR(VLOOKUP(Таблица1[[#This Row],[IDBOздухOBOдA/DuctIDNo.]],Таблица2[ID BOздухOBOдA/ Duct ID No.],1,FALSE),"!!!")</f>
        <v>27-SS-01/SA18/10.7</v>
      </c>
      <c r="W9257" s="21" t="str">
        <f>IF(Таблица1[[#This Row],[IDBOздухOBOдA/DuctIDNo.]]="",Таблица1[[#This Row],[Деталь/Part ]],W9256)</f>
        <v>Воздуховод прямой участок/Duct straight part</v>
      </c>
      <c r="X9257" s="21">
        <f>IF(Таблица1[[#This Row],[IDBOздухOBOдA/DuctIDNo.]]="",0,1)</f>
        <v>1</v>
      </c>
      <c r="Y9257" s="21"/>
      <c r="Z9257" s="21">
        <f>Таблица1[[#This Row],[Поставлено по отч 1 шт]]-Таблица1[[#This Row],[кол-во шт/Pcs]]</f>
        <v>0</v>
      </c>
      <c r="AA9257" s="21">
        <f>Таблица1[[#This Row],[∆]]*Таблица1[[#This Row],[Площ. одной детали/ Per part]]</f>
        <v>0</v>
      </c>
    </row>
    <row r="9258" spans="1:27">
      <c r="A9258" s="3" t="s">
        <v>11302</v>
      </c>
      <c r="D9258" s="1">
        <v>600</v>
      </c>
      <c r="E9258" s="1">
        <v>600</v>
      </c>
      <c r="F9258" s="1">
        <v>1030</v>
      </c>
      <c r="G9258" s="2">
        <v>0.7</v>
      </c>
      <c r="H9258" s="1" t="s">
        <v>49</v>
      </c>
      <c r="I9258" s="1">
        <v>13.8432</v>
      </c>
      <c r="J9258" s="1">
        <v>1</v>
      </c>
      <c r="K9258" s="1">
        <v>2.472</v>
      </c>
      <c r="L9258" s="1">
        <v>2.472</v>
      </c>
      <c r="M9258" s="1" t="s">
        <v>6</v>
      </c>
      <c r="N9258" s="1" t="s">
        <v>80</v>
      </c>
      <c r="O9258" s="3" t="s">
        <v>4300</v>
      </c>
      <c r="P9258" s="1" t="s">
        <v>15888</v>
      </c>
      <c r="Q9258" s="1" t="s">
        <v>0</v>
      </c>
      <c r="R92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58" s="21">
        <f>SUMIFS(Таблица2[площадь],Таблица2[ID BOздухOBOдA/ Duct ID No.],Таблица1[[#This Row],[IDBOздухOBOдA/DuctIDNo.]])</f>
        <v>2.4700000000000002</v>
      </c>
      <c r="T9258" s="21">
        <f>SUMIFS(Таблица2[количество],Таблица2[ID BOздухOBOдA/ Duct ID No.],Таблица1[[#This Row],[IDBOздухOBOдA/DuctIDNo.]])</f>
        <v>1</v>
      </c>
      <c r="U9258" s="21" t="str">
        <f>IF(Таблица1[[#This Row],[Поставлено по отч 1 шт]]=Таблица1[[#This Row],[кол-во шт/Pcs]],"ок","!!!")</f>
        <v>ок</v>
      </c>
      <c r="V9258" s="21" t="str">
        <f>IFERROR(VLOOKUP(Таблица1[[#This Row],[IDBOздухOBOдA/DuctIDNo.]],Таблица2[ID BOздухOBOдA/ Duct ID No.],1,FALSE),"!!!")</f>
        <v>27-SS-01/SA18/10.8</v>
      </c>
      <c r="W9258" s="21" t="str">
        <f>IF(Таблица1[[#This Row],[IDBOздухOBOдA/DuctIDNo.]]="",Таблица1[[#This Row],[Деталь/Part ]],W9257)</f>
        <v>Воздуховод прямой участок/Duct straight part</v>
      </c>
      <c r="X9258" s="21">
        <f>IF(Таблица1[[#This Row],[IDBOздухOBOдA/DuctIDNo.]]="",0,1)</f>
        <v>1</v>
      </c>
      <c r="Y9258" s="21"/>
      <c r="Z9258" s="21">
        <f>Таблица1[[#This Row],[Поставлено по отч 1 шт]]-Таблица1[[#This Row],[кол-во шт/Pcs]]</f>
        <v>0</v>
      </c>
      <c r="AA9258" s="21">
        <f>Таблица1[[#This Row],[∆]]*Таблица1[[#This Row],[Площ. одной детали/ Per part]]</f>
        <v>0</v>
      </c>
    </row>
    <row r="9259" spans="1:27">
      <c r="A9259" s="3" t="s">
        <v>272</v>
      </c>
      <c r="D9259" s="1">
        <v>700</v>
      </c>
      <c r="E9259" s="1">
        <v>700</v>
      </c>
      <c r="F9259" s="1">
        <v>1250</v>
      </c>
      <c r="G9259" s="2">
        <v>0.7</v>
      </c>
      <c r="H9259" s="1" t="s">
        <v>49</v>
      </c>
      <c r="I9259" s="1">
        <v>19.599999999999998</v>
      </c>
      <c r="J9259" s="1">
        <v>25</v>
      </c>
      <c r="K9259" s="1">
        <v>3.5</v>
      </c>
      <c r="L9259" s="1">
        <v>87.5</v>
      </c>
      <c r="M9259" s="1" t="s">
        <v>6</v>
      </c>
      <c r="N9259" s="1" t="s">
        <v>80</v>
      </c>
      <c r="O9259" s="3" t="s">
        <v>4301</v>
      </c>
      <c r="P9259" s="1" t="s">
        <v>15888</v>
      </c>
      <c r="Q9259" s="1" t="s">
        <v>0</v>
      </c>
      <c r="R92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59" s="21">
        <f>SUMIFS(Таблица2[площадь],Таблица2[ID BOздухOBOдA/ Duct ID No.],Таблица1[[#This Row],[IDBOздухOBOдA/DuctIDNo.]])</f>
        <v>87.5</v>
      </c>
      <c r="T9259" s="21">
        <f>SUMIFS(Таблица2[количество],Таблица2[ID BOздухOBOдA/ Duct ID No.],Таблица1[[#This Row],[IDBOздухOBOдA/DuctIDNo.]])</f>
        <v>25</v>
      </c>
      <c r="U9259" s="21" t="str">
        <f>IF(Таблица1[[#This Row],[Поставлено по отч 1 шт]]=Таблица1[[#This Row],[кол-во шт/Pcs]],"ок","!!!")</f>
        <v>ок</v>
      </c>
      <c r="V9259" s="21" t="str">
        <f>IFERROR(VLOOKUP(Таблица1[[#This Row],[IDBOздухOBOдA/DuctIDNo.]],Таблица2[ID BOздухOBOдA/ Duct ID No.],1,FALSE),"!!!")</f>
        <v>27-SS-01/SA18/11.1</v>
      </c>
      <c r="W9259" s="21" t="str">
        <f>IF(Таблица1[[#This Row],[IDBOздухOBOдA/DuctIDNo.]]="",Таблица1[[#This Row],[Деталь/Part ]],W9258)</f>
        <v>Воздуховод прямой участок/Duct straight part</v>
      </c>
      <c r="X9259" s="21">
        <f>IF(Таблица1[[#This Row],[IDBOздухOBOдA/DuctIDNo.]]="",0,1)</f>
        <v>1</v>
      </c>
      <c r="Y9259" s="21"/>
      <c r="Z9259" s="21">
        <f>Таблица1[[#This Row],[Поставлено по отч 1 шт]]-Таблица1[[#This Row],[кол-во шт/Pcs]]</f>
        <v>0</v>
      </c>
      <c r="AA9259" s="21">
        <f>Таблица1[[#This Row],[∆]]*Таблица1[[#This Row],[Площ. одной детали/ Per part]]</f>
        <v>0</v>
      </c>
    </row>
    <row r="9260" spans="1:27">
      <c r="A9260" s="3" t="s">
        <v>9779</v>
      </c>
      <c r="D9260" s="1">
        <v>700</v>
      </c>
      <c r="E9260" s="1">
        <v>700</v>
      </c>
      <c r="F9260" s="1">
        <v>730</v>
      </c>
      <c r="G9260" s="2">
        <v>0.7</v>
      </c>
      <c r="H9260" s="1" t="s">
        <v>49</v>
      </c>
      <c r="I9260" s="1">
        <v>11.446399999999999</v>
      </c>
      <c r="J9260" s="1">
        <v>1</v>
      </c>
      <c r="K9260" s="1">
        <v>2.044</v>
      </c>
      <c r="L9260" s="1">
        <v>2.044</v>
      </c>
      <c r="M9260" s="1" t="s">
        <v>6</v>
      </c>
      <c r="N9260" s="1" t="s">
        <v>80</v>
      </c>
      <c r="O9260" s="3" t="s">
        <v>4523</v>
      </c>
      <c r="P9260" s="1" t="s">
        <v>15888</v>
      </c>
      <c r="Q9260" s="1" t="s">
        <v>0</v>
      </c>
      <c r="R92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60" s="21">
        <f>SUMIFS(Таблица2[площадь],Таблица2[ID BOздухOBOдA/ Duct ID No.],Таблица1[[#This Row],[IDBOздухOBOдA/DuctIDNo.]])</f>
        <v>2.04</v>
      </c>
      <c r="T9260" s="21">
        <f>SUMIFS(Таблица2[количество],Таблица2[ID BOздухOBOдA/ Duct ID No.],Таблица1[[#This Row],[IDBOздухOBOдA/DuctIDNo.]])</f>
        <v>1</v>
      </c>
      <c r="U9260" s="21" t="str">
        <f>IF(Таблица1[[#This Row],[Поставлено по отч 1 шт]]=Таблица1[[#This Row],[кол-во шт/Pcs]],"ок","!!!")</f>
        <v>ок</v>
      </c>
      <c r="V9260" s="21" t="str">
        <f>IFERROR(VLOOKUP(Таблица1[[#This Row],[IDBOздухOBOдA/DuctIDNo.]],Таблица2[ID BOздухOBOдA/ Duct ID No.],1,FALSE),"!!!")</f>
        <v>27-SS-01/SA18/11.2</v>
      </c>
      <c r="W9260" s="21" t="str">
        <f>IF(Таблица1[[#This Row],[IDBOздухOBOдA/DuctIDNo.]]="",Таблица1[[#This Row],[Деталь/Part ]],W9259)</f>
        <v>Воздуховод прямой участок/Duct straight part</v>
      </c>
      <c r="X9260" s="21">
        <f>IF(Таблица1[[#This Row],[IDBOздухOBOдA/DuctIDNo.]]="",0,1)</f>
        <v>1</v>
      </c>
      <c r="Y9260" s="21"/>
      <c r="Z9260" s="21">
        <f>Таблица1[[#This Row],[Поставлено по отч 1 шт]]-Таблица1[[#This Row],[кол-во шт/Pcs]]</f>
        <v>0</v>
      </c>
      <c r="AA9260" s="21">
        <f>Таблица1[[#This Row],[∆]]*Таблица1[[#This Row],[Площ. одной детали/ Per part]]</f>
        <v>0</v>
      </c>
    </row>
    <row r="9261" spans="1:27">
      <c r="A9261" s="3" t="s">
        <v>448</v>
      </c>
      <c r="D9261" s="1">
        <v>700</v>
      </c>
      <c r="E9261" s="1">
        <v>700</v>
      </c>
      <c r="F9261" s="1">
        <v>430</v>
      </c>
      <c r="G9261" s="2">
        <v>0.7</v>
      </c>
      <c r="H9261" s="1" t="s">
        <v>49</v>
      </c>
      <c r="I9261" s="1">
        <v>6.7423999999999991</v>
      </c>
      <c r="J9261" s="1">
        <v>1</v>
      </c>
      <c r="K9261" s="1">
        <v>1.204</v>
      </c>
      <c r="L9261" s="1">
        <v>1.204</v>
      </c>
      <c r="M9261" s="1" t="s">
        <v>6</v>
      </c>
      <c r="N9261" s="1" t="s">
        <v>80</v>
      </c>
      <c r="O9261" s="3" t="s">
        <v>4524</v>
      </c>
      <c r="P9261" s="1" t="s">
        <v>15888</v>
      </c>
      <c r="Q9261" s="1" t="s">
        <v>0</v>
      </c>
      <c r="R92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61" s="21">
        <f>SUMIFS(Таблица2[площадь],Таблица2[ID BOздухOBOдA/ Duct ID No.],Таблица1[[#This Row],[IDBOздухOBOдA/DuctIDNo.]])</f>
        <v>1.2</v>
      </c>
      <c r="T9261" s="21">
        <f>SUMIFS(Таблица2[количество],Таблица2[ID BOздухOBOдA/ Duct ID No.],Таблица1[[#This Row],[IDBOздухOBOдA/DuctIDNo.]])</f>
        <v>1</v>
      </c>
      <c r="U9261" s="21" t="str">
        <f>IF(Таблица1[[#This Row],[Поставлено по отч 1 шт]]=Таблица1[[#This Row],[кол-во шт/Pcs]],"ок","!!!")</f>
        <v>ок</v>
      </c>
      <c r="V9261" s="21" t="str">
        <f>IFERROR(VLOOKUP(Таблица1[[#This Row],[IDBOздухOBOдA/DuctIDNo.]],Таблица2[ID BOздухOBOдA/ Duct ID No.],1,FALSE),"!!!")</f>
        <v>27-SS-01/SA18/11.3</v>
      </c>
      <c r="W9261" s="21" t="str">
        <f>IF(Таблица1[[#This Row],[IDBOздухOBOдA/DuctIDNo.]]="",Таблица1[[#This Row],[Деталь/Part ]],W9260)</f>
        <v>Воздуховод прямой участок/Duct straight part</v>
      </c>
      <c r="X9261" s="21">
        <f>IF(Таблица1[[#This Row],[IDBOздухOBOдA/DuctIDNo.]]="",0,1)</f>
        <v>1</v>
      </c>
      <c r="Y9261" s="21"/>
      <c r="Z9261" s="21">
        <f>Таблица1[[#This Row],[Поставлено по отч 1 шт]]-Таблица1[[#This Row],[кол-во шт/Pcs]]</f>
        <v>0</v>
      </c>
      <c r="AA9261" s="21">
        <f>Таблица1[[#This Row],[∆]]*Таблица1[[#This Row],[Площ. одной детали/ Per part]]</f>
        <v>0</v>
      </c>
    </row>
    <row r="9262" spans="1:27">
      <c r="A9262" s="3" t="s">
        <v>450</v>
      </c>
      <c r="D9262" s="1">
        <v>700</v>
      </c>
      <c r="E9262" s="1">
        <v>700</v>
      </c>
      <c r="F9262" s="1">
        <v>402</v>
      </c>
      <c r="G9262" s="2">
        <v>0.7</v>
      </c>
      <c r="H9262" s="1" t="s">
        <v>49</v>
      </c>
      <c r="I9262" s="1">
        <v>6.3033599999999996</v>
      </c>
      <c r="J9262" s="1">
        <v>1</v>
      </c>
      <c r="K9262" s="1">
        <v>1.1255999999999999</v>
      </c>
      <c r="L9262" s="1">
        <v>1.1255999999999999</v>
      </c>
      <c r="M9262" s="1" t="s">
        <v>6</v>
      </c>
      <c r="N9262" s="1" t="s">
        <v>80</v>
      </c>
      <c r="O9262" s="3" t="s">
        <v>4525</v>
      </c>
      <c r="P9262" s="1" t="s">
        <v>15888</v>
      </c>
      <c r="Q9262" s="1" t="s">
        <v>0</v>
      </c>
      <c r="R92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62" s="21">
        <f>SUMIFS(Таблица2[площадь],Таблица2[ID BOздухOBOдA/ Duct ID No.],Таблица1[[#This Row],[IDBOздухOBOдA/DuctIDNo.]])</f>
        <v>1.1299999999999999</v>
      </c>
      <c r="T9262" s="21">
        <f>SUMIFS(Таблица2[количество],Таблица2[ID BOздухOBOдA/ Duct ID No.],Таблица1[[#This Row],[IDBOздухOBOдA/DuctIDNo.]])</f>
        <v>1</v>
      </c>
      <c r="U9262" s="21" t="str">
        <f>IF(Таблица1[[#This Row],[Поставлено по отч 1 шт]]=Таблица1[[#This Row],[кол-во шт/Pcs]],"ок","!!!")</f>
        <v>ок</v>
      </c>
      <c r="V9262" s="21" t="str">
        <f>IFERROR(VLOOKUP(Таблица1[[#This Row],[IDBOздухOBOдA/DuctIDNo.]],Таблица2[ID BOздухOBOдA/ Duct ID No.],1,FALSE),"!!!")</f>
        <v>27-SS-01/SA18/11.4</v>
      </c>
      <c r="W9262" s="21" t="str">
        <f>IF(Таблица1[[#This Row],[IDBOздухOBOдA/DuctIDNo.]]="",Таблица1[[#This Row],[Деталь/Part ]],W9261)</f>
        <v>Воздуховод прямой участок/Duct straight part</v>
      </c>
      <c r="X9262" s="21">
        <f>IF(Таблица1[[#This Row],[IDBOздухOBOдA/DuctIDNo.]]="",0,1)</f>
        <v>1</v>
      </c>
      <c r="Y9262" s="21"/>
      <c r="Z9262" s="21">
        <f>Таблица1[[#This Row],[Поставлено по отч 1 шт]]-Таблица1[[#This Row],[кол-во шт/Pcs]]</f>
        <v>0</v>
      </c>
      <c r="AA9262" s="21">
        <f>Таблица1[[#This Row],[∆]]*Таблица1[[#This Row],[Площ. одной детали/ Per part]]</f>
        <v>0</v>
      </c>
    </row>
    <row r="9263" spans="1:27">
      <c r="A9263" s="3" t="s">
        <v>11568</v>
      </c>
      <c r="D9263" s="1">
        <v>700</v>
      </c>
      <c r="E9263" s="1">
        <v>700</v>
      </c>
      <c r="F9263" s="1">
        <v>663</v>
      </c>
      <c r="G9263" s="2">
        <v>0.7</v>
      </c>
      <c r="H9263" s="1" t="s">
        <v>49</v>
      </c>
      <c r="I9263" s="1">
        <v>10.39584</v>
      </c>
      <c r="J9263" s="1">
        <v>1</v>
      </c>
      <c r="K9263" s="1">
        <v>1.8564000000000001</v>
      </c>
      <c r="L9263" s="1">
        <v>1.8564000000000001</v>
      </c>
      <c r="M9263" s="1" t="s">
        <v>6</v>
      </c>
      <c r="N9263" s="1" t="s">
        <v>80</v>
      </c>
      <c r="O9263" s="3" t="s">
        <v>4526</v>
      </c>
      <c r="P9263" s="1" t="s">
        <v>15888</v>
      </c>
      <c r="Q9263" s="1" t="s">
        <v>0</v>
      </c>
      <c r="R92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63" s="21">
        <f>SUMIFS(Таблица2[площадь],Таблица2[ID BOздухOBOдA/ Duct ID No.],Таблица1[[#This Row],[IDBOздухOBOдA/DuctIDNo.]])</f>
        <v>1.86</v>
      </c>
      <c r="T9263" s="21">
        <f>SUMIFS(Таблица2[количество],Таблица2[ID BOздухOBOдA/ Duct ID No.],Таблица1[[#This Row],[IDBOздухOBOдA/DuctIDNo.]])</f>
        <v>1</v>
      </c>
      <c r="U9263" s="21" t="str">
        <f>IF(Таблица1[[#This Row],[Поставлено по отч 1 шт]]=Таблица1[[#This Row],[кол-во шт/Pcs]],"ок","!!!")</f>
        <v>ок</v>
      </c>
      <c r="V9263" s="21" t="str">
        <f>IFERROR(VLOOKUP(Таблица1[[#This Row],[IDBOздухOBOдA/DuctIDNo.]],Таблица2[ID BOздухOBOдA/ Duct ID No.],1,FALSE),"!!!")</f>
        <v>27-SS-01/SA18/11.5</v>
      </c>
      <c r="W9263" s="21" t="str">
        <f>IF(Таблица1[[#This Row],[IDBOздухOBOдA/DuctIDNo.]]="",Таблица1[[#This Row],[Деталь/Part ]],W9262)</f>
        <v>Воздуховод прямой участок/Duct straight part</v>
      </c>
      <c r="X9263" s="21">
        <f>IF(Таблица1[[#This Row],[IDBOздухOBOдA/DuctIDNo.]]="",0,1)</f>
        <v>1</v>
      </c>
      <c r="Y9263" s="21"/>
      <c r="Z9263" s="21">
        <f>Таблица1[[#This Row],[Поставлено по отч 1 шт]]-Таблица1[[#This Row],[кол-во шт/Pcs]]</f>
        <v>0</v>
      </c>
      <c r="AA9263" s="21">
        <f>Таблица1[[#This Row],[∆]]*Таблица1[[#This Row],[Площ. одной детали/ Per part]]</f>
        <v>0</v>
      </c>
    </row>
    <row r="9264" spans="1:27">
      <c r="A9264" s="3" t="s">
        <v>11570</v>
      </c>
      <c r="D9264" s="1">
        <v>700</v>
      </c>
      <c r="E9264" s="1">
        <v>700</v>
      </c>
      <c r="F9264" s="1">
        <v>946</v>
      </c>
      <c r="G9264" s="2">
        <v>0.7</v>
      </c>
      <c r="H9264" s="1" t="s">
        <v>49</v>
      </c>
      <c r="I9264" s="1">
        <v>14.833279999999998</v>
      </c>
      <c r="J9264" s="1">
        <v>1</v>
      </c>
      <c r="K9264" s="1">
        <v>2.6488</v>
      </c>
      <c r="L9264" s="1">
        <v>2.6488</v>
      </c>
      <c r="M9264" s="1" t="s">
        <v>6</v>
      </c>
      <c r="N9264" s="1" t="s">
        <v>80</v>
      </c>
      <c r="O9264" s="3" t="s">
        <v>4527</v>
      </c>
      <c r="P9264" s="1" t="s">
        <v>15888</v>
      </c>
      <c r="Q9264" s="1" t="s">
        <v>0</v>
      </c>
      <c r="R92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64" s="21">
        <f>SUMIFS(Таблица2[площадь],Таблица2[ID BOздухOBOдA/ Duct ID No.],Таблица1[[#This Row],[IDBOздухOBOдA/DuctIDNo.]])</f>
        <v>2.65</v>
      </c>
      <c r="T9264" s="21">
        <f>SUMIFS(Таблица2[количество],Таблица2[ID BOздухOBOдA/ Duct ID No.],Таблица1[[#This Row],[IDBOздухOBOдA/DuctIDNo.]])</f>
        <v>1</v>
      </c>
      <c r="U9264" s="21" t="str">
        <f>IF(Таблица1[[#This Row],[Поставлено по отч 1 шт]]=Таблица1[[#This Row],[кол-во шт/Pcs]],"ок","!!!")</f>
        <v>ок</v>
      </c>
      <c r="V9264" s="21" t="str">
        <f>IFERROR(VLOOKUP(Таблица1[[#This Row],[IDBOздухOBOдA/DuctIDNo.]],Таблица2[ID BOздухOBOдA/ Duct ID No.],1,FALSE),"!!!")</f>
        <v>27-SS-01/SA18/11.6</v>
      </c>
      <c r="W9264" s="21" t="str">
        <f>IF(Таблица1[[#This Row],[IDBOздухOBOдA/DuctIDNo.]]="",Таблица1[[#This Row],[Деталь/Part ]],W9263)</f>
        <v>Воздуховод прямой участок/Duct straight part</v>
      </c>
      <c r="X9264" s="21">
        <f>IF(Таблица1[[#This Row],[IDBOздухOBOдA/DuctIDNo.]]="",0,1)</f>
        <v>1</v>
      </c>
      <c r="Y9264" s="21"/>
      <c r="Z9264" s="21">
        <f>Таблица1[[#This Row],[Поставлено по отч 1 шт]]-Таблица1[[#This Row],[кол-во шт/Pcs]]</f>
        <v>0</v>
      </c>
      <c r="AA9264" s="21">
        <f>Таблица1[[#This Row],[∆]]*Таблица1[[#This Row],[Площ. одной детали/ Per part]]</f>
        <v>0</v>
      </c>
    </row>
    <row r="9265" spans="1:27">
      <c r="A9265" s="3" t="s">
        <v>11583</v>
      </c>
      <c r="D9265" s="1">
        <v>700</v>
      </c>
      <c r="E9265" s="1">
        <v>700</v>
      </c>
      <c r="F9265" s="1">
        <v>430</v>
      </c>
      <c r="G9265" s="2">
        <v>0.7</v>
      </c>
      <c r="H9265" s="1" t="s">
        <v>49</v>
      </c>
      <c r="I9265" s="1">
        <v>6.7423999999999991</v>
      </c>
      <c r="J9265" s="1">
        <v>1</v>
      </c>
      <c r="K9265" s="1">
        <v>1.204</v>
      </c>
      <c r="L9265" s="1">
        <v>1.204</v>
      </c>
      <c r="M9265" s="1" t="s">
        <v>6</v>
      </c>
      <c r="N9265" s="1" t="s">
        <v>80</v>
      </c>
      <c r="O9265" s="3" t="s">
        <v>4528</v>
      </c>
      <c r="P9265" s="1" t="s">
        <v>15888</v>
      </c>
      <c r="Q9265" s="1" t="s">
        <v>0</v>
      </c>
      <c r="R92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65" s="21">
        <f>SUMIFS(Таблица2[площадь],Таблица2[ID BOздухOBOдA/ Duct ID No.],Таблица1[[#This Row],[IDBOздухOBOдA/DuctIDNo.]])</f>
        <v>1.2</v>
      </c>
      <c r="T9265" s="21">
        <f>SUMIFS(Таблица2[количество],Таблица2[ID BOздухOBOдA/ Duct ID No.],Таблица1[[#This Row],[IDBOздухOBOдA/DuctIDNo.]])</f>
        <v>1</v>
      </c>
      <c r="U9265" s="21" t="str">
        <f>IF(Таблица1[[#This Row],[Поставлено по отч 1 шт]]=Таблица1[[#This Row],[кол-во шт/Pcs]],"ок","!!!")</f>
        <v>ок</v>
      </c>
      <c r="V9265" s="21" t="str">
        <f>IFERROR(VLOOKUP(Таблица1[[#This Row],[IDBOздухOBOдA/DuctIDNo.]],Таблица2[ID BOздухOBOдA/ Duct ID No.],1,FALSE),"!!!")</f>
        <v>27-SS-01/SA18/11.7</v>
      </c>
      <c r="W9265" s="21" t="str">
        <f>IF(Таблица1[[#This Row],[IDBOздухOBOдA/DuctIDNo.]]="",Таблица1[[#This Row],[Деталь/Part ]],W9264)</f>
        <v>Воздуховод прямой участок/Duct straight part</v>
      </c>
      <c r="X9265" s="21">
        <f>IF(Таблица1[[#This Row],[IDBOздухOBOдA/DuctIDNo.]]="",0,1)</f>
        <v>1</v>
      </c>
      <c r="Y9265" s="21"/>
      <c r="Z9265" s="21">
        <f>Таблица1[[#This Row],[Поставлено по отч 1 шт]]-Таблица1[[#This Row],[кол-во шт/Pcs]]</f>
        <v>0</v>
      </c>
      <c r="AA9265" s="21">
        <f>Таблица1[[#This Row],[∆]]*Таблица1[[#This Row],[Площ. одной детали/ Per part]]</f>
        <v>0</v>
      </c>
    </row>
    <row r="9266" spans="1:27">
      <c r="A9266" s="3" t="s">
        <v>13472</v>
      </c>
      <c r="D9266" s="1">
        <v>700</v>
      </c>
      <c r="E9266" s="1">
        <v>700</v>
      </c>
      <c r="F9266" s="1">
        <v>77</v>
      </c>
      <c r="G9266" s="2">
        <v>0.7</v>
      </c>
      <c r="H9266" s="1" t="s">
        <v>49</v>
      </c>
      <c r="I9266" s="1">
        <v>1.20736</v>
      </c>
      <c r="J9266" s="1">
        <v>1</v>
      </c>
      <c r="K9266" s="1">
        <v>0.21560000000000001</v>
      </c>
      <c r="L9266" s="1">
        <v>0.21560000000000001</v>
      </c>
      <c r="M9266" s="1" t="s">
        <v>6</v>
      </c>
      <c r="N9266" s="1" t="s">
        <v>80</v>
      </c>
      <c r="O9266" s="3" t="s">
        <v>4529</v>
      </c>
      <c r="P9266" s="1" t="s">
        <v>15888</v>
      </c>
      <c r="Q9266" s="1" t="s">
        <v>0</v>
      </c>
      <c r="R92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66" s="21">
        <f>SUMIFS(Таблица2[площадь],Таблица2[ID BOздухOBOдA/ Duct ID No.],Таблица1[[#This Row],[IDBOздухOBOдA/DuctIDNo.]])</f>
        <v>0.22</v>
      </c>
      <c r="T9266" s="21">
        <f>SUMIFS(Таблица2[количество],Таблица2[ID BOздухOBOдA/ Duct ID No.],Таблица1[[#This Row],[IDBOздухOBOдA/DuctIDNo.]])</f>
        <v>1</v>
      </c>
      <c r="U9266" s="21" t="str">
        <f>IF(Таблица1[[#This Row],[Поставлено по отч 1 шт]]=Таблица1[[#This Row],[кол-во шт/Pcs]],"ок","!!!")</f>
        <v>ок</v>
      </c>
      <c r="V9266" s="21" t="str">
        <f>IFERROR(VLOOKUP(Таблица1[[#This Row],[IDBOздухOBOдA/DuctIDNo.]],Таблица2[ID BOздухOBOдA/ Duct ID No.],1,FALSE),"!!!")</f>
        <v>27-SS-01/SA18/11.8</v>
      </c>
      <c r="W9266" s="21" t="str">
        <f>IF(Таблица1[[#This Row],[IDBOздухOBOдA/DuctIDNo.]]="",Таблица1[[#This Row],[Деталь/Part ]],W9265)</f>
        <v>Воздуховод прямой участок/Duct straight part</v>
      </c>
      <c r="X9266" s="21">
        <f>IF(Таблица1[[#This Row],[IDBOздухOBOдA/DuctIDNo.]]="",0,1)</f>
        <v>1</v>
      </c>
      <c r="Y9266" s="21"/>
      <c r="Z9266" s="21">
        <f>Таблица1[[#This Row],[Поставлено по отч 1 шт]]-Таблица1[[#This Row],[кол-во шт/Pcs]]</f>
        <v>0</v>
      </c>
      <c r="AA9266" s="21">
        <f>Таблица1[[#This Row],[∆]]*Таблица1[[#This Row],[Площ. одной детали/ Per part]]</f>
        <v>0</v>
      </c>
    </row>
    <row r="9267" spans="1:27">
      <c r="A9267" s="3" t="s">
        <v>13475</v>
      </c>
      <c r="D9267" s="1">
        <v>700</v>
      </c>
      <c r="E9267" s="1">
        <v>700</v>
      </c>
      <c r="F9267" s="1">
        <v>212</v>
      </c>
      <c r="G9267" s="2">
        <v>0.7</v>
      </c>
      <c r="H9267" s="1" t="s">
        <v>49</v>
      </c>
      <c r="I9267" s="1">
        <v>3.32416</v>
      </c>
      <c r="J9267" s="1">
        <v>1</v>
      </c>
      <c r="K9267" s="1">
        <v>0.59360000000000002</v>
      </c>
      <c r="L9267" s="1">
        <v>0.59360000000000002</v>
      </c>
      <c r="M9267" s="1" t="s">
        <v>6</v>
      </c>
      <c r="N9267" s="1" t="s">
        <v>80</v>
      </c>
      <c r="O9267" s="3" t="s">
        <v>4530</v>
      </c>
      <c r="P9267" s="1" t="s">
        <v>15888</v>
      </c>
      <c r="Q9267" s="1" t="s">
        <v>0</v>
      </c>
      <c r="R92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67" s="21">
        <f>SUMIFS(Таблица2[площадь],Таблица2[ID BOздухOBOдA/ Duct ID No.],Таблица1[[#This Row],[IDBOздухOBOдA/DuctIDNo.]])</f>
        <v>0.59</v>
      </c>
      <c r="T9267" s="21">
        <f>SUMIFS(Таблица2[количество],Таблица2[ID BOздухOBOдA/ Duct ID No.],Таблица1[[#This Row],[IDBOздухOBOдA/DuctIDNo.]])</f>
        <v>1</v>
      </c>
      <c r="U9267" s="21" t="str">
        <f>IF(Таблица1[[#This Row],[Поставлено по отч 1 шт]]=Таблица1[[#This Row],[кол-во шт/Pcs]],"ок","!!!")</f>
        <v>ок</v>
      </c>
      <c r="V9267" s="21" t="str">
        <f>IFERROR(VLOOKUP(Таблица1[[#This Row],[IDBOздухOBOдA/DuctIDNo.]],Таблица2[ID BOздухOBOдA/ Duct ID No.],1,FALSE),"!!!")</f>
        <v>27-SS-01/SA18/11.9</v>
      </c>
      <c r="W9267" s="21" t="str">
        <f>IF(Таблица1[[#This Row],[IDBOздухOBOдA/DuctIDNo.]]="",Таблица1[[#This Row],[Деталь/Part ]],W9266)</f>
        <v>Воздуховод прямой участок/Duct straight part</v>
      </c>
      <c r="X9267" s="21">
        <f>IF(Таблица1[[#This Row],[IDBOздухOBOдA/DuctIDNo.]]="",0,1)</f>
        <v>1</v>
      </c>
      <c r="Y9267" s="21"/>
      <c r="Z9267" s="21">
        <f>Таблица1[[#This Row],[Поставлено по отч 1 шт]]-Таблица1[[#This Row],[кол-во шт/Pcs]]</f>
        <v>0</v>
      </c>
      <c r="AA9267" s="21">
        <f>Таблица1[[#This Row],[∆]]*Таблица1[[#This Row],[Площ. одной детали/ Per part]]</f>
        <v>0</v>
      </c>
    </row>
    <row r="9268" spans="1:27">
      <c r="A9268" s="3" t="s">
        <v>15759</v>
      </c>
      <c r="D9268" s="1">
        <v>700</v>
      </c>
      <c r="E9268" s="1">
        <v>700</v>
      </c>
      <c r="F9268" s="1">
        <v>605</v>
      </c>
      <c r="G9268" s="2">
        <v>0.7</v>
      </c>
      <c r="H9268" s="1" t="s">
        <v>49</v>
      </c>
      <c r="I9268" s="1">
        <v>9.4863999999999997</v>
      </c>
      <c r="J9268" s="1">
        <v>1</v>
      </c>
      <c r="K9268" s="1">
        <v>1.694</v>
      </c>
      <c r="L9268" s="1">
        <v>1.694</v>
      </c>
      <c r="M9268" s="1" t="s">
        <v>6</v>
      </c>
      <c r="N9268" s="1" t="s">
        <v>80</v>
      </c>
      <c r="O9268" s="3" t="s">
        <v>4531</v>
      </c>
      <c r="P9268" s="1" t="s">
        <v>15888</v>
      </c>
      <c r="Q9268" s="1" t="s">
        <v>0</v>
      </c>
      <c r="R92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68" s="21">
        <f>SUMIFS(Таблица2[площадь],Таблица2[ID BOздухOBOдA/ Duct ID No.],Таблица1[[#This Row],[IDBOздухOBOдA/DuctIDNo.]])</f>
        <v>1.69</v>
      </c>
      <c r="T9268" s="21">
        <f>SUMIFS(Таблица2[количество],Таблица2[ID BOздухOBOдA/ Duct ID No.],Таблица1[[#This Row],[IDBOздухOBOдA/DuctIDNo.]])</f>
        <v>1</v>
      </c>
      <c r="U9268" s="21" t="str">
        <f>IF(Таблица1[[#This Row],[Поставлено по отч 1 шт]]=Таблица1[[#This Row],[кол-во шт/Pcs]],"ок","!!!")</f>
        <v>ок</v>
      </c>
      <c r="V9268" s="21" t="str">
        <f>IFERROR(VLOOKUP(Таблица1[[#This Row],[IDBOздухOBOдA/DuctIDNo.]],Таблица2[ID BOздухOBOдA/ Duct ID No.],1,FALSE),"!!!")</f>
        <v>27-SS-01/SA18/11.10</v>
      </c>
      <c r="W9268" s="21" t="str">
        <f>IF(Таблица1[[#This Row],[IDBOздухOBOдA/DuctIDNo.]]="",Таблица1[[#This Row],[Деталь/Part ]],W9267)</f>
        <v>Воздуховод прямой участок/Duct straight part</v>
      </c>
      <c r="X9268" s="21">
        <f>IF(Таблица1[[#This Row],[IDBOздухOBOдA/DuctIDNo.]]="",0,1)</f>
        <v>1</v>
      </c>
      <c r="Y9268" s="21"/>
      <c r="Z9268" s="21">
        <f>Таблица1[[#This Row],[Поставлено по отч 1 шт]]-Таблица1[[#This Row],[кол-во шт/Pcs]]</f>
        <v>0</v>
      </c>
      <c r="AA9268" s="21">
        <f>Таблица1[[#This Row],[∆]]*Таблица1[[#This Row],[Площ. одной детали/ Per part]]</f>
        <v>0</v>
      </c>
    </row>
    <row r="9269" spans="1:27">
      <c r="A9269" s="3" t="s">
        <v>15890</v>
      </c>
      <c r="D9269" s="1">
        <v>700</v>
      </c>
      <c r="E9269" s="1">
        <v>700</v>
      </c>
      <c r="F9269" s="1">
        <v>550</v>
      </c>
      <c r="G9269" s="2">
        <v>0.7</v>
      </c>
      <c r="H9269" s="1" t="s">
        <v>49</v>
      </c>
      <c r="I9269" s="1">
        <v>8.6239999999999988</v>
      </c>
      <c r="J9269" s="1">
        <v>1</v>
      </c>
      <c r="K9269" s="1">
        <v>1.54</v>
      </c>
      <c r="L9269" s="1">
        <v>1.54</v>
      </c>
      <c r="M9269" s="1" t="s">
        <v>6</v>
      </c>
      <c r="N9269" s="1" t="s">
        <v>80</v>
      </c>
      <c r="O9269" s="3" t="s">
        <v>4532</v>
      </c>
      <c r="P9269" s="1" t="s">
        <v>15888</v>
      </c>
      <c r="Q9269" s="1" t="s">
        <v>0</v>
      </c>
      <c r="R92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69" s="21">
        <f>SUMIFS(Таблица2[площадь],Таблица2[ID BOздухOBOдA/ Duct ID No.],Таблица1[[#This Row],[IDBOздухOBOдA/DuctIDNo.]])</f>
        <v>1.54</v>
      </c>
      <c r="T9269" s="21">
        <f>SUMIFS(Таблица2[количество],Таблица2[ID BOздухOBOдA/ Duct ID No.],Таблица1[[#This Row],[IDBOздухOBOдA/DuctIDNo.]])</f>
        <v>1</v>
      </c>
      <c r="U9269" s="21" t="str">
        <f>IF(Таблица1[[#This Row],[Поставлено по отч 1 шт]]=Таблица1[[#This Row],[кол-во шт/Pcs]],"ок","!!!")</f>
        <v>ок</v>
      </c>
      <c r="V9269" s="21" t="str">
        <f>IFERROR(VLOOKUP(Таблица1[[#This Row],[IDBOздухOBOдA/DuctIDNo.]],Таблица2[ID BOздухOBOдA/ Duct ID No.],1,FALSE),"!!!")</f>
        <v>27-SS-01/SA18/11.11</v>
      </c>
      <c r="W9269" s="21" t="str">
        <f>IF(Таблица1[[#This Row],[IDBOздухOBOдA/DuctIDNo.]]="",Таблица1[[#This Row],[Деталь/Part ]],W9268)</f>
        <v>Воздуховод прямой участок/Duct straight part</v>
      </c>
      <c r="X9269" s="21">
        <f>IF(Таблица1[[#This Row],[IDBOздухOBOдA/DuctIDNo.]]="",0,1)</f>
        <v>1</v>
      </c>
      <c r="Y9269" s="21"/>
      <c r="Z9269" s="21">
        <f>Таблица1[[#This Row],[Поставлено по отч 1 шт]]-Таблица1[[#This Row],[кол-во шт/Pcs]]</f>
        <v>0</v>
      </c>
      <c r="AA9269" s="21">
        <f>Таблица1[[#This Row],[∆]]*Таблица1[[#This Row],[Площ. одной детали/ Per part]]</f>
        <v>0</v>
      </c>
    </row>
    <row r="9270" spans="1:27">
      <c r="A9270" s="3" t="s">
        <v>15891</v>
      </c>
      <c r="D9270" s="1">
        <v>700</v>
      </c>
      <c r="E9270" s="1">
        <v>700</v>
      </c>
      <c r="F9270" s="1">
        <v>500</v>
      </c>
      <c r="G9270" s="2">
        <v>0.7</v>
      </c>
      <c r="H9270" s="1" t="s">
        <v>49</v>
      </c>
      <c r="I9270" s="1">
        <v>7.839999999999999</v>
      </c>
      <c r="J9270" s="1">
        <v>1</v>
      </c>
      <c r="K9270" s="1">
        <v>1.4</v>
      </c>
      <c r="L9270" s="1">
        <v>1.4</v>
      </c>
      <c r="M9270" s="1" t="s">
        <v>6</v>
      </c>
      <c r="N9270" s="1" t="s">
        <v>80</v>
      </c>
      <c r="O9270" s="3" t="s">
        <v>4533</v>
      </c>
      <c r="P9270" s="1" t="s">
        <v>15888</v>
      </c>
      <c r="Q9270" s="1" t="s">
        <v>0</v>
      </c>
      <c r="R92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70" s="21">
        <f>SUMIFS(Таблица2[площадь],Таблица2[ID BOздухOBOдA/ Duct ID No.],Таблица1[[#This Row],[IDBOздухOBOдA/DuctIDNo.]])</f>
        <v>1.4</v>
      </c>
      <c r="T9270" s="21">
        <f>SUMIFS(Таблица2[количество],Таблица2[ID BOздухOBOдA/ Duct ID No.],Таблица1[[#This Row],[IDBOздухOBOдA/DuctIDNo.]])</f>
        <v>1</v>
      </c>
      <c r="U9270" s="21" t="str">
        <f>IF(Таблица1[[#This Row],[Поставлено по отч 1 шт]]=Таблица1[[#This Row],[кол-во шт/Pcs]],"ок","!!!")</f>
        <v>ок</v>
      </c>
      <c r="V9270" s="21" t="str">
        <f>IFERROR(VLOOKUP(Таблица1[[#This Row],[IDBOздухOBOдA/DuctIDNo.]],Таблица2[ID BOздухOBOдA/ Duct ID No.],1,FALSE),"!!!")</f>
        <v>27-SS-01/SA18/11.12</v>
      </c>
      <c r="W9270" s="21" t="str">
        <f>IF(Таблица1[[#This Row],[IDBOздухOBOдA/DuctIDNo.]]="",Таблица1[[#This Row],[Деталь/Part ]],W9269)</f>
        <v>Воздуховод прямой участок/Duct straight part</v>
      </c>
      <c r="X9270" s="21">
        <f>IF(Таблица1[[#This Row],[IDBOздухOBOдA/DuctIDNo.]]="",0,1)</f>
        <v>1</v>
      </c>
      <c r="Y9270" s="21"/>
      <c r="Z9270" s="21">
        <f>Таблица1[[#This Row],[Поставлено по отч 1 шт]]-Таблица1[[#This Row],[кол-во шт/Pcs]]</f>
        <v>0</v>
      </c>
      <c r="AA9270" s="21">
        <f>Таблица1[[#This Row],[∆]]*Таблица1[[#This Row],[Площ. одной детали/ Per part]]</f>
        <v>0</v>
      </c>
    </row>
    <row r="9271" spans="1:27">
      <c r="A9271" s="3" t="s">
        <v>15892</v>
      </c>
      <c r="D9271" s="1">
        <v>700</v>
      </c>
      <c r="E9271" s="1">
        <v>700</v>
      </c>
      <c r="F9271" s="1">
        <v>655</v>
      </c>
      <c r="G9271" s="2">
        <v>0.7</v>
      </c>
      <c r="H9271" s="1" t="s">
        <v>49</v>
      </c>
      <c r="I9271" s="1">
        <v>10.2704</v>
      </c>
      <c r="J9271" s="1">
        <v>1</v>
      </c>
      <c r="K9271" s="1">
        <v>1.8340000000000001</v>
      </c>
      <c r="L9271" s="1">
        <v>1.8340000000000001</v>
      </c>
      <c r="M9271" s="1" t="s">
        <v>6</v>
      </c>
      <c r="N9271" s="1" t="s">
        <v>80</v>
      </c>
      <c r="O9271" s="3" t="s">
        <v>4534</v>
      </c>
      <c r="P9271" s="1" t="s">
        <v>15888</v>
      </c>
      <c r="Q9271" s="1" t="s">
        <v>0</v>
      </c>
      <c r="R92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71" s="21">
        <f>SUMIFS(Таблица2[площадь],Таблица2[ID BOздухOBOдA/ Duct ID No.],Таблица1[[#This Row],[IDBOздухOBOдA/DuctIDNo.]])</f>
        <v>1.83</v>
      </c>
      <c r="T9271" s="21">
        <f>SUMIFS(Таблица2[количество],Таблица2[ID BOздухOBOдA/ Duct ID No.],Таблица1[[#This Row],[IDBOздухOBOдA/DuctIDNo.]])</f>
        <v>1</v>
      </c>
      <c r="U9271" s="21" t="str">
        <f>IF(Таблица1[[#This Row],[Поставлено по отч 1 шт]]=Таблица1[[#This Row],[кол-во шт/Pcs]],"ок","!!!")</f>
        <v>ок</v>
      </c>
      <c r="V9271" s="21" t="str">
        <f>IFERROR(VLOOKUP(Таблица1[[#This Row],[IDBOздухOBOдA/DuctIDNo.]],Таблица2[ID BOздухOBOдA/ Duct ID No.],1,FALSE),"!!!")</f>
        <v>27-SS-01/SA18/11.13</v>
      </c>
      <c r="W9271" s="21" t="str">
        <f>IF(Таблица1[[#This Row],[IDBOздухOBOдA/DuctIDNo.]]="",Таблица1[[#This Row],[Деталь/Part ]],W9270)</f>
        <v>Воздуховод прямой участок/Duct straight part</v>
      </c>
      <c r="X9271" s="21">
        <f>IF(Таблица1[[#This Row],[IDBOздухOBOдA/DuctIDNo.]]="",0,1)</f>
        <v>1</v>
      </c>
      <c r="Y9271" s="21"/>
      <c r="Z9271" s="21">
        <f>Таблица1[[#This Row],[Поставлено по отч 1 шт]]-Таблица1[[#This Row],[кол-во шт/Pcs]]</f>
        <v>0</v>
      </c>
      <c r="AA9271" s="21">
        <f>Таблица1[[#This Row],[∆]]*Таблица1[[#This Row],[Площ. одной детали/ Per part]]</f>
        <v>0</v>
      </c>
    </row>
    <row r="9272" spans="1:27">
      <c r="A9272" s="3" t="s">
        <v>15893</v>
      </c>
      <c r="D9272" s="1">
        <v>700</v>
      </c>
      <c r="E9272" s="1">
        <v>700</v>
      </c>
      <c r="F9272" s="1">
        <v>175</v>
      </c>
      <c r="G9272" s="2">
        <v>0.7</v>
      </c>
      <c r="H9272" s="1" t="s">
        <v>49</v>
      </c>
      <c r="I9272" s="1">
        <v>2.7439999999999998</v>
      </c>
      <c r="J9272" s="1">
        <v>1</v>
      </c>
      <c r="K9272" s="1">
        <v>0.49</v>
      </c>
      <c r="L9272" s="1">
        <v>0.49</v>
      </c>
      <c r="M9272" s="1" t="s">
        <v>6</v>
      </c>
      <c r="N9272" s="1" t="s">
        <v>80</v>
      </c>
      <c r="O9272" s="3" t="s">
        <v>4535</v>
      </c>
      <c r="P9272" s="1" t="s">
        <v>15888</v>
      </c>
      <c r="Q9272" s="1" t="s">
        <v>0</v>
      </c>
      <c r="R92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72" s="21">
        <f>SUMIFS(Таблица2[площадь],Таблица2[ID BOздухOBOдA/ Duct ID No.],Таблица1[[#This Row],[IDBOздухOBOдA/DuctIDNo.]])</f>
        <v>0.49</v>
      </c>
      <c r="T9272" s="21">
        <f>SUMIFS(Таблица2[количество],Таблица2[ID BOздухOBOдA/ Duct ID No.],Таблица1[[#This Row],[IDBOздухOBOдA/DuctIDNo.]])</f>
        <v>1</v>
      </c>
      <c r="U9272" s="21" t="str">
        <f>IF(Таблица1[[#This Row],[Поставлено по отч 1 шт]]=Таблица1[[#This Row],[кол-во шт/Pcs]],"ок","!!!")</f>
        <v>ок</v>
      </c>
      <c r="V9272" s="21" t="str">
        <f>IFERROR(VLOOKUP(Таблица1[[#This Row],[IDBOздухOBOдA/DuctIDNo.]],Таблица2[ID BOздухOBOдA/ Duct ID No.],1,FALSE),"!!!")</f>
        <v>27-SS-01/SA18/11.14</v>
      </c>
      <c r="W9272" s="21" t="str">
        <f>IF(Таблица1[[#This Row],[IDBOздухOBOдA/DuctIDNo.]]="",Таблица1[[#This Row],[Деталь/Part ]],W9271)</f>
        <v>Воздуховод прямой участок/Duct straight part</v>
      </c>
      <c r="X9272" s="21">
        <f>IF(Таблица1[[#This Row],[IDBOздухOBOдA/DuctIDNo.]]="",0,1)</f>
        <v>1</v>
      </c>
      <c r="Y9272" s="21"/>
      <c r="Z9272" s="21">
        <f>Таблица1[[#This Row],[Поставлено по отч 1 шт]]-Таблица1[[#This Row],[кол-во шт/Pcs]]</f>
        <v>0</v>
      </c>
      <c r="AA9272" s="21">
        <f>Таблица1[[#This Row],[∆]]*Таблица1[[#This Row],[Площ. одной детали/ Per part]]</f>
        <v>0</v>
      </c>
    </row>
    <row r="9273" spans="1:27">
      <c r="A9273" s="3" t="s">
        <v>304</v>
      </c>
      <c r="D9273" s="1">
        <v>750</v>
      </c>
      <c r="E9273" s="1">
        <v>700</v>
      </c>
      <c r="F9273" s="1">
        <v>1250</v>
      </c>
      <c r="G9273" s="2">
        <v>0.7</v>
      </c>
      <c r="H9273" s="1" t="s">
        <v>49</v>
      </c>
      <c r="I9273" s="1">
        <v>20.299999999999997</v>
      </c>
      <c r="J9273" s="1">
        <v>4</v>
      </c>
      <c r="K9273" s="1">
        <v>3.625</v>
      </c>
      <c r="L9273" s="1">
        <v>14.5</v>
      </c>
      <c r="M9273" s="1" t="s">
        <v>6</v>
      </c>
      <c r="N9273" s="1" t="s">
        <v>80</v>
      </c>
      <c r="O9273" s="3" t="s">
        <v>4536</v>
      </c>
      <c r="P9273" s="1" t="s">
        <v>15888</v>
      </c>
      <c r="Q9273" s="1" t="s">
        <v>0</v>
      </c>
      <c r="R92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73" s="21">
        <f>SUMIFS(Таблица2[площадь],Таблица2[ID BOздухOBOдA/ Duct ID No.],Таблица1[[#This Row],[IDBOздухOBOдA/DuctIDNo.]])</f>
        <v>14.52</v>
      </c>
      <c r="T9273" s="21">
        <f>SUMIFS(Таблица2[количество],Таблица2[ID BOздухOBOдA/ Duct ID No.],Таблица1[[#This Row],[IDBOздухOBOдA/DuctIDNo.]])</f>
        <v>4</v>
      </c>
      <c r="U9273" s="21" t="str">
        <f>IF(Таблица1[[#This Row],[Поставлено по отч 1 шт]]=Таблица1[[#This Row],[кол-во шт/Pcs]],"ок","!!!")</f>
        <v>ок</v>
      </c>
      <c r="V9273" s="21" t="str">
        <f>IFERROR(VLOOKUP(Таблица1[[#This Row],[IDBOздухOBOдA/DuctIDNo.]],Таблица2[ID BOздухOBOдA/ Duct ID No.],1,FALSE),"!!!")</f>
        <v>27-SS-01/SA18/12.1</v>
      </c>
      <c r="W9273" s="21" t="str">
        <f>IF(Таблица1[[#This Row],[IDBOздухOBOдA/DuctIDNo.]]="",Таблица1[[#This Row],[Деталь/Part ]],W9272)</f>
        <v>Воздуховод прямой участок/Duct straight part</v>
      </c>
      <c r="X9273" s="21">
        <f>IF(Таблица1[[#This Row],[IDBOздухOBOдA/DuctIDNo.]]="",0,1)</f>
        <v>1</v>
      </c>
      <c r="Y9273" s="21"/>
      <c r="Z9273" s="21">
        <f>Таблица1[[#This Row],[Поставлено по отч 1 шт]]-Таблица1[[#This Row],[кол-во шт/Pcs]]</f>
        <v>0</v>
      </c>
      <c r="AA9273" s="21">
        <f>Таблица1[[#This Row],[∆]]*Таблица1[[#This Row],[Площ. одной детали/ Per part]]</f>
        <v>0</v>
      </c>
    </row>
    <row r="9274" spans="1:27">
      <c r="A9274" s="3" t="s">
        <v>305</v>
      </c>
      <c r="D9274" s="1">
        <v>750</v>
      </c>
      <c r="E9274" s="1">
        <v>700</v>
      </c>
      <c r="F9274" s="1">
        <v>992</v>
      </c>
      <c r="G9274" s="2">
        <v>0.7</v>
      </c>
      <c r="H9274" s="1" t="s">
        <v>49</v>
      </c>
      <c r="I9274" s="1">
        <v>16.110079999999996</v>
      </c>
      <c r="J9274" s="1">
        <v>1</v>
      </c>
      <c r="K9274" s="1">
        <v>2.8767999999999998</v>
      </c>
      <c r="L9274" s="1">
        <v>2.8767999999999998</v>
      </c>
      <c r="M9274" s="1" t="s">
        <v>6</v>
      </c>
      <c r="N9274" s="1" t="s">
        <v>80</v>
      </c>
      <c r="O9274" s="3" t="s">
        <v>4537</v>
      </c>
      <c r="P9274" s="1" t="s">
        <v>15888</v>
      </c>
      <c r="Q9274" s="1" t="s">
        <v>0</v>
      </c>
      <c r="R92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74" s="21">
        <f>SUMIFS(Таблица2[площадь],Таблица2[ID BOздухOBOдA/ Duct ID No.],Таблица1[[#This Row],[IDBOздухOBOдA/DuctIDNo.]])</f>
        <v>2.88</v>
      </c>
      <c r="T9274" s="21">
        <f>SUMIFS(Таблица2[количество],Таблица2[ID BOздухOBOдA/ Duct ID No.],Таблица1[[#This Row],[IDBOздухOBOдA/DuctIDNo.]])</f>
        <v>1</v>
      </c>
      <c r="U9274" s="21" t="str">
        <f>IF(Таблица1[[#This Row],[Поставлено по отч 1 шт]]=Таблица1[[#This Row],[кол-во шт/Pcs]],"ок","!!!")</f>
        <v>ок</v>
      </c>
      <c r="V9274" s="21" t="str">
        <f>IFERROR(VLOOKUP(Таблица1[[#This Row],[IDBOздухOBOдA/DuctIDNo.]],Таблица2[ID BOздухOBOдA/ Duct ID No.],1,FALSE),"!!!")</f>
        <v>27-SS-01/SA18/12.2</v>
      </c>
      <c r="W9274" s="21" t="str">
        <f>IF(Таблица1[[#This Row],[IDBOздухOBOдA/DuctIDNo.]]="",Таблица1[[#This Row],[Деталь/Part ]],W9273)</f>
        <v>Воздуховод прямой участок/Duct straight part</v>
      </c>
      <c r="X9274" s="21">
        <f>IF(Таблица1[[#This Row],[IDBOздухOBOдA/DuctIDNo.]]="",0,1)</f>
        <v>1</v>
      </c>
      <c r="Y9274" s="21"/>
      <c r="Z9274" s="21">
        <f>Таблица1[[#This Row],[Поставлено по отч 1 шт]]-Таблица1[[#This Row],[кол-во шт/Pcs]]</f>
        <v>0</v>
      </c>
      <c r="AA9274" s="21">
        <f>Таблица1[[#This Row],[∆]]*Таблица1[[#This Row],[Площ. одной детали/ Per part]]</f>
        <v>0</v>
      </c>
    </row>
    <row r="9275" spans="1:27">
      <c r="A9275" s="3" t="s">
        <v>460</v>
      </c>
      <c r="D9275" s="1">
        <v>800</v>
      </c>
      <c r="E9275" s="1">
        <v>800</v>
      </c>
      <c r="F9275" s="1">
        <v>1250</v>
      </c>
      <c r="G9275" s="2">
        <v>0.7</v>
      </c>
      <c r="H9275" s="1" t="s">
        <v>49</v>
      </c>
      <c r="I9275" s="1">
        <v>22.4</v>
      </c>
      <c r="J9275" s="1">
        <v>2</v>
      </c>
      <c r="K9275" s="1">
        <v>4</v>
      </c>
      <c r="L9275" s="1">
        <v>8</v>
      </c>
      <c r="M9275" s="1" t="s">
        <v>6</v>
      </c>
      <c r="N9275" s="1" t="s">
        <v>80</v>
      </c>
      <c r="O9275" s="3" t="s">
        <v>4210</v>
      </c>
      <c r="P9275" s="1" t="s">
        <v>15888</v>
      </c>
      <c r="Q9275" s="1" t="s">
        <v>0</v>
      </c>
      <c r="R92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75" s="21">
        <f>SUMIFS(Таблица2[площадь],Таблица2[ID BOздухOBOдA/ Duct ID No.],Таблица1[[#This Row],[IDBOздухOBOдA/DuctIDNo.]])</f>
        <v>8</v>
      </c>
      <c r="T9275" s="21">
        <f>SUMIFS(Таблица2[количество],Таблица2[ID BOздухOBOдA/ Duct ID No.],Таблица1[[#This Row],[IDBOздухOBOдA/DuctIDNo.]])</f>
        <v>2</v>
      </c>
      <c r="U9275" s="21" t="str">
        <f>IF(Таблица1[[#This Row],[Поставлено по отч 1 шт]]=Таблица1[[#This Row],[кол-во шт/Pcs]],"ок","!!!")</f>
        <v>ок</v>
      </c>
      <c r="V9275" s="21" t="str">
        <f>IFERROR(VLOOKUP(Таблица1[[#This Row],[IDBOздухOBOдA/DuctIDNo.]],Таблица2[ID BOздухOBOдA/ Duct ID No.],1,FALSE),"!!!")</f>
        <v>27-SS-01/SA18/13.1</v>
      </c>
      <c r="W9275" s="21" t="str">
        <f>IF(Таблица1[[#This Row],[IDBOздухOBOдA/DuctIDNo.]]="",Таблица1[[#This Row],[Деталь/Part ]],W9274)</f>
        <v>Воздуховод прямой участок/Duct straight part</v>
      </c>
      <c r="X9275" s="21">
        <f>IF(Таблица1[[#This Row],[IDBOздухOBOдA/DuctIDNo.]]="",0,1)</f>
        <v>1</v>
      </c>
      <c r="Y9275" s="21"/>
      <c r="Z9275" s="21">
        <f>Таблица1[[#This Row],[Поставлено по отч 1 шт]]-Таблица1[[#This Row],[кол-во шт/Pcs]]</f>
        <v>0</v>
      </c>
      <c r="AA9275" s="21">
        <f>Таблица1[[#This Row],[∆]]*Таблица1[[#This Row],[Площ. одной детали/ Per part]]</f>
        <v>0</v>
      </c>
    </row>
    <row r="9276" spans="1:27">
      <c r="A9276" s="3" t="s">
        <v>463</v>
      </c>
      <c r="D9276" s="1">
        <v>800</v>
      </c>
      <c r="E9276" s="1">
        <v>800</v>
      </c>
      <c r="F9276" s="1">
        <v>1010</v>
      </c>
      <c r="G9276" s="2">
        <v>0.7</v>
      </c>
      <c r="H9276" s="1" t="s">
        <v>49</v>
      </c>
      <c r="I9276" s="1">
        <v>18.0992</v>
      </c>
      <c r="J9276" s="1">
        <v>1</v>
      </c>
      <c r="K9276" s="1">
        <v>3.2320000000000002</v>
      </c>
      <c r="L9276" s="1">
        <v>3.2320000000000002</v>
      </c>
      <c r="M9276" s="1" t="s">
        <v>6</v>
      </c>
      <c r="N9276" s="1" t="s">
        <v>80</v>
      </c>
      <c r="O9276" s="3" t="s">
        <v>4538</v>
      </c>
      <c r="P9276" s="1" t="s">
        <v>15888</v>
      </c>
      <c r="Q9276" s="1" t="s">
        <v>0</v>
      </c>
      <c r="R92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76" s="21">
        <f>SUMIFS(Таблица2[площадь],Таблица2[ID BOздухOBOдA/ Duct ID No.],Таблица1[[#This Row],[IDBOздухOBOдA/DuctIDNo.]])</f>
        <v>3.23</v>
      </c>
      <c r="T9276" s="21">
        <f>SUMIFS(Таблица2[количество],Таблица2[ID BOздухOBOдA/ Duct ID No.],Таблица1[[#This Row],[IDBOздухOBOдA/DuctIDNo.]])</f>
        <v>1</v>
      </c>
      <c r="U9276" s="21" t="str">
        <f>IF(Таблица1[[#This Row],[Поставлено по отч 1 шт]]=Таблица1[[#This Row],[кол-во шт/Pcs]],"ок","!!!")</f>
        <v>ок</v>
      </c>
      <c r="V9276" s="21" t="str">
        <f>IFERROR(VLOOKUP(Таблица1[[#This Row],[IDBOздухOBOдA/DuctIDNo.]],Таблица2[ID BOздухOBOдA/ Duct ID No.],1,FALSE),"!!!")</f>
        <v>27-SS-01/SA18/13.2</v>
      </c>
      <c r="W9276" s="21" t="str">
        <f>IF(Таблица1[[#This Row],[IDBOздухOBOдA/DuctIDNo.]]="",Таблица1[[#This Row],[Деталь/Part ]],W9275)</f>
        <v>Воздуховод прямой участок/Duct straight part</v>
      </c>
      <c r="X9276" s="21">
        <f>IF(Таблица1[[#This Row],[IDBOздухOBOдA/DuctIDNo.]]="",0,1)</f>
        <v>1</v>
      </c>
      <c r="Y9276" s="21"/>
      <c r="Z9276" s="21">
        <f>Таблица1[[#This Row],[Поставлено по отч 1 шт]]-Таблица1[[#This Row],[кол-во шт/Pcs]]</f>
        <v>0</v>
      </c>
      <c r="AA9276" s="21">
        <f>Таблица1[[#This Row],[∆]]*Таблица1[[#This Row],[Площ. одной детали/ Per part]]</f>
        <v>0</v>
      </c>
    </row>
    <row r="9277" spans="1:27">
      <c r="A9277" s="3" t="s">
        <v>465</v>
      </c>
      <c r="D9277" s="1">
        <v>800</v>
      </c>
      <c r="E9277" s="1">
        <v>800</v>
      </c>
      <c r="F9277" s="1">
        <v>655</v>
      </c>
      <c r="G9277" s="2">
        <v>0.7</v>
      </c>
      <c r="H9277" s="1" t="s">
        <v>49</v>
      </c>
      <c r="I9277" s="1">
        <v>11.7376</v>
      </c>
      <c r="J9277" s="1">
        <v>1</v>
      </c>
      <c r="K9277" s="1">
        <v>2.0960000000000001</v>
      </c>
      <c r="L9277" s="1">
        <v>2.0960000000000001</v>
      </c>
      <c r="M9277" s="1" t="s">
        <v>6</v>
      </c>
      <c r="N9277" s="1" t="s">
        <v>80</v>
      </c>
      <c r="O9277" s="3" t="s">
        <v>4539</v>
      </c>
      <c r="P9277" s="1" t="s">
        <v>15888</v>
      </c>
      <c r="Q9277" s="1" t="s">
        <v>0</v>
      </c>
      <c r="R92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77" s="21">
        <f>SUMIFS(Таблица2[площадь],Таблица2[ID BOздухOBOдA/ Duct ID No.],Таблица1[[#This Row],[IDBOздухOBOдA/DuctIDNo.]])</f>
        <v>2.1</v>
      </c>
      <c r="T9277" s="21">
        <f>SUMIFS(Таблица2[количество],Таблица2[ID BOздухOBOдA/ Duct ID No.],Таблица1[[#This Row],[IDBOздухOBOдA/DuctIDNo.]])</f>
        <v>1</v>
      </c>
      <c r="U9277" s="21" t="str">
        <f>IF(Таблица1[[#This Row],[Поставлено по отч 1 шт]]=Таблица1[[#This Row],[кол-во шт/Pcs]],"ок","!!!")</f>
        <v>ок</v>
      </c>
      <c r="V9277" s="21" t="str">
        <f>IFERROR(VLOOKUP(Таблица1[[#This Row],[IDBOздухOBOдA/DuctIDNo.]],Таблица2[ID BOздухOBOдA/ Duct ID No.],1,FALSE),"!!!")</f>
        <v>27-SS-01/SA18/13.3</v>
      </c>
      <c r="W9277" s="21" t="str">
        <f>IF(Таблица1[[#This Row],[IDBOздухOBOдA/DuctIDNo.]]="",Таблица1[[#This Row],[Деталь/Part ]],W9276)</f>
        <v>Воздуховод прямой участок/Duct straight part</v>
      </c>
      <c r="X9277" s="21">
        <f>IF(Таблица1[[#This Row],[IDBOздухOBOдA/DuctIDNo.]]="",0,1)</f>
        <v>1</v>
      </c>
      <c r="Y9277" s="21"/>
      <c r="Z9277" s="21">
        <f>Таблица1[[#This Row],[Поставлено по отч 1 шт]]-Таблица1[[#This Row],[кол-во шт/Pcs]]</f>
        <v>0</v>
      </c>
      <c r="AA9277" s="21">
        <f>Таблица1[[#This Row],[∆]]*Таблица1[[#This Row],[Площ. одной детали/ Per part]]</f>
        <v>0</v>
      </c>
    </row>
    <row r="9278" spans="1:27">
      <c r="A9278" s="3" t="s">
        <v>467</v>
      </c>
      <c r="D9278" s="1">
        <v>800</v>
      </c>
      <c r="E9278" s="1">
        <v>800</v>
      </c>
      <c r="F9278" s="1">
        <v>290</v>
      </c>
      <c r="G9278" s="2">
        <v>0.7</v>
      </c>
      <c r="H9278" s="1" t="s">
        <v>49</v>
      </c>
      <c r="I9278" s="1">
        <v>5.1967999999999996</v>
      </c>
      <c r="J9278" s="1">
        <v>1</v>
      </c>
      <c r="K9278" s="1">
        <v>0.92800000000000005</v>
      </c>
      <c r="L9278" s="1">
        <v>0.92800000000000005</v>
      </c>
      <c r="M9278" s="1" t="s">
        <v>6</v>
      </c>
      <c r="N9278" s="1" t="s">
        <v>80</v>
      </c>
      <c r="O9278" s="3" t="s">
        <v>4540</v>
      </c>
      <c r="P9278" s="1" t="s">
        <v>15888</v>
      </c>
      <c r="Q9278" s="1" t="s">
        <v>0</v>
      </c>
      <c r="R92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78" s="21">
        <f>SUMIFS(Таблица2[площадь],Таблица2[ID BOздухOBOдA/ Duct ID No.],Таблица1[[#This Row],[IDBOздухOBOдA/DuctIDNo.]])</f>
        <v>0.93</v>
      </c>
      <c r="T9278" s="21">
        <f>SUMIFS(Таблица2[количество],Таблица2[ID BOздухOBOдA/ Duct ID No.],Таблица1[[#This Row],[IDBOздухOBOдA/DuctIDNo.]])</f>
        <v>1</v>
      </c>
      <c r="U9278" s="21" t="str">
        <f>IF(Таблица1[[#This Row],[Поставлено по отч 1 шт]]=Таблица1[[#This Row],[кол-во шт/Pcs]],"ок","!!!")</f>
        <v>ок</v>
      </c>
      <c r="V9278" s="21" t="str">
        <f>IFERROR(VLOOKUP(Таблица1[[#This Row],[IDBOздухOBOдA/DuctIDNo.]],Таблица2[ID BOздухOBOдA/ Duct ID No.],1,FALSE),"!!!")</f>
        <v>27-SS-01/SA18/13.4</v>
      </c>
      <c r="W9278" s="21" t="str">
        <f>IF(Таблица1[[#This Row],[IDBOздухOBOдA/DuctIDNo.]]="",Таблица1[[#This Row],[Деталь/Part ]],W9277)</f>
        <v>Воздуховод прямой участок/Duct straight part</v>
      </c>
      <c r="X9278" s="21">
        <f>IF(Таблица1[[#This Row],[IDBOздухOBOдA/DuctIDNo.]]="",0,1)</f>
        <v>1</v>
      </c>
      <c r="Y9278" s="21"/>
      <c r="Z9278" s="21">
        <f>Таблица1[[#This Row],[Поставлено по отч 1 шт]]-Таблица1[[#This Row],[кол-во шт/Pcs]]</f>
        <v>0</v>
      </c>
      <c r="AA9278" s="21">
        <f>Таблица1[[#This Row],[∆]]*Таблица1[[#This Row],[Площ. одной детали/ Per part]]</f>
        <v>0</v>
      </c>
    </row>
    <row r="9279" spans="1:27">
      <c r="A9279" s="3" t="s">
        <v>469</v>
      </c>
      <c r="D9279" s="1">
        <v>800</v>
      </c>
      <c r="E9279" s="1">
        <v>800</v>
      </c>
      <c r="F9279" s="1">
        <v>570</v>
      </c>
      <c r="G9279" s="2">
        <v>0.7</v>
      </c>
      <c r="H9279" s="1" t="s">
        <v>49</v>
      </c>
      <c r="I9279" s="1">
        <v>10.214399999999999</v>
      </c>
      <c r="J9279" s="1">
        <v>1</v>
      </c>
      <c r="K9279" s="1">
        <v>1.8240000000000001</v>
      </c>
      <c r="L9279" s="1">
        <v>1.8240000000000001</v>
      </c>
      <c r="M9279" s="1" t="s">
        <v>6</v>
      </c>
      <c r="N9279" s="1" t="s">
        <v>80</v>
      </c>
      <c r="O9279" s="3" t="s">
        <v>4541</v>
      </c>
      <c r="P9279" s="1" t="s">
        <v>15888</v>
      </c>
      <c r="Q9279" s="1" t="s">
        <v>0</v>
      </c>
      <c r="R92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79" s="21">
        <f>SUMIFS(Таблица2[площадь],Таблица2[ID BOздухOBOдA/ Duct ID No.],Таблица1[[#This Row],[IDBOздухOBOдA/DuctIDNo.]])</f>
        <v>1.82</v>
      </c>
      <c r="T9279" s="21">
        <f>SUMIFS(Таблица2[количество],Таблица2[ID BOздухOBOдA/ Duct ID No.],Таблица1[[#This Row],[IDBOздухOBOдA/DuctIDNo.]])</f>
        <v>1</v>
      </c>
      <c r="U9279" s="21" t="str">
        <f>IF(Таблица1[[#This Row],[Поставлено по отч 1 шт]]=Таблица1[[#This Row],[кол-во шт/Pcs]],"ок","!!!")</f>
        <v>ок</v>
      </c>
      <c r="V9279" s="21" t="str">
        <f>IFERROR(VLOOKUP(Таблица1[[#This Row],[IDBOздухOBOдA/DuctIDNo.]],Таблица2[ID BOздухOBOдA/ Duct ID No.],1,FALSE),"!!!")</f>
        <v>27-SS-01/SA18/13.5</v>
      </c>
      <c r="W9279" s="21" t="str">
        <f>IF(Таблица1[[#This Row],[IDBOздухOBOдA/DuctIDNo.]]="",Таблица1[[#This Row],[Деталь/Part ]],W9278)</f>
        <v>Воздуховод прямой участок/Duct straight part</v>
      </c>
      <c r="X9279" s="21">
        <f>IF(Таблица1[[#This Row],[IDBOздухOBOдA/DuctIDNo.]]="",0,1)</f>
        <v>1</v>
      </c>
      <c r="Y9279" s="21"/>
      <c r="Z9279" s="21">
        <f>Таблица1[[#This Row],[Поставлено по отч 1 шт]]-Таблица1[[#This Row],[кол-во шт/Pcs]]</f>
        <v>0</v>
      </c>
      <c r="AA9279" s="21">
        <f>Таблица1[[#This Row],[∆]]*Таблица1[[#This Row],[Площ. одной детали/ Per part]]</f>
        <v>0</v>
      </c>
    </row>
    <row r="9280" spans="1:27">
      <c r="A9280" s="3" t="s">
        <v>475</v>
      </c>
      <c r="D9280" s="1">
        <v>1000</v>
      </c>
      <c r="E9280" s="1">
        <v>300</v>
      </c>
      <c r="F9280" s="1">
        <v>310</v>
      </c>
      <c r="G9280" s="2">
        <v>0.7</v>
      </c>
      <c r="H9280" s="1" t="s">
        <v>49</v>
      </c>
      <c r="I9280" s="1">
        <v>4.5136000000000003</v>
      </c>
      <c r="J9280" s="1">
        <v>2</v>
      </c>
      <c r="K9280" s="1">
        <v>0.80600000000000005</v>
      </c>
      <c r="L9280" s="1">
        <v>1.6120000000000001</v>
      </c>
      <c r="M9280" s="1" t="s">
        <v>6</v>
      </c>
      <c r="N9280" s="1" t="s">
        <v>80</v>
      </c>
      <c r="O9280" s="3" t="s">
        <v>4542</v>
      </c>
      <c r="P9280" s="1" t="s">
        <v>15888</v>
      </c>
      <c r="Q9280" s="1" t="s">
        <v>0</v>
      </c>
      <c r="R92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80" s="21">
        <f>SUMIFS(Таблица2[площадь],Таблица2[ID BOздухOBOдA/ Duct ID No.],Таблица1[[#This Row],[IDBOздухOBOдA/DuctIDNo.]])</f>
        <v>1.62</v>
      </c>
      <c r="T9280" s="21">
        <f>SUMIFS(Таблица2[количество],Таблица2[ID BOздухOBOдA/ Duct ID No.],Таблица1[[#This Row],[IDBOздухOBOдA/DuctIDNo.]])</f>
        <v>2</v>
      </c>
      <c r="U9280" s="21" t="str">
        <f>IF(Таблица1[[#This Row],[Поставлено по отч 1 шт]]=Таблица1[[#This Row],[кол-во шт/Pcs]],"ок","!!!")</f>
        <v>ок</v>
      </c>
      <c r="V9280" s="21" t="str">
        <f>IFERROR(VLOOKUP(Таблица1[[#This Row],[IDBOздухOBOдA/DuctIDNo.]],Таблица2[ID BOздухOBOдA/ Duct ID No.],1,FALSE),"!!!")</f>
        <v>27-SS-01/SA18/14.1</v>
      </c>
      <c r="W9280" s="21" t="str">
        <f>IF(Таблица1[[#This Row],[IDBOздухOBOдA/DuctIDNo.]]="",Таблица1[[#This Row],[Деталь/Part ]],W9279)</f>
        <v>Воздуховод прямой участок/Duct straight part</v>
      </c>
      <c r="X9280" s="21">
        <f>IF(Таблица1[[#This Row],[IDBOздухOBOдA/DuctIDNo.]]="",0,1)</f>
        <v>1</v>
      </c>
      <c r="Y9280" s="21"/>
      <c r="Z9280" s="21">
        <f>Таблица1[[#This Row],[Поставлено по отч 1 шт]]-Таблица1[[#This Row],[кол-во шт/Pcs]]</f>
        <v>0</v>
      </c>
      <c r="AA9280" s="21">
        <f>Таблица1[[#This Row],[∆]]*Таблица1[[#This Row],[Площ. одной детали/ Per part]]</f>
        <v>0</v>
      </c>
    </row>
    <row r="9281" spans="1:27">
      <c r="A9281" s="3" t="s">
        <v>481</v>
      </c>
      <c r="D9281" s="1">
        <v>1000</v>
      </c>
      <c r="E9281" s="1">
        <v>300</v>
      </c>
      <c r="F9281" s="1">
        <v>200</v>
      </c>
      <c r="G9281" s="2">
        <v>0.7</v>
      </c>
      <c r="H9281" s="1" t="s">
        <v>49</v>
      </c>
      <c r="I9281" s="1">
        <v>2.9119999999999999</v>
      </c>
      <c r="J9281" s="1">
        <v>2</v>
      </c>
      <c r="K9281" s="1">
        <v>0.52</v>
      </c>
      <c r="L9281" s="1">
        <v>1.04</v>
      </c>
      <c r="M9281" s="1" t="s">
        <v>6</v>
      </c>
      <c r="N9281" s="1" t="s">
        <v>80</v>
      </c>
      <c r="O9281" s="3" t="s">
        <v>4543</v>
      </c>
      <c r="P9281" s="1" t="s">
        <v>15888</v>
      </c>
      <c r="Q9281" s="1" t="s">
        <v>0</v>
      </c>
      <c r="R92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81" s="21">
        <f>SUMIFS(Таблица2[площадь],Таблица2[ID BOздухOBOдA/ Duct ID No.],Таблица1[[#This Row],[IDBOздухOBOдA/DuctIDNo.]])</f>
        <v>1.04</v>
      </c>
      <c r="T9281" s="21">
        <f>SUMIFS(Таблица2[количество],Таблица2[ID BOздухOBOдA/ Duct ID No.],Таблица1[[#This Row],[IDBOздухOBOдA/DuctIDNo.]])</f>
        <v>2</v>
      </c>
      <c r="U9281" s="21" t="str">
        <f>IF(Таблица1[[#This Row],[Поставлено по отч 1 шт]]=Таблица1[[#This Row],[кол-во шт/Pcs]],"ок","!!!")</f>
        <v>ок</v>
      </c>
      <c r="V9281" s="21" t="str">
        <f>IFERROR(VLOOKUP(Таблица1[[#This Row],[IDBOздухOBOдA/DuctIDNo.]],Таблица2[ID BOздухOBOдA/ Duct ID No.],1,FALSE),"!!!")</f>
        <v>27-SS-01/SA18/14.2</v>
      </c>
      <c r="W9281" s="21" t="str">
        <f>IF(Таблица1[[#This Row],[IDBOздухOBOдA/DuctIDNo.]]="",Таблица1[[#This Row],[Деталь/Part ]],W9280)</f>
        <v>Воздуховод прямой участок/Duct straight part</v>
      </c>
      <c r="X9281" s="21">
        <f>IF(Таблица1[[#This Row],[IDBOздухOBOдA/DuctIDNo.]]="",0,1)</f>
        <v>1</v>
      </c>
      <c r="Y9281" s="21"/>
      <c r="Z9281" s="21">
        <f>Таблица1[[#This Row],[Поставлено по отч 1 шт]]-Таблица1[[#This Row],[кол-во шт/Pcs]]</f>
        <v>0</v>
      </c>
      <c r="AA9281" s="21">
        <f>Таблица1[[#This Row],[∆]]*Таблица1[[#This Row],[Площ. одной детали/ Per part]]</f>
        <v>0</v>
      </c>
    </row>
    <row r="9282" spans="1:27">
      <c r="A9282" s="3" t="s">
        <v>491</v>
      </c>
      <c r="D9282" s="1">
        <v>1600</v>
      </c>
      <c r="E9282" s="1">
        <v>1600</v>
      </c>
      <c r="F9282" s="1">
        <v>1250</v>
      </c>
      <c r="G9282" s="2">
        <v>0.9</v>
      </c>
      <c r="H9282" s="1" t="s">
        <v>49</v>
      </c>
      <c r="I9282" s="1">
        <v>57.6</v>
      </c>
      <c r="J9282" s="1">
        <v>1</v>
      </c>
      <c r="K9282" s="1">
        <v>8</v>
      </c>
      <c r="L9282" s="1">
        <v>8</v>
      </c>
      <c r="M9282" s="1" t="s">
        <v>6</v>
      </c>
      <c r="N9282" s="1" t="s">
        <v>522</v>
      </c>
      <c r="O9282" s="3" t="s">
        <v>4544</v>
      </c>
      <c r="P9282" s="1" t="s">
        <v>15888</v>
      </c>
      <c r="Q9282" s="1" t="s">
        <v>0</v>
      </c>
      <c r="R92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82" s="21">
        <f>SUMIFS(Таблица2[площадь],Таблица2[ID BOздухOBOдA/ Duct ID No.],Таблица1[[#This Row],[IDBOздухOBOдA/DuctIDNo.]])</f>
        <v>8</v>
      </c>
      <c r="T9282" s="21">
        <f>SUMIFS(Таблица2[количество],Таблица2[ID BOздухOBOдA/ Duct ID No.],Таблица1[[#This Row],[IDBOздухOBOдA/DuctIDNo.]])</f>
        <v>1</v>
      </c>
      <c r="U9282" s="21" t="str">
        <f>IF(Таблица1[[#This Row],[Поставлено по отч 1 шт]]=Таблица1[[#This Row],[кол-во шт/Pcs]],"ок","!!!")</f>
        <v>ок</v>
      </c>
      <c r="V9282" s="21" t="str">
        <f>IFERROR(VLOOKUP(Таблица1[[#This Row],[IDBOздухOBOдA/DuctIDNo.]],Таблица2[ID BOздухOBOдA/ Duct ID No.],1,FALSE),"!!!")</f>
        <v>27-SS-01/SA18/15.1</v>
      </c>
      <c r="W9282" s="21" t="str">
        <f>IF(Таблица1[[#This Row],[IDBOздухOBOдA/DuctIDNo.]]="",Таблица1[[#This Row],[Деталь/Part ]],W9281)</f>
        <v>Воздуховод прямой участок/Duct straight part</v>
      </c>
      <c r="X9282" s="21">
        <f>IF(Таблица1[[#This Row],[IDBOздухOBOдA/DuctIDNo.]]="",0,1)</f>
        <v>1</v>
      </c>
      <c r="Y9282" s="21"/>
      <c r="Z9282" s="21">
        <f>Таблица1[[#This Row],[Поставлено по отч 1 шт]]-Таблица1[[#This Row],[кол-во шт/Pcs]]</f>
        <v>0</v>
      </c>
      <c r="AA9282" s="21">
        <f>Таблица1[[#This Row],[∆]]*Таблица1[[#This Row],[Площ. одной детали/ Per part]]</f>
        <v>0</v>
      </c>
    </row>
    <row r="9283" spans="1:27">
      <c r="A9283" s="3" t="s">
        <v>9802</v>
      </c>
      <c r="D9283" s="1">
        <v>1600</v>
      </c>
      <c r="E9283" s="1">
        <v>1600</v>
      </c>
      <c r="F9283" s="1">
        <v>155</v>
      </c>
      <c r="G9283" s="2">
        <v>0.9</v>
      </c>
      <c r="H9283" s="1" t="s">
        <v>49</v>
      </c>
      <c r="I9283" s="1">
        <v>7.1424000000000003</v>
      </c>
      <c r="J9283" s="1">
        <v>1</v>
      </c>
      <c r="K9283" s="1">
        <v>0.99199999999999999</v>
      </c>
      <c r="L9283" s="1">
        <v>0.99199999999999999</v>
      </c>
      <c r="M9283" s="1" t="s">
        <v>6</v>
      </c>
      <c r="N9283" s="1" t="s">
        <v>522</v>
      </c>
      <c r="O9283" s="3" t="s">
        <v>4545</v>
      </c>
      <c r="P9283" s="1" t="s">
        <v>15888</v>
      </c>
      <c r="Q9283" s="1" t="s">
        <v>0</v>
      </c>
      <c r="R92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83" s="21">
        <f>SUMIFS(Таблица2[площадь],Таблица2[ID BOздухOBOдA/ Duct ID No.],Таблица1[[#This Row],[IDBOздухOBOдA/DuctIDNo.]])</f>
        <v>0.99</v>
      </c>
      <c r="T9283" s="21">
        <f>SUMIFS(Таблица2[количество],Таблица2[ID BOздухOBOдA/ Duct ID No.],Таблица1[[#This Row],[IDBOздухOBOдA/DuctIDNo.]])</f>
        <v>1</v>
      </c>
      <c r="U9283" s="21" t="str">
        <f>IF(Таблица1[[#This Row],[Поставлено по отч 1 шт]]=Таблица1[[#This Row],[кол-во шт/Pcs]],"ок","!!!")</f>
        <v>ок</v>
      </c>
      <c r="V9283" s="21" t="str">
        <f>IFERROR(VLOOKUP(Таблица1[[#This Row],[IDBOздухOBOдA/DuctIDNo.]],Таблица2[ID BOздухOBOдA/ Duct ID No.],1,FALSE),"!!!")</f>
        <v>27-SS-01/SA18/15.2</v>
      </c>
      <c r="W9283" s="21" t="str">
        <f>IF(Таблица1[[#This Row],[IDBOздухOBOдA/DuctIDNo.]]="",Таблица1[[#This Row],[Деталь/Part ]],W9282)</f>
        <v>Воздуховод прямой участок/Duct straight part</v>
      </c>
      <c r="X9283" s="21">
        <f>IF(Таблица1[[#This Row],[IDBOздухOBOдA/DuctIDNo.]]="",0,1)</f>
        <v>1</v>
      </c>
      <c r="Y9283" s="21"/>
      <c r="Z9283" s="21">
        <f>Таблица1[[#This Row],[Поставлено по отч 1 шт]]-Таблица1[[#This Row],[кол-во шт/Pcs]]</f>
        <v>0</v>
      </c>
      <c r="AA9283" s="21">
        <f>Таблица1[[#This Row],[∆]]*Таблица1[[#This Row],[Площ. одной детали/ Per part]]</f>
        <v>0</v>
      </c>
    </row>
    <row r="9284" spans="1:27">
      <c r="A9284" s="3" t="s">
        <v>9804</v>
      </c>
      <c r="D9284" s="1">
        <v>1600</v>
      </c>
      <c r="E9284" s="1">
        <v>1600</v>
      </c>
      <c r="F9284" s="1">
        <v>640</v>
      </c>
      <c r="G9284" s="2">
        <v>0.9</v>
      </c>
      <c r="H9284" s="1" t="s">
        <v>49</v>
      </c>
      <c r="I9284" s="1">
        <v>29.491200000000003</v>
      </c>
      <c r="J9284" s="1">
        <v>1</v>
      </c>
      <c r="K9284" s="1">
        <v>4.0960000000000001</v>
      </c>
      <c r="L9284" s="1">
        <v>4.0960000000000001</v>
      </c>
      <c r="M9284" s="1" t="s">
        <v>6</v>
      </c>
      <c r="N9284" s="1" t="s">
        <v>522</v>
      </c>
      <c r="O9284" s="3" t="s">
        <v>4546</v>
      </c>
      <c r="P9284" s="1" t="s">
        <v>15888</v>
      </c>
      <c r="Q9284" s="1" t="s">
        <v>0</v>
      </c>
      <c r="R92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84" s="21">
        <f>SUMIFS(Таблица2[площадь],Таблица2[ID BOздухOBOдA/ Duct ID No.],Таблица1[[#This Row],[IDBOздухOBOдA/DuctIDNo.]])</f>
        <v>4.0999999999999996</v>
      </c>
      <c r="T9284" s="21">
        <f>SUMIFS(Таблица2[количество],Таблица2[ID BOздухOBOдA/ Duct ID No.],Таблица1[[#This Row],[IDBOздухOBOдA/DuctIDNo.]])</f>
        <v>1</v>
      </c>
      <c r="U9284" s="21" t="str">
        <f>IF(Таблица1[[#This Row],[Поставлено по отч 1 шт]]=Таблица1[[#This Row],[кол-во шт/Pcs]],"ок","!!!")</f>
        <v>ок</v>
      </c>
      <c r="V9284" s="21" t="str">
        <f>IFERROR(VLOOKUP(Таблица1[[#This Row],[IDBOздухOBOдA/DuctIDNo.]],Таблица2[ID BOздухOBOдA/ Duct ID No.],1,FALSE),"!!!")</f>
        <v>27-SS-01/SA18/15.3</v>
      </c>
      <c r="W9284" s="21" t="str">
        <f>IF(Таблица1[[#This Row],[IDBOздухOBOдA/DuctIDNo.]]="",Таблица1[[#This Row],[Деталь/Part ]],W9283)</f>
        <v>Воздуховод прямой участок/Duct straight part</v>
      </c>
      <c r="X9284" s="21">
        <f>IF(Таблица1[[#This Row],[IDBOздухOBOдA/DuctIDNo.]]="",0,1)</f>
        <v>1</v>
      </c>
      <c r="Y9284" s="21"/>
      <c r="Z9284" s="21">
        <f>Таблица1[[#This Row],[Поставлено по отч 1 шт]]-Таблица1[[#This Row],[кол-во шт/Pcs]]</f>
        <v>0</v>
      </c>
      <c r="AA9284" s="21">
        <f>Таблица1[[#This Row],[∆]]*Таблица1[[#This Row],[Площ. одной детали/ Per part]]</f>
        <v>0</v>
      </c>
    </row>
    <row r="9285" spans="1:27">
      <c r="A9285" s="3" t="s">
        <v>9910</v>
      </c>
      <c r="D9285" s="1">
        <v>1600</v>
      </c>
      <c r="E9285" s="1">
        <v>1600</v>
      </c>
      <c r="F9285" s="1">
        <v>315</v>
      </c>
      <c r="G9285" s="2">
        <v>0.9</v>
      </c>
      <c r="H9285" s="1" t="s">
        <v>49</v>
      </c>
      <c r="I9285" s="1">
        <v>14.5152</v>
      </c>
      <c r="J9285" s="1">
        <v>1</v>
      </c>
      <c r="K9285" s="1">
        <v>2.016</v>
      </c>
      <c r="L9285" s="1">
        <v>2.016</v>
      </c>
      <c r="M9285" s="1" t="s">
        <v>6</v>
      </c>
      <c r="N9285" s="1" t="s">
        <v>522</v>
      </c>
      <c r="O9285" s="3" t="s">
        <v>4547</v>
      </c>
      <c r="P9285" s="1" t="s">
        <v>15888</v>
      </c>
      <c r="Q9285" s="1" t="s">
        <v>0</v>
      </c>
      <c r="R92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85" s="21">
        <f>SUMIFS(Таблица2[площадь],Таблица2[ID BOздухOBOдA/ Duct ID No.],Таблица1[[#This Row],[IDBOздухOBOдA/DuctIDNo.]])</f>
        <v>2.02</v>
      </c>
      <c r="T9285" s="21">
        <f>SUMIFS(Таблица2[количество],Таблица2[ID BOздухOBOдA/ Duct ID No.],Таблица1[[#This Row],[IDBOздухOBOдA/DuctIDNo.]])</f>
        <v>1</v>
      </c>
      <c r="U9285" s="21" t="str">
        <f>IF(Таблица1[[#This Row],[Поставлено по отч 1 шт]]=Таблица1[[#This Row],[кол-во шт/Pcs]],"ок","!!!")</f>
        <v>ок</v>
      </c>
      <c r="V9285" s="21" t="str">
        <f>IFERROR(VLOOKUP(Таблица1[[#This Row],[IDBOздухOBOдA/DuctIDNo.]],Таблица2[ID BOздухOBOдA/ Duct ID No.],1,FALSE),"!!!")</f>
        <v>27-SS-01/SA18/15.4</v>
      </c>
      <c r="W9285" s="21" t="str">
        <f>IF(Таблица1[[#This Row],[IDBOздухOBOдA/DuctIDNo.]]="",Таблица1[[#This Row],[Деталь/Part ]],W9284)</f>
        <v>Воздуховод прямой участок/Duct straight part</v>
      </c>
      <c r="X9285" s="21">
        <f>IF(Таблица1[[#This Row],[IDBOздухOBOдA/DuctIDNo.]]="",0,1)</f>
        <v>1</v>
      </c>
      <c r="Y9285" s="21"/>
      <c r="Z9285" s="21">
        <f>Таблица1[[#This Row],[Поставлено по отч 1 шт]]-Таблица1[[#This Row],[кол-во шт/Pcs]]</f>
        <v>0</v>
      </c>
      <c r="AA9285" s="21">
        <f>Таблица1[[#This Row],[∆]]*Таблица1[[#This Row],[Площ. одной детали/ Per part]]</f>
        <v>0</v>
      </c>
    </row>
    <row r="9286" spans="1:27">
      <c r="A9286" s="3" t="s">
        <v>9953</v>
      </c>
      <c r="D9286" s="1">
        <v>1700</v>
      </c>
      <c r="E9286" s="1">
        <v>850</v>
      </c>
      <c r="F9286" s="1">
        <v>1250</v>
      </c>
      <c r="G9286" s="2">
        <v>0.9</v>
      </c>
      <c r="H9286" s="1" t="s">
        <v>49</v>
      </c>
      <c r="I9286" s="1">
        <v>45.9</v>
      </c>
      <c r="J9286" s="1">
        <v>20</v>
      </c>
      <c r="K9286" s="1">
        <v>6.375</v>
      </c>
      <c r="L9286" s="1">
        <v>127.5</v>
      </c>
      <c r="M9286" s="1" t="s">
        <v>6</v>
      </c>
      <c r="N9286" s="1" t="s">
        <v>522</v>
      </c>
      <c r="O9286" s="3" t="s">
        <v>4548</v>
      </c>
      <c r="P9286" s="1" t="s">
        <v>15888</v>
      </c>
      <c r="Q9286" s="1" t="s">
        <v>0</v>
      </c>
      <c r="R92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86" s="21">
        <f>SUMIFS(Таблица2[площадь],Таблица2[ID BOздухOBOдA/ Duct ID No.],Таблица1[[#This Row],[IDBOздухOBOдA/DuctIDNo.]])</f>
        <v>127.59999999999997</v>
      </c>
      <c r="T9286" s="21">
        <f>SUMIFS(Таблица2[количество],Таблица2[ID BOздухOBOдA/ Duct ID No.],Таблица1[[#This Row],[IDBOздухOBOдA/DuctIDNo.]])</f>
        <v>20</v>
      </c>
      <c r="U9286" s="21" t="str">
        <f>IF(Таблица1[[#This Row],[Поставлено по отч 1 шт]]=Таблица1[[#This Row],[кол-во шт/Pcs]],"ок","!!!")</f>
        <v>ок</v>
      </c>
      <c r="V9286" s="21" t="str">
        <f>IFERROR(VLOOKUP(Таблица1[[#This Row],[IDBOздухOBOдA/DuctIDNo.]],Таблица2[ID BOздухOBOдA/ Duct ID No.],1,FALSE),"!!!")</f>
        <v>27-SS-01/SA18/16.1</v>
      </c>
      <c r="W9286" s="21" t="str">
        <f>IF(Таблица1[[#This Row],[IDBOздухOBOдA/DuctIDNo.]]="",Таблица1[[#This Row],[Деталь/Part ]],W9285)</f>
        <v>Воздуховод прямой участок/Duct straight part</v>
      </c>
      <c r="X9286" s="21">
        <f>IF(Таблица1[[#This Row],[IDBOздухOBOдA/DuctIDNo.]]="",0,1)</f>
        <v>1</v>
      </c>
      <c r="Y9286" s="21"/>
      <c r="Z9286" s="21">
        <f>Таблица1[[#This Row],[Поставлено по отч 1 шт]]-Таблица1[[#This Row],[кол-во шт/Pcs]]</f>
        <v>0</v>
      </c>
      <c r="AA9286" s="21">
        <f>Таблица1[[#This Row],[∆]]*Таблица1[[#This Row],[Площ. одной детали/ Per part]]</f>
        <v>0</v>
      </c>
    </row>
    <row r="9287" spans="1:27">
      <c r="A9287" s="3" t="s">
        <v>9926</v>
      </c>
      <c r="D9287" s="1">
        <v>1700</v>
      </c>
      <c r="E9287" s="1">
        <v>850</v>
      </c>
      <c r="F9287" s="1">
        <v>700</v>
      </c>
      <c r="G9287" s="2">
        <v>0.9</v>
      </c>
      <c r="H9287" s="1" t="s">
        <v>49</v>
      </c>
      <c r="I9287" s="1">
        <v>25.704000000000001</v>
      </c>
      <c r="J9287" s="1">
        <v>1</v>
      </c>
      <c r="K9287" s="1">
        <v>3.57</v>
      </c>
      <c r="L9287" s="1">
        <v>3.57</v>
      </c>
      <c r="M9287" s="1" t="s">
        <v>6</v>
      </c>
      <c r="N9287" s="1" t="s">
        <v>522</v>
      </c>
      <c r="O9287" s="3" t="s">
        <v>4549</v>
      </c>
      <c r="P9287" s="1" t="s">
        <v>15888</v>
      </c>
      <c r="Q9287" s="1" t="s">
        <v>0</v>
      </c>
      <c r="R92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87" s="21">
        <f>SUMIFS(Таблица2[площадь],Таблица2[ID BOздухOBOдA/ Duct ID No.],Таблица1[[#This Row],[IDBOздухOBOдA/DuctIDNo.]])</f>
        <v>3.57</v>
      </c>
      <c r="T9287" s="21">
        <f>SUMIFS(Таблица2[количество],Таблица2[ID BOздухOBOдA/ Duct ID No.],Таблица1[[#This Row],[IDBOздухOBOдA/DuctIDNo.]])</f>
        <v>1</v>
      </c>
      <c r="U9287" s="21" t="str">
        <f>IF(Таблица1[[#This Row],[Поставлено по отч 1 шт]]=Таблица1[[#This Row],[кол-во шт/Pcs]],"ок","!!!")</f>
        <v>ок</v>
      </c>
      <c r="V9287" s="21" t="str">
        <f>IFERROR(VLOOKUP(Таблица1[[#This Row],[IDBOздухOBOдA/DuctIDNo.]],Таблица2[ID BOздухOBOдA/ Duct ID No.],1,FALSE),"!!!")</f>
        <v>27-SS-01/SA18/16.2</v>
      </c>
      <c r="W9287" s="21" t="str">
        <f>IF(Таблица1[[#This Row],[IDBOздухOBOдA/DuctIDNo.]]="",Таблица1[[#This Row],[Деталь/Part ]],W9286)</f>
        <v>Воздуховод прямой участок/Duct straight part</v>
      </c>
      <c r="X9287" s="21">
        <f>IF(Таблица1[[#This Row],[IDBOздухOBOдA/DuctIDNo.]]="",0,1)</f>
        <v>1</v>
      </c>
      <c r="Y9287" s="21"/>
      <c r="Z9287" s="21">
        <f>Таблица1[[#This Row],[Поставлено по отч 1 шт]]-Таблица1[[#This Row],[кол-во шт/Pcs]]</f>
        <v>0</v>
      </c>
      <c r="AA9287" s="21">
        <f>Таблица1[[#This Row],[∆]]*Таблица1[[#This Row],[Площ. одной детали/ Per part]]</f>
        <v>0</v>
      </c>
    </row>
    <row r="9288" spans="1:27">
      <c r="A9288" s="3" t="s">
        <v>9928</v>
      </c>
      <c r="D9288" s="1">
        <v>1700</v>
      </c>
      <c r="E9288" s="1">
        <v>850</v>
      </c>
      <c r="F9288" s="1">
        <v>240</v>
      </c>
      <c r="G9288" s="2">
        <v>0.9</v>
      </c>
      <c r="H9288" s="1" t="s">
        <v>49</v>
      </c>
      <c r="I9288" s="1">
        <v>8.8127999999999993</v>
      </c>
      <c r="J9288" s="1">
        <v>1</v>
      </c>
      <c r="K9288" s="1">
        <v>1.224</v>
      </c>
      <c r="L9288" s="1">
        <v>1.224</v>
      </c>
      <c r="M9288" s="1" t="s">
        <v>6</v>
      </c>
      <c r="N9288" s="1" t="s">
        <v>522</v>
      </c>
      <c r="O9288" s="3" t="s">
        <v>4550</v>
      </c>
      <c r="P9288" s="1" t="s">
        <v>15888</v>
      </c>
      <c r="Q9288" s="1" t="s">
        <v>0</v>
      </c>
      <c r="R92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88" s="21">
        <f>SUMIFS(Таблица2[площадь],Таблица2[ID BOздухOBOдA/ Duct ID No.],Таблица1[[#This Row],[IDBOздухOBOдA/DuctIDNo.]])</f>
        <v>1.22</v>
      </c>
      <c r="T9288" s="21">
        <f>SUMIFS(Таблица2[количество],Таблица2[ID BOздухOBOдA/ Duct ID No.],Таблица1[[#This Row],[IDBOздухOBOдA/DuctIDNo.]])</f>
        <v>1</v>
      </c>
      <c r="U9288" s="21" t="str">
        <f>IF(Таблица1[[#This Row],[Поставлено по отч 1 шт]]=Таблица1[[#This Row],[кол-во шт/Pcs]],"ок","!!!")</f>
        <v>ок</v>
      </c>
      <c r="V9288" s="21" t="str">
        <f>IFERROR(VLOOKUP(Таблица1[[#This Row],[IDBOздухOBOдA/DuctIDNo.]],Таблица2[ID BOздухOBOдA/ Duct ID No.],1,FALSE),"!!!")</f>
        <v>27-SS-01/SA18/16.3</v>
      </c>
      <c r="W9288" s="21" t="str">
        <f>IF(Таблица1[[#This Row],[IDBOздухOBOдA/DuctIDNo.]]="",Таблица1[[#This Row],[Деталь/Part ]],W9287)</f>
        <v>Воздуховод прямой участок/Duct straight part</v>
      </c>
      <c r="X9288" s="21">
        <f>IF(Таблица1[[#This Row],[IDBOздухOBOдA/DuctIDNo.]]="",0,1)</f>
        <v>1</v>
      </c>
      <c r="Y9288" s="21"/>
      <c r="Z9288" s="21">
        <f>Таблица1[[#This Row],[Поставлено по отч 1 шт]]-Таблица1[[#This Row],[кол-во шт/Pcs]]</f>
        <v>0</v>
      </c>
      <c r="AA9288" s="21">
        <f>Таблица1[[#This Row],[∆]]*Таблица1[[#This Row],[Площ. одной детали/ Per part]]</f>
        <v>0</v>
      </c>
    </row>
    <row r="9289" spans="1:27">
      <c r="A9289" s="3" t="s">
        <v>9929</v>
      </c>
      <c r="D9289" s="1">
        <v>1700</v>
      </c>
      <c r="E9289" s="1">
        <v>850</v>
      </c>
      <c r="F9289" s="1">
        <v>575</v>
      </c>
      <c r="G9289" s="2">
        <v>0.9</v>
      </c>
      <c r="H9289" s="1" t="s">
        <v>49</v>
      </c>
      <c r="I9289" s="1">
        <v>21.114000000000001</v>
      </c>
      <c r="J9289" s="1">
        <v>1</v>
      </c>
      <c r="K9289" s="1">
        <v>2.9325000000000001</v>
      </c>
      <c r="L9289" s="1">
        <v>2.9325000000000001</v>
      </c>
      <c r="M9289" s="1" t="s">
        <v>6</v>
      </c>
      <c r="N9289" s="1" t="s">
        <v>522</v>
      </c>
      <c r="O9289" s="3" t="s">
        <v>4551</v>
      </c>
      <c r="P9289" s="1" t="s">
        <v>15888</v>
      </c>
      <c r="Q9289" s="1" t="s">
        <v>0</v>
      </c>
      <c r="R92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89" s="21">
        <f>SUMIFS(Таблица2[площадь],Таблица2[ID BOздухOBOдA/ Duct ID No.],Таблица1[[#This Row],[IDBOздухOBOдA/DuctIDNo.]])</f>
        <v>2.93</v>
      </c>
      <c r="T9289" s="21">
        <f>SUMIFS(Таблица2[количество],Таблица2[ID BOздухOBOдA/ Duct ID No.],Таблица1[[#This Row],[IDBOздухOBOдA/DuctIDNo.]])</f>
        <v>1</v>
      </c>
      <c r="U9289" s="21" t="str">
        <f>IF(Таблица1[[#This Row],[Поставлено по отч 1 шт]]=Таблица1[[#This Row],[кол-во шт/Pcs]],"ок","!!!")</f>
        <v>ок</v>
      </c>
      <c r="V9289" s="21" t="str">
        <f>IFERROR(VLOOKUP(Таблица1[[#This Row],[IDBOздухOBOдA/DuctIDNo.]],Таблица2[ID BOздухOBOдA/ Duct ID No.],1,FALSE),"!!!")</f>
        <v>27-SS-01/SA18/16.4</v>
      </c>
      <c r="W9289" s="21" t="str">
        <f>IF(Таблица1[[#This Row],[IDBOздухOBOдA/DuctIDNo.]]="",Таблица1[[#This Row],[Деталь/Part ]],W9288)</f>
        <v>Воздуховод прямой участок/Duct straight part</v>
      </c>
      <c r="X9289" s="21">
        <f>IF(Таблица1[[#This Row],[IDBOздухOBOдA/DuctIDNo.]]="",0,1)</f>
        <v>1</v>
      </c>
      <c r="Y9289" s="21"/>
      <c r="Z9289" s="21">
        <f>Таблица1[[#This Row],[Поставлено по отч 1 шт]]-Таблица1[[#This Row],[кол-во шт/Pcs]]</f>
        <v>0</v>
      </c>
      <c r="AA9289" s="21">
        <f>Таблица1[[#This Row],[∆]]*Таблица1[[#This Row],[Площ. одной детали/ Per part]]</f>
        <v>0</v>
      </c>
    </row>
    <row r="9290" spans="1:27">
      <c r="A9290" s="3" t="s">
        <v>512</v>
      </c>
      <c r="D9290" s="30">
        <v>1750</v>
      </c>
      <c r="E9290" s="30">
        <v>1750</v>
      </c>
      <c r="F9290" s="30">
        <v>1250</v>
      </c>
      <c r="G9290" s="31">
        <v>0.9</v>
      </c>
      <c r="H9290" s="1" t="s">
        <v>49</v>
      </c>
      <c r="I9290" s="1">
        <v>63</v>
      </c>
      <c r="J9290" s="28">
        <v>1</v>
      </c>
      <c r="K9290" s="34">
        <v>8.75</v>
      </c>
      <c r="L9290" s="35">
        <v>8.75</v>
      </c>
      <c r="M9290" s="1" t="s">
        <v>6</v>
      </c>
      <c r="N9290" s="1" t="s">
        <v>522</v>
      </c>
      <c r="O9290" s="3" t="s">
        <v>4552</v>
      </c>
      <c r="P9290" s="1" t="s">
        <v>15888</v>
      </c>
      <c r="Q9290" s="1" t="s">
        <v>0</v>
      </c>
      <c r="R92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90" s="21">
        <f>SUMIFS(Таблица2[площадь],Таблица2[ID BOздухOBOдA/ Duct ID No.],Таблица1[[#This Row],[IDBOздухOBOдA/DuctIDNo.]])</f>
        <v>70</v>
      </c>
      <c r="T9290" s="21">
        <f>SUMIFS(Таблица2[количество],Таблица2[ID BOздухOBOдA/ Duct ID No.],Таблица1[[#This Row],[IDBOздухOBOдA/DuctIDNo.]])</f>
        <v>8</v>
      </c>
      <c r="U9290" s="21" t="str">
        <f>IF(Таблица1[[#This Row],[Поставлено по отч 1 шт]]=Таблица1[[#This Row],[кол-во шт/Pcs]],"ок","!!!")</f>
        <v>!!!</v>
      </c>
      <c r="V9290" s="21" t="str">
        <f>IFERROR(VLOOKUP(Таблица1[[#This Row],[IDBOздухOBOдA/DuctIDNo.]],Таблица2[ID BOздухOBOдA/ Duct ID No.],1,FALSE),"!!!")</f>
        <v>27-SS-01/SA18/18.1</v>
      </c>
      <c r="W9290" s="21" t="str">
        <f>IF(Таблица1[[#This Row],[IDBOздухOBOдA/DuctIDNo.]]="",Таблица1[[#This Row],[Деталь/Part ]],W9289)</f>
        <v>Воздуховод прямой участок/Duct straight part</v>
      </c>
      <c r="X9290" s="21">
        <f>IF(Таблица1[[#This Row],[IDBOздухOBOдA/DuctIDNo.]]="",0,1)</f>
        <v>1</v>
      </c>
      <c r="Y9290" s="21">
        <v>0</v>
      </c>
      <c r="Z9290" s="21">
        <f>Таблица1[[#This Row],[Поставлено по отч 1 шт]]-Таблица1[[#This Row],[кол-во шт/Pcs]]</f>
        <v>7</v>
      </c>
      <c r="AA9290" s="21">
        <f>Таблица1[[#This Row],[∆]]*Таблица1[[#This Row],[Площ. одной детали/ Per part]]</f>
        <v>61.25</v>
      </c>
    </row>
    <row r="9291" spans="1:27">
      <c r="A9291" s="3" t="s">
        <v>9934</v>
      </c>
      <c r="D9291" s="1">
        <v>1750</v>
      </c>
      <c r="E9291" s="1">
        <v>1750</v>
      </c>
      <c r="F9291" s="1">
        <v>1210</v>
      </c>
      <c r="G9291" s="2">
        <v>0.9</v>
      </c>
      <c r="H9291" s="1" t="s">
        <v>49</v>
      </c>
      <c r="I9291" s="1">
        <v>60.984000000000009</v>
      </c>
      <c r="J9291" s="1">
        <v>1</v>
      </c>
      <c r="K9291" s="1">
        <v>8.4700000000000006</v>
      </c>
      <c r="L9291" s="1">
        <v>8.4700000000000006</v>
      </c>
      <c r="M9291" s="1" t="s">
        <v>6</v>
      </c>
      <c r="N9291" s="1" t="s">
        <v>522</v>
      </c>
      <c r="O9291" s="3" t="s">
        <v>4553</v>
      </c>
      <c r="P9291" s="1" t="s">
        <v>15888</v>
      </c>
      <c r="Q9291" s="1" t="s">
        <v>0</v>
      </c>
      <c r="R92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91" s="21">
        <f>SUMIFS(Таблица2[площадь],Таблица2[ID BOздухOBOдA/ Duct ID No.],Таблица1[[#This Row],[IDBOздухOBOдA/DuctIDNo.]])</f>
        <v>8.4700000000000006</v>
      </c>
      <c r="T9291" s="21">
        <f>SUMIFS(Таблица2[количество],Таблица2[ID BOздухOBOдA/ Duct ID No.],Таблица1[[#This Row],[IDBOздухOBOдA/DuctIDNo.]])</f>
        <v>1</v>
      </c>
      <c r="U9291" s="21" t="str">
        <f>IF(Таблица1[[#This Row],[Поставлено по отч 1 шт]]=Таблица1[[#This Row],[кол-во шт/Pcs]],"ок","!!!")</f>
        <v>ок</v>
      </c>
      <c r="V9291" s="21" t="str">
        <f>IFERROR(VLOOKUP(Таблица1[[#This Row],[IDBOздухOBOдA/DuctIDNo.]],Таблица2[ID BOздухOBOдA/ Duct ID No.],1,FALSE),"!!!")</f>
        <v>27-SS-01/SA18/18.2</v>
      </c>
      <c r="W9291" s="21" t="str">
        <f>IF(Таблица1[[#This Row],[IDBOздухOBOдA/DuctIDNo.]]="",Таблица1[[#This Row],[Деталь/Part ]],W9290)</f>
        <v>Воздуховод прямой участок/Duct straight part</v>
      </c>
      <c r="X9291" s="21">
        <f>IF(Таблица1[[#This Row],[IDBOздухOBOдA/DuctIDNo.]]="",0,1)</f>
        <v>1</v>
      </c>
      <c r="Y9291" s="21"/>
      <c r="Z9291" s="21">
        <f>Таблица1[[#This Row],[Поставлено по отч 1 шт]]-Таблица1[[#This Row],[кол-во шт/Pcs]]</f>
        <v>0</v>
      </c>
      <c r="AA9291" s="21">
        <f>Таблица1[[#This Row],[∆]]*Таблица1[[#This Row],[Площ. одной детали/ Per part]]</f>
        <v>0</v>
      </c>
    </row>
    <row r="9292" spans="1:27">
      <c r="D9292" s="1"/>
      <c r="E9292" s="1"/>
      <c r="F9292" s="1"/>
      <c r="G9292" s="2"/>
      <c r="J9292" s="1"/>
      <c r="K9292" s="1"/>
      <c r="L9292" s="1"/>
      <c r="O9292" s="3"/>
      <c r="R92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92" s="21">
        <f>SUMIFS(Таблица2[площадь],Таблица2[ID BOздухOBOдA/ Duct ID No.],Таблица1[[#This Row],[IDBOздухOBOдA/DuctIDNo.]])</f>
        <v>0</v>
      </c>
      <c r="T9292" s="21">
        <f>SUMIFS(Таблица2[количество],Таблица2[ID BOздухOBOдA/ Duct ID No.],Таблица1[[#This Row],[IDBOздухOBOдA/DuctIDNo.]])</f>
        <v>0</v>
      </c>
      <c r="U9292" s="21" t="str">
        <f>IF(Таблица1[[#This Row],[Поставлено по отч 1 шт]]=Таблица1[[#This Row],[кол-во шт/Pcs]],"ок","!!!")</f>
        <v>ок</v>
      </c>
      <c r="V9292" s="21" t="str">
        <f>IFERROR(VLOOKUP(Таблица1[[#This Row],[IDBOздухOBOдA/DuctIDNo.]],Таблица2[ID BOздухOBOдA/ Duct ID No.],1,FALSE),"!!!")</f>
        <v>!!!</v>
      </c>
      <c r="W9292" s="21">
        <f>IF(Таблица1[[#This Row],[IDBOздухOBOдA/DuctIDNo.]]="",Таблица1[[#This Row],[Деталь/Part ]],W9291)</f>
        <v>0</v>
      </c>
      <c r="X9292" s="21">
        <f>IF(Таблица1[[#This Row],[IDBOздухOBOдA/DuctIDNo.]]="",0,1)</f>
        <v>0</v>
      </c>
      <c r="Y9292" s="21"/>
      <c r="Z9292" s="21">
        <f>Таблица1[[#This Row],[Поставлено по отч 1 шт]]-Таблица1[[#This Row],[кол-во шт/Pcs]]</f>
        <v>0</v>
      </c>
      <c r="AA9292" s="21">
        <f>Таблица1[[#This Row],[∆]]*Таблица1[[#This Row],[Площ. одной детали/ Per part]]</f>
        <v>0</v>
      </c>
    </row>
    <row r="9293" spans="1:27">
      <c r="A9293" s="3" t="s">
        <v>9937</v>
      </c>
      <c r="D9293" s="1">
        <v>1900</v>
      </c>
      <c r="E9293" s="1">
        <v>1700</v>
      </c>
      <c r="F9293" s="1">
        <v>1250</v>
      </c>
      <c r="G9293" s="2">
        <v>0.9</v>
      </c>
      <c r="H9293" s="1" t="s">
        <v>49</v>
      </c>
      <c r="I9293" s="1">
        <v>64.8</v>
      </c>
      <c r="J9293" s="1">
        <v>3</v>
      </c>
      <c r="K9293" s="1">
        <v>9</v>
      </c>
      <c r="L9293" s="1">
        <v>27</v>
      </c>
      <c r="M9293" s="1" t="s">
        <v>6</v>
      </c>
      <c r="N9293" s="1" t="s">
        <v>522</v>
      </c>
      <c r="O9293" s="3" t="s">
        <v>4555</v>
      </c>
      <c r="P9293" s="1" t="s">
        <v>15888</v>
      </c>
      <c r="Q9293" s="1" t="s">
        <v>0</v>
      </c>
      <c r="R92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93" s="21">
        <f>SUMIFS(Таблица2[площадь],Таблица2[ID BOздухOBOдA/ Duct ID No.],Таблица1[[#This Row],[IDBOздухOBOдA/DuctIDNo.]])</f>
        <v>27</v>
      </c>
      <c r="T9293" s="21">
        <f>SUMIFS(Таблица2[количество],Таблица2[ID BOздухOBOдA/ Duct ID No.],Таблица1[[#This Row],[IDBOздухOBOдA/DuctIDNo.]])</f>
        <v>3</v>
      </c>
      <c r="U9293" s="21" t="str">
        <f>IF(Таблица1[[#This Row],[Поставлено по отч 1 шт]]=Таблица1[[#This Row],[кол-во шт/Pcs]],"ок","!!!")</f>
        <v>ок</v>
      </c>
      <c r="V9293" s="21" t="str">
        <f>IFERROR(VLOOKUP(Таблица1[[#This Row],[IDBOздухOBOдA/DuctIDNo.]],Таблица2[ID BOздухOBOдA/ Duct ID No.],1,FALSE),"!!!")</f>
        <v>27-SS-01/SA18/19.1</v>
      </c>
      <c r="W9293" s="21">
        <f>IF(Таблица1[[#This Row],[IDBOздухOBOдA/DuctIDNo.]]="",Таблица1[[#This Row],[Деталь/Part ]],W9292)</f>
        <v>0</v>
      </c>
      <c r="X9293" s="21">
        <f>IF(Таблица1[[#This Row],[IDBOздухOBOдA/DuctIDNo.]]="",0,1)</f>
        <v>1</v>
      </c>
      <c r="Y9293" s="21"/>
      <c r="Z9293" s="21">
        <f>Таблица1[[#This Row],[Поставлено по отч 1 шт]]-Таблица1[[#This Row],[кол-во шт/Pcs]]</f>
        <v>0</v>
      </c>
      <c r="AA9293" s="21">
        <f>Таблица1[[#This Row],[∆]]*Таблица1[[#This Row],[Площ. одной детали/ Per part]]</f>
        <v>0</v>
      </c>
    </row>
    <row r="9294" spans="1:27">
      <c r="A9294" s="3" t="s">
        <v>9939</v>
      </c>
      <c r="D9294" s="1">
        <v>1900</v>
      </c>
      <c r="E9294" s="1">
        <v>1700</v>
      </c>
      <c r="F9294" s="1">
        <v>500</v>
      </c>
      <c r="G9294" s="2">
        <v>0.9</v>
      </c>
      <c r="H9294" s="1" t="s">
        <v>49</v>
      </c>
      <c r="I9294" s="1">
        <v>25.92</v>
      </c>
      <c r="J9294" s="1">
        <v>1</v>
      </c>
      <c r="K9294" s="1">
        <v>3.6</v>
      </c>
      <c r="L9294" s="1">
        <v>3.6</v>
      </c>
      <c r="M9294" s="1" t="s">
        <v>6</v>
      </c>
      <c r="N9294" s="1" t="s">
        <v>522</v>
      </c>
      <c r="O9294" s="3" t="s">
        <v>4556</v>
      </c>
      <c r="P9294" s="1" t="s">
        <v>15888</v>
      </c>
      <c r="Q9294" s="1" t="s">
        <v>0</v>
      </c>
      <c r="R92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94" s="21">
        <f>SUMIFS(Таблица2[площадь],Таблица2[ID BOздухOBOдA/ Duct ID No.],Таблица1[[#This Row],[IDBOздухOBOдA/DuctIDNo.]])</f>
        <v>3.6</v>
      </c>
      <c r="T9294" s="21">
        <f>SUMIFS(Таблица2[количество],Таблица2[ID BOздухOBOдA/ Duct ID No.],Таблица1[[#This Row],[IDBOздухOBOдA/DuctIDNo.]])</f>
        <v>1</v>
      </c>
      <c r="U9294" s="21" t="str">
        <f>IF(Таблица1[[#This Row],[Поставлено по отч 1 шт]]=Таблица1[[#This Row],[кол-во шт/Pcs]],"ок","!!!")</f>
        <v>ок</v>
      </c>
      <c r="V9294" s="21" t="str">
        <f>IFERROR(VLOOKUP(Таблица1[[#This Row],[IDBOздухOBOдA/DuctIDNo.]],Таблица2[ID BOздухOBOдA/ Duct ID No.],1,FALSE),"!!!")</f>
        <v>27-SS-01/SA18/19.2</v>
      </c>
      <c r="W9294" s="21">
        <f>IF(Таблица1[[#This Row],[IDBOздухOBOдA/DuctIDNo.]]="",Таблица1[[#This Row],[Деталь/Part ]],W9293)</f>
        <v>0</v>
      </c>
      <c r="X9294" s="21">
        <f>IF(Таблица1[[#This Row],[IDBOздухOBOдA/DuctIDNo.]]="",0,1)</f>
        <v>1</v>
      </c>
      <c r="Y9294" s="21"/>
      <c r="Z9294" s="21">
        <f>Таблица1[[#This Row],[Поставлено по отч 1 шт]]-Таблица1[[#This Row],[кол-во шт/Pcs]]</f>
        <v>0</v>
      </c>
      <c r="AA9294" s="21">
        <f>Таблица1[[#This Row],[∆]]*Таблица1[[#This Row],[Площ. одной детали/ Per part]]</f>
        <v>0</v>
      </c>
    </row>
    <row r="9295" spans="1:27">
      <c r="A9295" s="3" t="s">
        <v>10019</v>
      </c>
      <c r="D9295" s="1">
        <v>1900</v>
      </c>
      <c r="E9295" s="1">
        <v>1700</v>
      </c>
      <c r="F9295" s="1">
        <v>645</v>
      </c>
      <c r="G9295" s="2">
        <v>0.9</v>
      </c>
      <c r="H9295" s="1" t="s">
        <v>49</v>
      </c>
      <c r="I9295" s="1">
        <v>33.436800000000005</v>
      </c>
      <c r="J9295" s="1">
        <v>1</v>
      </c>
      <c r="K9295" s="1">
        <v>4.6440000000000001</v>
      </c>
      <c r="L9295" s="1">
        <v>4.6440000000000001</v>
      </c>
      <c r="M9295" s="1" t="s">
        <v>6</v>
      </c>
      <c r="N9295" s="1" t="s">
        <v>522</v>
      </c>
      <c r="O9295" s="3" t="s">
        <v>4557</v>
      </c>
      <c r="P9295" s="1" t="s">
        <v>15888</v>
      </c>
      <c r="Q9295" s="1" t="s">
        <v>0</v>
      </c>
      <c r="R92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95" s="21">
        <f>SUMIFS(Таблица2[площадь],Таблица2[ID BOздухOBOдA/ Duct ID No.],Таблица1[[#This Row],[IDBOздухOBOдA/DuctIDNo.]])</f>
        <v>4.6399999999999997</v>
      </c>
      <c r="T9295" s="21">
        <f>SUMIFS(Таблица2[количество],Таблица2[ID BOздухOBOдA/ Duct ID No.],Таблица1[[#This Row],[IDBOздухOBOдA/DuctIDNo.]])</f>
        <v>1</v>
      </c>
      <c r="U9295" s="21" t="str">
        <f>IF(Таблица1[[#This Row],[Поставлено по отч 1 шт]]=Таблица1[[#This Row],[кол-во шт/Pcs]],"ок","!!!")</f>
        <v>ок</v>
      </c>
      <c r="V9295" s="21" t="str">
        <f>IFERROR(VLOOKUP(Таблица1[[#This Row],[IDBOздухOBOдA/DuctIDNo.]],Таблица2[ID BOздухOBOдA/ Duct ID No.],1,FALSE),"!!!")</f>
        <v>27-SS-01/SA18/19.3</v>
      </c>
      <c r="W9295" s="21">
        <f>IF(Таблица1[[#This Row],[IDBOздухOBOдA/DuctIDNo.]]="",Таблица1[[#This Row],[Деталь/Part ]],W9294)</f>
        <v>0</v>
      </c>
      <c r="X9295" s="21">
        <f>IF(Таблица1[[#This Row],[IDBOздухOBOдA/DuctIDNo.]]="",0,1)</f>
        <v>1</v>
      </c>
      <c r="Y9295" s="21"/>
      <c r="Z9295" s="21">
        <f>Таблица1[[#This Row],[Поставлено по отч 1 шт]]-Таблица1[[#This Row],[кол-во шт/Pcs]]</f>
        <v>0</v>
      </c>
      <c r="AA9295" s="21">
        <f>Таблица1[[#This Row],[∆]]*Таблица1[[#This Row],[Площ. одной детали/ Per part]]</f>
        <v>0</v>
      </c>
    </row>
    <row r="9296" spans="1:27">
      <c r="A9296" s="3" t="s">
        <v>10220</v>
      </c>
      <c r="D9296" s="1">
        <v>1600</v>
      </c>
      <c r="E9296" s="1">
        <v>2000</v>
      </c>
      <c r="F9296" s="1">
        <v>930</v>
      </c>
      <c r="G9296" s="2">
        <v>0.9</v>
      </c>
      <c r="H9296" s="1" t="s">
        <v>49</v>
      </c>
      <c r="I9296" s="1">
        <v>48.211199999999998</v>
      </c>
      <c r="J9296" s="1">
        <v>2</v>
      </c>
      <c r="K9296" s="1">
        <v>6.6959999999999997</v>
      </c>
      <c r="L9296" s="1">
        <v>13.391999999999999</v>
      </c>
      <c r="M9296" s="1" t="s">
        <v>6</v>
      </c>
      <c r="N9296" s="1" t="s">
        <v>522</v>
      </c>
      <c r="O9296" s="3" t="s">
        <v>4558</v>
      </c>
      <c r="P9296" s="1" t="s">
        <v>15888</v>
      </c>
      <c r="Q9296" s="1" t="s">
        <v>0</v>
      </c>
      <c r="R92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96" s="21">
        <f>SUMIFS(Таблица2[площадь],Таблица2[ID BOздухOBOдA/ Duct ID No.],Таблица1[[#This Row],[IDBOздухOBOдA/DuctIDNo.]])</f>
        <v>13.4</v>
      </c>
      <c r="T9296" s="21">
        <f>SUMIFS(Таблица2[количество],Таблица2[ID BOздухOBOдA/ Duct ID No.],Таблица1[[#This Row],[IDBOздухOBOдA/DuctIDNo.]])</f>
        <v>2</v>
      </c>
      <c r="U9296" s="21" t="str">
        <f>IF(Таблица1[[#This Row],[Поставлено по отч 1 шт]]=Таблица1[[#This Row],[кол-во шт/Pcs]],"ок","!!!")</f>
        <v>ок</v>
      </c>
      <c r="V9296" s="21" t="str">
        <f>IFERROR(VLOOKUP(Таблица1[[#This Row],[IDBOздухOBOдA/DuctIDNo.]],Таблица2[ID BOздухOBOдA/ Duct ID No.],1,FALSE),"!!!")</f>
        <v>27-SS-01/SA18/19.4</v>
      </c>
      <c r="W9296" s="21">
        <f>IF(Таблица1[[#This Row],[IDBOздухOBOдA/DuctIDNo.]]="",Таблица1[[#This Row],[Деталь/Part ]],W9295)</f>
        <v>0</v>
      </c>
      <c r="X9296" s="21">
        <f>IF(Таблица1[[#This Row],[IDBOздухOBOдA/DuctIDNo.]]="",0,1)</f>
        <v>1</v>
      </c>
      <c r="Y9296" s="21"/>
      <c r="Z9296" s="21">
        <f>Таблица1[[#This Row],[Поставлено по отч 1 шт]]-Таблица1[[#This Row],[кол-во шт/Pcs]]</f>
        <v>0</v>
      </c>
      <c r="AA9296" s="21">
        <f>Таблица1[[#This Row],[∆]]*Таблица1[[#This Row],[Площ. одной детали/ Per part]]</f>
        <v>0</v>
      </c>
    </row>
    <row r="9297" spans="1:27">
      <c r="A9297" s="3" t="s">
        <v>6</v>
      </c>
      <c r="B9297" s="1" t="s">
        <v>15787</v>
      </c>
      <c r="C9297" s="1" t="s">
        <v>6</v>
      </c>
      <c r="D9297" s="1" t="s">
        <v>6</v>
      </c>
      <c r="E9297" s="1" t="s">
        <v>6</v>
      </c>
      <c r="F9297" s="1"/>
      <c r="G9297" s="2" t="s">
        <v>6</v>
      </c>
      <c r="H9297" s="1" t="s">
        <v>6</v>
      </c>
      <c r="I9297" s="1" t="s">
        <v>6</v>
      </c>
      <c r="J9297" s="1" t="s">
        <v>6</v>
      </c>
      <c r="K9297" s="1" t="s">
        <v>6</v>
      </c>
      <c r="L9297" s="1" t="s">
        <v>6</v>
      </c>
      <c r="M9297" s="1" t="s">
        <v>6</v>
      </c>
      <c r="N9297" s="1" t="s">
        <v>6</v>
      </c>
      <c r="O9297" s="3"/>
      <c r="P9297" s="1" t="s">
        <v>6</v>
      </c>
      <c r="Q9297" s="1" t="s">
        <v>6</v>
      </c>
      <c r="R92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97" s="21">
        <f>SUMIFS(Таблица2[площадь],Таблица2[ID BOздухOBOдA/ Duct ID No.],Таблица1[[#This Row],[IDBOздухOBOдA/DuctIDNo.]])</f>
        <v>0</v>
      </c>
      <c r="T9297" s="21">
        <f>SUMIFS(Таблица2[количество],Таблица2[ID BOздухOBOдA/ Duct ID No.],Таблица1[[#This Row],[IDBOздухOBOдA/DuctIDNo.]])</f>
        <v>0</v>
      </c>
      <c r="U9297" s="21" t="str">
        <f>IF(Таблица1[[#This Row],[Поставлено по отч 1 шт]]=Таблица1[[#This Row],[кол-во шт/Pcs]],"ок","!!!")</f>
        <v>!!!</v>
      </c>
      <c r="V9297" s="21" t="str">
        <f>IFERROR(VLOOKUP(Таблица1[[#This Row],[IDBOздухOBOдA/DuctIDNo.]],Таблица2[ID BOздухOBOдA/ Duct ID No.],1,FALSE),"!!!")</f>
        <v>!!!</v>
      </c>
      <c r="W9297" s="21" t="str">
        <f>IF(Таблица1[[#This Row],[IDBOздухOBOдA/DuctIDNo.]]="",Таблица1[[#This Row],[Деталь/Part ]],W9296)</f>
        <v>Отвод 15º / Bend 15º</v>
      </c>
      <c r="X9297" s="21">
        <f>IF(Таблица1[[#This Row],[IDBOздухOBOдA/DuctIDNo.]]="",0,1)</f>
        <v>0</v>
      </c>
      <c r="Y9297" s="21"/>
      <c r="Z9297" s="21" t="e">
        <f>Таблица1[[#This Row],[Поставлено по отч 1 шт]]-Таблица1[[#This Row],[кол-во шт/Pcs]]</f>
        <v>#VALUE!</v>
      </c>
      <c r="AA9297" s="21" t="e">
        <f>Таблица1[[#This Row],[∆]]*Таблица1[[#This Row],[Площ. одной детали/ Per part]]</f>
        <v>#VALUE!</v>
      </c>
    </row>
    <row r="9298" spans="1:27">
      <c r="A9298" s="3" t="s">
        <v>9943</v>
      </c>
      <c r="D9298" s="1">
        <v>700</v>
      </c>
      <c r="E9298" s="1">
        <v>700</v>
      </c>
      <c r="F9298" s="1"/>
      <c r="G9298" s="2">
        <v>0.7</v>
      </c>
      <c r="H9298" s="1" t="s">
        <v>49</v>
      </c>
      <c r="I9298" s="1">
        <v>3.5178818403280649</v>
      </c>
      <c r="J9298" s="1">
        <v>2</v>
      </c>
      <c r="K9298" s="1">
        <v>0.62819318577286876</v>
      </c>
      <c r="L9298" s="1">
        <v>1.2563863715457375</v>
      </c>
      <c r="M9298" s="1" t="s">
        <v>6</v>
      </c>
      <c r="N9298" s="1" t="s">
        <v>167</v>
      </c>
      <c r="O9298" s="3" t="s">
        <v>4830</v>
      </c>
      <c r="P9298" s="1" t="s">
        <v>15888</v>
      </c>
      <c r="Q9298" s="1" t="s">
        <v>0</v>
      </c>
      <c r="R92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98" s="21">
        <f>SUMIFS(Таблица2[площадь],Таблица2[ID BOздухOBOдA/ Duct ID No.],Таблица1[[#This Row],[IDBOздухOBOдA/DuctIDNo.]])</f>
        <v>1.26</v>
      </c>
      <c r="T9298" s="21">
        <f>SUMIFS(Таблица2[количество],Таблица2[ID BOздухOBOдA/ Duct ID No.],Таблица1[[#This Row],[IDBOздухOBOдA/DuctIDNo.]])</f>
        <v>2</v>
      </c>
      <c r="U9298" s="21" t="str">
        <f>IF(Таблица1[[#This Row],[Поставлено по отч 1 шт]]=Таблица1[[#This Row],[кол-во шт/Pcs]],"ок","!!!")</f>
        <v>ок</v>
      </c>
      <c r="V9298" s="21" t="str">
        <f>IFERROR(VLOOKUP(Таблица1[[#This Row],[IDBOздухOBOдA/DuctIDNo.]],Таблица2[ID BOздухOBOдA/ Duct ID No.],1,FALSE),"!!!")</f>
        <v>27-SS-01/SA18/20.1</v>
      </c>
      <c r="W9298" s="21" t="str">
        <f>IF(Таблица1[[#This Row],[IDBOздухOBOдA/DuctIDNo.]]="",Таблица1[[#This Row],[Деталь/Part ]],W9297)</f>
        <v>Отвод 15º / Bend 15º</v>
      </c>
      <c r="X9298" s="21">
        <f>IF(Таблица1[[#This Row],[IDBOздухOBOдA/DuctIDNo.]]="",0,1)</f>
        <v>1</v>
      </c>
      <c r="Y9298" s="21"/>
      <c r="Z9298" s="21">
        <f>Таблица1[[#This Row],[Поставлено по отч 1 шт]]-Таблица1[[#This Row],[кол-во шт/Pcs]]</f>
        <v>0</v>
      </c>
      <c r="AA9298" s="21">
        <f>Таблица1[[#This Row],[∆]]*Таблица1[[#This Row],[Площ. одной детали/ Per part]]</f>
        <v>0</v>
      </c>
    </row>
    <row r="9299" spans="1:27">
      <c r="A9299" s="3" t="s">
        <v>6</v>
      </c>
      <c r="B9299" s="1" t="s">
        <v>15788</v>
      </c>
      <c r="C9299" s="1" t="s">
        <v>6</v>
      </c>
      <c r="D9299" s="1" t="s">
        <v>6</v>
      </c>
      <c r="E9299" s="1" t="s">
        <v>6</v>
      </c>
      <c r="F9299" s="1"/>
      <c r="G9299" s="2" t="s">
        <v>6</v>
      </c>
      <c r="H9299" s="1" t="s">
        <v>6</v>
      </c>
      <c r="I9299" s="1" t="s">
        <v>6</v>
      </c>
      <c r="J9299" s="1" t="s">
        <v>6</v>
      </c>
      <c r="K9299" s="1" t="s">
        <v>6</v>
      </c>
      <c r="L9299" s="1" t="s">
        <v>6</v>
      </c>
      <c r="M9299" s="1" t="s">
        <v>6</v>
      </c>
      <c r="N9299" s="1" t="s">
        <v>6</v>
      </c>
      <c r="O9299" s="3"/>
      <c r="P9299" s="1" t="s">
        <v>6</v>
      </c>
      <c r="Q9299" s="1" t="s">
        <v>6</v>
      </c>
      <c r="R92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99" s="21">
        <f>SUMIFS(Таблица2[площадь],Таблица2[ID BOздухOBOдA/ Duct ID No.],Таблица1[[#This Row],[IDBOздухOBOдA/DuctIDNo.]])</f>
        <v>0</v>
      </c>
      <c r="T9299" s="21">
        <f>SUMIFS(Таблица2[количество],Таблица2[ID BOздухOBOдA/ Duct ID No.],Таблица1[[#This Row],[IDBOздухOBOдA/DuctIDNo.]])</f>
        <v>0</v>
      </c>
      <c r="U9299" s="21" t="str">
        <f>IF(Таблица1[[#This Row],[Поставлено по отч 1 шт]]=Таблица1[[#This Row],[кол-во шт/Pcs]],"ок","!!!")</f>
        <v>!!!</v>
      </c>
      <c r="V9299" s="21" t="str">
        <f>IFERROR(VLOOKUP(Таблица1[[#This Row],[IDBOздухOBOдA/DuctIDNo.]],Таблица2[ID BOздухOBOдA/ Duct ID No.],1,FALSE),"!!!")</f>
        <v>!!!</v>
      </c>
      <c r="W9299" s="21" t="str">
        <f>IF(Таблица1[[#This Row],[IDBOздухOBOдA/DuctIDNo.]]="",Таблица1[[#This Row],[Деталь/Part ]],W9298)</f>
        <v>Отвод 30º / Bend 30º</v>
      </c>
      <c r="X9299" s="21">
        <f>IF(Таблица1[[#This Row],[IDBOздухOBOдA/DuctIDNo.]]="",0,1)</f>
        <v>0</v>
      </c>
      <c r="Y9299" s="21"/>
      <c r="Z9299" s="21" t="e">
        <f>Таблица1[[#This Row],[Поставлено по отч 1 шт]]-Таблица1[[#This Row],[кол-во шт/Pcs]]</f>
        <v>#VALUE!</v>
      </c>
      <c r="AA9299" s="21" t="e">
        <f>Таблица1[[#This Row],[∆]]*Таблица1[[#This Row],[Площ. одной детали/ Per part]]</f>
        <v>#VALUE!</v>
      </c>
    </row>
    <row r="9300" spans="1:27">
      <c r="A9300" s="3" t="s">
        <v>9947</v>
      </c>
      <c r="D9300" s="1">
        <v>800</v>
      </c>
      <c r="E9300" s="1">
        <v>800</v>
      </c>
      <c r="F9300" s="1"/>
      <c r="G9300" s="2">
        <v>0.7</v>
      </c>
      <c r="H9300" s="1" t="s">
        <v>49</v>
      </c>
      <c r="I9300" s="1">
        <v>6.7180172808287963</v>
      </c>
      <c r="J9300" s="1">
        <v>2</v>
      </c>
      <c r="K9300" s="1">
        <v>1.1996459430051423</v>
      </c>
      <c r="L9300" s="1">
        <v>2.3992918860102845</v>
      </c>
      <c r="M9300" s="1" t="s">
        <v>6</v>
      </c>
      <c r="N9300" s="1" t="s">
        <v>167</v>
      </c>
      <c r="O9300" s="3" t="s">
        <v>4832</v>
      </c>
      <c r="P9300" s="1" t="s">
        <v>15888</v>
      </c>
      <c r="Q9300" s="1" t="s">
        <v>0</v>
      </c>
      <c r="R93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00" s="21">
        <f>SUMIFS(Таблица2[площадь],Таблица2[ID BOздухOBOдA/ Duct ID No.],Таблица1[[#This Row],[IDBOздухOBOдA/DuctIDNo.]])</f>
        <v>2.4</v>
      </c>
      <c r="T9300" s="21">
        <f>SUMIFS(Таблица2[количество],Таблица2[ID BOздухOBOдA/ Duct ID No.],Таблица1[[#This Row],[IDBOздухOBOдA/DuctIDNo.]])</f>
        <v>2</v>
      </c>
      <c r="U9300" s="21" t="str">
        <f>IF(Таблица1[[#This Row],[Поставлено по отч 1 шт]]=Таблица1[[#This Row],[кол-во шт/Pcs]],"ок","!!!")</f>
        <v>ок</v>
      </c>
      <c r="V9300" s="21" t="str">
        <f>IFERROR(VLOOKUP(Таблица1[[#This Row],[IDBOздухOBOдA/DuctIDNo.]],Таблица2[ID BOздухOBOдA/ Duct ID No.],1,FALSE),"!!!")</f>
        <v>27-SS-01/SA18/21.2</v>
      </c>
      <c r="W9300" s="21" t="str">
        <f>IF(Таблица1[[#This Row],[IDBOздухOBOдA/DuctIDNo.]]="",Таблица1[[#This Row],[Деталь/Part ]],W9299)</f>
        <v>Отвод 30º / Bend 30º</v>
      </c>
      <c r="X9300" s="21">
        <f>IF(Таблица1[[#This Row],[IDBOздухOBOдA/DuctIDNo.]]="",0,1)</f>
        <v>1</v>
      </c>
      <c r="Y9300" s="21"/>
      <c r="Z9300" s="21">
        <f>Таблица1[[#This Row],[Поставлено по отч 1 шт]]-Таблица1[[#This Row],[кол-во шт/Pcs]]</f>
        <v>0</v>
      </c>
      <c r="AA9300" s="21">
        <f>Таблица1[[#This Row],[∆]]*Таблица1[[#This Row],[Площ. одной детали/ Per part]]</f>
        <v>0</v>
      </c>
    </row>
    <row r="9301" spans="1:27">
      <c r="A9301" s="3" t="s">
        <v>6</v>
      </c>
      <c r="B9301" s="1" t="s">
        <v>15789</v>
      </c>
      <c r="C9301" s="1" t="s">
        <v>6</v>
      </c>
      <c r="D9301" s="1" t="s">
        <v>6</v>
      </c>
      <c r="E9301" s="1" t="s">
        <v>6</v>
      </c>
      <c r="F9301" s="1"/>
      <c r="G9301" s="2" t="s">
        <v>6</v>
      </c>
      <c r="H9301" s="1" t="s">
        <v>6</v>
      </c>
      <c r="I9301" s="1" t="s">
        <v>6</v>
      </c>
      <c r="J9301" s="1" t="s">
        <v>6</v>
      </c>
      <c r="K9301" s="1" t="s">
        <v>6</v>
      </c>
      <c r="L9301" s="1" t="s">
        <v>6</v>
      </c>
      <c r="M9301" s="1" t="s">
        <v>6</v>
      </c>
      <c r="N9301" s="1" t="s">
        <v>6</v>
      </c>
      <c r="O9301" s="3"/>
      <c r="P9301" s="1" t="s">
        <v>6</v>
      </c>
      <c r="R93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01" s="21">
        <f>SUMIFS(Таблица2[площадь],Таблица2[ID BOздухOBOдA/ Duct ID No.],Таблица1[[#This Row],[IDBOздухOBOдA/DuctIDNo.]])</f>
        <v>0</v>
      </c>
      <c r="T9301" s="21">
        <f>SUMIFS(Таблица2[количество],Таблица2[ID BOздухOBOдA/ Duct ID No.],Таблица1[[#This Row],[IDBOздухOBOдA/DuctIDNo.]])</f>
        <v>0</v>
      </c>
      <c r="U9301" s="21" t="str">
        <f>IF(Таблица1[[#This Row],[Поставлено по отч 1 шт]]=Таблица1[[#This Row],[кол-во шт/Pcs]],"ок","!!!")</f>
        <v>!!!</v>
      </c>
      <c r="V9301" s="21" t="str">
        <f>IFERROR(VLOOKUP(Таблица1[[#This Row],[IDBOздухOBOдA/DuctIDNo.]],Таблица2[ID BOздухOBOдA/ Duct ID No.],1,FALSE),"!!!")</f>
        <v>!!!</v>
      </c>
      <c r="W9301" s="21" t="str">
        <f>IF(Таблица1[[#This Row],[IDBOздухOBOдA/DuctIDNo.]]="",Таблица1[[#This Row],[Деталь/Part ]],W9300)</f>
        <v>Отвод 45º / Bend 45º</v>
      </c>
      <c r="X9301" s="21">
        <f>IF(Таблица1[[#This Row],[IDBOздухOBOдA/DuctIDNo.]]="",0,1)</f>
        <v>0</v>
      </c>
      <c r="Y9301" s="21"/>
      <c r="Z9301" s="21" t="e">
        <f>Таблица1[[#This Row],[Поставлено по отч 1 шт]]-Таблица1[[#This Row],[кол-во шт/Pcs]]</f>
        <v>#VALUE!</v>
      </c>
      <c r="AA9301" s="21" t="e">
        <f>Таблица1[[#This Row],[∆]]*Таблица1[[#This Row],[Площ. одной детали/ Per part]]</f>
        <v>#VALUE!</v>
      </c>
    </row>
    <row r="9302" spans="1:27">
      <c r="A9302" s="3" t="s">
        <v>10040</v>
      </c>
      <c r="D9302" s="1">
        <v>150</v>
      </c>
      <c r="E9302" s="1">
        <v>150</v>
      </c>
      <c r="F9302" s="1"/>
      <c r="G9302" s="2">
        <v>0.8</v>
      </c>
      <c r="H9302" s="1" t="s">
        <v>49</v>
      </c>
      <c r="I9302" s="1">
        <v>0.98718578948924041</v>
      </c>
      <c r="J9302" s="1">
        <v>2</v>
      </c>
      <c r="K9302" s="1">
        <v>0.15424777960769381</v>
      </c>
      <c r="L9302" s="1">
        <v>0.30849555921538763</v>
      </c>
      <c r="M9302" s="1" t="s">
        <v>6</v>
      </c>
      <c r="N9302" s="1" t="s">
        <v>71</v>
      </c>
      <c r="O9302" s="3" t="s">
        <v>4211</v>
      </c>
      <c r="P9302" s="1" t="s">
        <v>15888</v>
      </c>
      <c r="Q9302" s="1" t="s">
        <v>0</v>
      </c>
      <c r="R93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02" s="21">
        <f>SUMIFS(Таблица2[площадь],Таблица2[ID BOздухOBOдA/ Duct ID No.],Таблица1[[#This Row],[IDBOздухOBOдA/DuctIDNo.]])</f>
        <v>0.3</v>
      </c>
      <c r="T9302" s="21">
        <f>SUMIFS(Таблица2[количество],Таблица2[ID BOздухOBOдA/ Duct ID No.],Таблица1[[#This Row],[IDBOздухOBOдA/DuctIDNo.]])</f>
        <v>2</v>
      </c>
      <c r="U9302" s="21" t="str">
        <f>IF(Таблица1[[#This Row],[Поставлено по отч 1 шт]]=Таблица1[[#This Row],[кол-во шт/Pcs]],"ок","!!!")</f>
        <v>ок</v>
      </c>
      <c r="V9302" s="21" t="str">
        <f>IFERROR(VLOOKUP(Таблица1[[#This Row],[IDBOздухOBOдA/DuctIDNo.]],Таблица2[ID BOздухOBOдA/ Duct ID No.],1,FALSE),"!!!")</f>
        <v>27-SS-01/SA18/22.1</v>
      </c>
      <c r="W9302" s="21" t="str">
        <f>IF(Таблица1[[#This Row],[IDBOздухOBOдA/DuctIDNo.]]="",Таблица1[[#This Row],[Деталь/Part ]],W9301)</f>
        <v>Отвод 45º / Bend 45º</v>
      </c>
      <c r="X9302" s="21">
        <f>IF(Таблица1[[#This Row],[IDBOздухOBOдA/DuctIDNo.]]="",0,1)</f>
        <v>1</v>
      </c>
      <c r="Y9302" s="21"/>
      <c r="Z9302" s="21">
        <f>Таблица1[[#This Row],[Поставлено по отч 1 шт]]-Таблица1[[#This Row],[кол-во шт/Pcs]]</f>
        <v>0</v>
      </c>
      <c r="AA9302" s="21">
        <f>Таблица1[[#This Row],[∆]]*Таблица1[[#This Row],[Площ. одной детали/ Per part]]</f>
        <v>0</v>
      </c>
    </row>
    <row r="9303" spans="1:27">
      <c r="A9303" s="3" t="s">
        <v>10243</v>
      </c>
      <c r="D9303" s="1">
        <v>250</v>
      </c>
      <c r="E9303" s="1">
        <v>250</v>
      </c>
      <c r="F9303" s="1"/>
      <c r="G9303" s="2">
        <v>0.5</v>
      </c>
      <c r="H9303" s="1" t="s">
        <v>49</v>
      </c>
      <c r="I9303" s="1">
        <v>1.1853981633974482</v>
      </c>
      <c r="J9303" s="1">
        <v>2</v>
      </c>
      <c r="K9303" s="1">
        <v>0.29634954084936205</v>
      </c>
      <c r="L9303" s="1">
        <v>0.5926990816987241</v>
      </c>
      <c r="M9303" s="1" t="s">
        <v>6</v>
      </c>
      <c r="N9303" s="1" t="s">
        <v>71</v>
      </c>
      <c r="O9303" s="3" t="s">
        <v>4212</v>
      </c>
      <c r="P9303" s="1" t="s">
        <v>15888</v>
      </c>
      <c r="Q9303" s="1" t="s">
        <v>0</v>
      </c>
      <c r="R93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03" s="21">
        <f>SUMIFS(Таблица2[площадь],Таблица2[ID BOздухOBOдA/ Duct ID No.],Таблица1[[#This Row],[IDBOздухOBOдA/DuctIDNo.]])</f>
        <v>0.6</v>
      </c>
      <c r="T9303" s="21">
        <f>SUMIFS(Таблица2[количество],Таблица2[ID BOздухOBOдA/ Duct ID No.],Таблица1[[#This Row],[IDBOздухOBOдA/DuctIDNo.]])</f>
        <v>2</v>
      </c>
      <c r="U9303" s="21" t="str">
        <f>IF(Таблица1[[#This Row],[Поставлено по отч 1 шт]]=Таблица1[[#This Row],[кол-во шт/Pcs]],"ок","!!!")</f>
        <v>ок</v>
      </c>
      <c r="V9303" s="21" t="str">
        <f>IFERROR(VLOOKUP(Таблица1[[#This Row],[IDBOздухOBOдA/DuctIDNo.]],Таблица2[ID BOздухOBOдA/ Duct ID No.],1,FALSE),"!!!")</f>
        <v>27-SS-01/SA18/22.2</v>
      </c>
      <c r="W9303" s="21" t="str">
        <f>IF(Таблица1[[#This Row],[IDBOздухOBOдA/DuctIDNo.]]="",Таблица1[[#This Row],[Деталь/Part ]],W9302)</f>
        <v>Отвод 45º / Bend 45º</v>
      </c>
      <c r="X9303" s="21">
        <f>IF(Таблица1[[#This Row],[IDBOздухOBOдA/DuctIDNo.]]="",0,1)</f>
        <v>1</v>
      </c>
      <c r="Y9303" s="21"/>
      <c r="Z9303" s="21">
        <f>Таблица1[[#This Row],[Поставлено по отч 1 шт]]-Таблица1[[#This Row],[кол-во шт/Pcs]]</f>
        <v>0</v>
      </c>
      <c r="AA9303" s="21">
        <f>Таблица1[[#This Row],[∆]]*Таблица1[[#This Row],[Площ. одной детали/ Per part]]</f>
        <v>0</v>
      </c>
    </row>
    <row r="9304" spans="1:27">
      <c r="A9304" s="3" t="s">
        <v>10252</v>
      </c>
      <c r="D9304" s="1">
        <v>700</v>
      </c>
      <c r="E9304" s="1">
        <v>700</v>
      </c>
      <c r="F9304" s="1"/>
      <c r="G9304" s="2">
        <v>0.7</v>
      </c>
      <c r="H9304" s="1" t="s">
        <v>49</v>
      </c>
      <c r="I9304" s="1">
        <v>7.4176455209841938</v>
      </c>
      <c r="J9304" s="1">
        <v>2</v>
      </c>
      <c r="K9304" s="1">
        <v>1.3245795573186061</v>
      </c>
      <c r="L9304" s="1">
        <v>2.6491591146372122</v>
      </c>
      <c r="M9304" s="1" t="s">
        <v>6</v>
      </c>
      <c r="N9304" s="1" t="s">
        <v>167</v>
      </c>
      <c r="O9304" s="3" t="s">
        <v>4213</v>
      </c>
      <c r="P9304" s="1" t="s">
        <v>15888</v>
      </c>
      <c r="Q9304" s="1" t="s">
        <v>0</v>
      </c>
      <c r="R93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04" s="21">
        <f>SUMIFS(Таблица2[площадь],Таблица2[ID BOздухOBOдA/ Duct ID No.],Таблица1[[#This Row],[IDBOздухOBOдA/DuctIDNo.]])</f>
        <v>2.64</v>
      </c>
      <c r="T9304" s="21">
        <f>SUMIFS(Таблица2[количество],Таблица2[ID BOздухOBOдA/ Duct ID No.],Таблица1[[#This Row],[IDBOздухOBOдA/DuctIDNo.]])</f>
        <v>2</v>
      </c>
      <c r="U9304" s="21" t="str">
        <f>IF(Таблица1[[#This Row],[Поставлено по отч 1 шт]]=Таблица1[[#This Row],[кол-во шт/Pcs]],"ок","!!!")</f>
        <v>ок</v>
      </c>
      <c r="V9304" s="21" t="str">
        <f>IFERROR(VLOOKUP(Таблица1[[#This Row],[IDBOздухOBOдA/DuctIDNo.]],Таблица2[ID BOздухOBOдA/ Duct ID No.],1,FALSE),"!!!")</f>
        <v>27-SS-01/SA18/22.3</v>
      </c>
      <c r="W9304" s="21" t="str">
        <f>IF(Таблица1[[#This Row],[IDBOздухOBOдA/DuctIDNo.]]="",Таблица1[[#This Row],[Деталь/Part ]],W9303)</f>
        <v>Отвод 45º / Bend 45º</v>
      </c>
      <c r="X9304" s="21">
        <f>IF(Таблица1[[#This Row],[IDBOздухOBOдA/DuctIDNo.]]="",0,1)</f>
        <v>1</v>
      </c>
      <c r="Y9304" s="21"/>
      <c r="Z9304" s="21">
        <f>Таблица1[[#This Row],[Поставлено по отч 1 шт]]-Таблица1[[#This Row],[кол-во шт/Pcs]]</f>
        <v>0</v>
      </c>
      <c r="AA9304" s="21">
        <f>Таблица1[[#This Row],[∆]]*Таблица1[[#This Row],[Площ. одной детали/ Per part]]</f>
        <v>0</v>
      </c>
    </row>
    <row r="9305" spans="1:27">
      <c r="A9305" s="3" t="s">
        <v>10272</v>
      </c>
      <c r="D9305" s="1">
        <v>850</v>
      </c>
      <c r="E9305" s="1">
        <v>1700</v>
      </c>
      <c r="F9305" s="1"/>
      <c r="G9305" s="2">
        <v>0.9</v>
      </c>
      <c r="H9305" s="1" t="s">
        <v>49</v>
      </c>
      <c r="I9305" s="1">
        <v>19.533901307974865</v>
      </c>
      <c r="J9305" s="1">
        <v>2</v>
      </c>
      <c r="K9305" s="1">
        <v>2.7130418483298424</v>
      </c>
      <c r="L9305" s="1">
        <v>5.4260836966596848</v>
      </c>
      <c r="M9305" s="1" t="s">
        <v>6</v>
      </c>
      <c r="N9305" s="1" t="s">
        <v>9148</v>
      </c>
      <c r="O9305" s="3" t="s">
        <v>4559</v>
      </c>
      <c r="P9305" s="1" t="s">
        <v>15888</v>
      </c>
      <c r="Q9305" s="1" t="s">
        <v>0</v>
      </c>
      <c r="R93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05" s="21">
        <f>SUMIFS(Таблица2[площадь],Таблица2[ID BOздухOBOдA/ Duct ID No.],Таблица1[[#This Row],[IDBOздухOBOдA/DuctIDNo.]])</f>
        <v>10</v>
      </c>
      <c r="T9305" s="21">
        <f>SUMIFS(Таблица2[количество],Таблица2[ID BOздухOBOдA/ Duct ID No.],Таблица1[[#This Row],[IDBOздухOBOдA/DuctIDNo.]])</f>
        <v>2</v>
      </c>
      <c r="U9305" s="21" t="str">
        <f>IF(Таблица1[[#This Row],[Поставлено по отч 1 шт]]=Таблица1[[#This Row],[кол-во шт/Pcs]],"ок","!!!")</f>
        <v>ок</v>
      </c>
      <c r="V9305" s="21" t="str">
        <f>IFERROR(VLOOKUP(Таблица1[[#This Row],[IDBOздухOBOдA/DuctIDNo.]],Таблица2[ID BOздухOBOдA/ Duct ID No.],1,FALSE),"!!!")</f>
        <v>27-SS-01/SA18/22.4</v>
      </c>
      <c r="W9305" s="21" t="str">
        <f>IF(Таблица1[[#This Row],[IDBOздухOBOдA/DuctIDNo.]]="",Таблица1[[#This Row],[Деталь/Part ]],W9304)</f>
        <v>Отвод 45º / Bend 45º</v>
      </c>
      <c r="X9305" s="21">
        <f>IF(Таблица1[[#This Row],[IDBOздухOBOдA/DuctIDNo.]]="",0,1)</f>
        <v>1</v>
      </c>
      <c r="Y9305" s="21"/>
      <c r="Z9305" s="21">
        <f>Таблица1[[#This Row],[Поставлено по отч 1 шт]]-Таблица1[[#This Row],[кол-во шт/Pcs]]</f>
        <v>0</v>
      </c>
      <c r="AA9305" s="21">
        <f>Таблица1[[#This Row],[∆]]*Таблица1[[#This Row],[Площ. одной детали/ Per part]]</f>
        <v>0</v>
      </c>
    </row>
    <row r="9306" spans="1:27">
      <c r="A9306" s="3" t="s">
        <v>6</v>
      </c>
      <c r="B9306" s="1" t="s">
        <v>15894</v>
      </c>
      <c r="C9306" s="1" t="s">
        <v>6</v>
      </c>
      <c r="D9306" s="1" t="s">
        <v>6</v>
      </c>
      <c r="E9306" s="1" t="s">
        <v>6</v>
      </c>
      <c r="F9306" s="1"/>
      <c r="G9306" s="2" t="s">
        <v>6</v>
      </c>
      <c r="H9306" s="1" t="s">
        <v>6</v>
      </c>
      <c r="I9306" s="1" t="s">
        <v>6</v>
      </c>
      <c r="J9306" s="1" t="s">
        <v>6</v>
      </c>
      <c r="K9306" s="1" t="s">
        <v>6</v>
      </c>
      <c r="L9306" s="1" t="s">
        <v>6</v>
      </c>
      <c r="M9306" s="1" t="s">
        <v>6</v>
      </c>
      <c r="N9306" s="1" t="s">
        <v>6</v>
      </c>
      <c r="O9306" s="3"/>
      <c r="P9306" s="1" t="s">
        <v>6</v>
      </c>
      <c r="Q9306" s="1" t="s">
        <v>6</v>
      </c>
      <c r="R93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06" s="21">
        <f>SUMIFS(Таблица2[площадь],Таблица2[ID BOздухOBOдA/ Duct ID No.],Таблица1[[#This Row],[IDBOздухOBOдA/DuctIDNo.]])</f>
        <v>0</v>
      </c>
      <c r="T9306" s="21">
        <f>SUMIFS(Таблица2[количество],Таблица2[ID BOздухOBOдA/ Duct ID No.],Таблица1[[#This Row],[IDBOздухOBOдA/DuctIDNo.]])</f>
        <v>0</v>
      </c>
      <c r="U9306" s="21" t="str">
        <f>IF(Таблица1[[#This Row],[Поставлено по отч 1 шт]]=Таблица1[[#This Row],[кол-во шт/Pcs]],"ок","!!!")</f>
        <v>!!!</v>
      </c>
      <c r="V9306" s="21" t="str">
        <f>IFERROR(VLOOKUP(Таблица1[[#This Row],[IDBOздухOBOдA/DuctIDNo.]],Таблица2[ID BOздухOBOдA/ Duct ID No.],1,FALSE),"!!!")</f>
        <v>!!!</v>
      </c>
      <c r="W9306" s="21" t="str">
        <f>IF(Таблица1[[#This Row],[IDBOздухOBOдA/DuctIDNo.]]="",Таблица1[[#This Row],[Деталь/Part ]],W9305)</f>
        <v>Отвод 60º / Bend 60º</v>
      </c>
      <c r="X9306" s="21">
        <f>IF(Таблица1[[#This Row],[IDBOздухOBOдA/DuctIDNo.]]="",0,1)</f>
        <v>0</v>
      </c>
      <c r="Y9306" s="21"/>
      <c r="Z9306" s="21" t="e">
        <f>Таблица1[[#This Row],[Поставлено по отч 1 шт]]-Таблица1[[#This Row],[кол-во шт/Pcs]]</f>
        <v>#VALUE!</v>
      </c>
      <c r="AA9306" s="21" t="e">
        <f>Таблица1[[#This Row],[∆]]*Таблица1[[#This Row],[Площ. одной детали/ Per part]]</f>
        <v>#VALUE!</v>
      </c>
    </row>
    <row r="9307" spans="1:27">
      <c r="A9307" s="3" t="s">
        <v>10192</v>
      </c>
      <c r="D9307" s="1">
        <v>700</v>
      </c>
      <c r="E9307" s="1">
        <v>700</v>
      </c>
      <c r="F9307" s="1"/>
      <c r="G9307" s="2">
        <v>0.7</v>
      </c>
      <c r="H9307" s="1" t="s">
        <v>49</v>
      </c>
      <c r="I9307" s="1">
        <v>9.3675273613122574</v>
      </c>
      <c r="J9307" s="1">
        <v>2</v>
      </c>
      <c r="K9307" s="1">
        <v>1.6727727430914747</v>
      </c>
      <c r="L9307" s="1">
        <v>3.3455454861829494</v>
      </c>
      <c r="M9307" s="1" t="s">
        <v>6</v>
      </c>
      <c r="N9307" s="1" t="s">
        <v>167</v>
      </c>
      <c r="O9307" s="3" t="s">
        <v>4833</v>
      </c>
      <c r="P9307" s="1" t="s">
        <v>15888</v>
      </c>
      <c r="Q9307" s="1" t="s">
        <v>0</v>
      </c>
      <c r="R93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07" s="21">
        <f>SUMIFS(Таблица2[площадь],Таблица2[ID BOздухOBOдA/ Duct ID No.],Таблица1[[#This Row],[IDBOздухOBOдA/DuctIDNo.]])</f>
        <v>3.34</v>
      </c>
      <c r="T9307" s="21">
        <f>SUMIFS(Таблица2[количество],Таблица2[ID BOздухOBOдA/ Duct ID No.],Таблица1[[#This Row],[IDBOздухOBOдA/DuctIDNo.]])</f>
        <v>2</v>
      </c>
      <c r="U9307" s="21" t="str">
        <f>IF(Таблица1[[#This Row],[Поставлено по отч 1 шт]]=Таблица1[[#This Row],[кол-во шт/Pcs]],"ок","!!!")</f>
        <v>ок</v>
      </c>
      <c r="V9307" s="21" t="str">
        <f>IFERROR(VLOOKUP(Таблица1[[#This Row],[IDBOздухOBOдA/DuctIDNo.]],Таблица2[ID BOздухOBOдA/ Duct ID No.],1,FALSE),"!!!")</f>
        <v>27-SS-01/SA18/23.1</v>
      </c>
      <c r="W9307" s="21" t="str">
        <f>IF(Таблица1[[#This Row],[IDBOздухOBOдA/DuctIDNo.]]="",Таблица1[[#This Row],[Деталь/Part ]],W9306)</f>
        <v>Отвод 60º / Bend 60º</v>
      </c>
      <c r="X9307" s="21">
        <f>IF(Таблица1[[#This Row],[IDBOздухOBOдA/DuctIDNo.]]="",0,1)</f>
        <v>1</v>
      </c>
      <c r="Y9307" s="21"/>
      <c r="Z9307" s="21">
        <f>Таблица1[[#This Row],[Поставлено по отч 1 шт]]-Таблица1[[#This Row],[кол-во шт/Pcs]]</f>
        <v>0</v>
      </c>
      <c r="AA9307" s="21">
        <f>Таблица1[[#This Row],[∆]]*Таблица1[[#This Row],[Площ. одной детали/ Per part]]</f>
        <v>0</v>
      </c>
    </row>
    <row r="9308" spans="1:27">
      <c r="A9308" s="3" t="s">
        <v>6</v>
      </c>
      <c r="B9308" s="1" t="s">
        <v>15790</v>
      </c>
      <c r="C9308" s="1" t="s">
        <v>6</v>
      </c>
      <c r="D9308" s="1" t="s">
        <v>6</v>
      </c>
      <c r="E9308" s="1" t="s">
        <v>6</v>
      </c>
      <c r="F9308" s="1"/>
      <c r="G9308" s="2" t="s">
        <v>6</v>
      </c>
      <c r="H9308" s="1" t="s">
        <v>6</v>
      </c>
      <c r="I9308" s="1" t="s">
        <v>6</v>
      </c>
      <c r="J9308" s="1" t="s">
        <v>6</v>
      </c>
      <c r="K9308" s="1" t="s">
        <v>6</v>
      </c>
      <c r="L9308" s="1" t="s">
        <v>6</v>
      </c>
      <c r="M9308" s="1" t="s">
        <v>6</v>
      </c>
      <c r="N9308" s="1" t="s">
        <v>6</v>
      </c>
      <c r="O9308" s="3"/>
      <c r="P9308" s="1" t="s">
        <v>6</v>
      </c>
      <c r="Q9308" s="1" t="s">
        <v>6</v>
      </c>
      <c r="R93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08" s="21">
        <f>SUMIFS(Таблица2[площадь],Таблица2[ID BOздухOBOдA/ Duct ID No.],Таблица1[[#This Row],[IDBOздухOBOдA/DuctIDNo.]])</f>
        <v>0</v>
      </c>
      <c r="T9308" s="21">
        <f>SUMIFS(Таблица2[количество],Таблица2[ID BOздухOBOдA/ Duct ID No.],Таблица1[[#This Row],[IDBOздухOBOдA/DuctIDNo.]])</f>
        <v>0</v>
      </c>
      <c r="U9308" s="21" t="str">
        <f>IF(Таблица1[[#This Row],[Поставлено по отч 1 шт]]=Таблица1[[#This Row],[кол-во шт/Pcs]],"ок","!!!")</f>
        <v>!!!</v>
      </c>
      <c r="V9308" s="21" t="str">
        <f>IFERROR(VLOOKUP(Таблица1[[#This Row],[IDBOздухOBOдA/DuctIDNo.]],Таблица2[ID BOздухOBOдA/ Duct ID No.],1,FALSE),"!!!")</f>
        <v>!!!</v>
      </c>
      <c r="W9308" s="21" t="str">
        <f>IF(Таблица1[[#This Row],[IDBOздухOBOдA/DuctIDNo.]]="",Таблица1[[#This Row],[Деталь/Part ]],W9307)</f>
        <v>Отвод 90º / Bend 90º</v>
      </c>
      <c r="X9308" s="21">
        <f>IF(Таблица1[[#This Row],[IDBOздухOBOдA/DuctIDNo.]]="",0,1)</f>
        <v>0</v>
      </c>
      <c r="Y9308" s="21"/>
      <c r="Z9308" s="21" t="e">
        <f>Таблица1[[#This Row],[Поставлено по отч 1 шт]]-Таблица1[[#This Row],[кол-во шт/Pcs]]</f>
        <v>#VALUE!</v>
      </c>
      <c r="AA9308" s="21" t="e">
        <f>Таблица1[[#This Row],[∆]]*Таблица1[[#This Row],[Площ. одной детали/ Per part]]</f>
        <v>#VALUE!</v>
      </c>
    </row>
    <row r="9309" spans="1:27">
      <c r="A9309" s="3" t="s">
        <v>11399</v>
      </c>
      <c r="D9309" s="30">
        <v>150</v>
      </c>
      <c r="E9309" s="30">
        <v>150</v>
      </c>
      <c r="G9309" s="31">
        <v>0.5</v>
      </c>
      <c r="H9309" s="1" t="s">
        <v>49</v>
      </c>
      <c r="I9309" s="1">
        <v>0.99398223686155041</v>
      </c>
      <c r="J9309" s="28">
        <v>7</v>
      </c>
      <c r="K9309" s="34">
        <v>0.2484955592153876</v>
      </c>
      <c r="L9309" s="35">
        <v>1.7394689145077131</v>
      </c>
      <c r="M9309" s="1" t="s">
        <v>6</v>
      </c>
      <c r="N9309" s="1" t="s">
        <v>71</v>
      </c>
      <c r="O9309" s="3" t="s">
        <v>4214</v>
      </c>
      <c r="P9309" s="1" t="s">
        <v>15888</v>
      </c>
      <c r="Q9309" s="1" t="s">
        <v>0</v>
      </c>
      <c r="R93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09" s="21">
        <f>SUMIFS(Таблица2[площадь],Таблица2[ID BOздухOBOдA/ Duct ID No.],Таблица1[[#This Row],[IDBOздухOBOдA/DuctIDNo.]])</f>
        <v>1</v>
      </c>
      <c r="T9309" s="21">
        <f>SUMIFS(Таблица2[количество],Таблица2[ID BOздухOBOдA/ Duct ID No.],Таблица1[[#This Row],[IDBOздухOBOдA/DuctIDNo.]])</f>
        <v>4</v>
      </c>
      <c r="U9309" s="21" t="str">
        <f>IF(Таблица1[[#This Row],[Поставлено по отч 1 шт]]=Таблица1[[#This Row],[кол-во шт/Pcs]],"ок","!!!")</f>
        <v>!!!</v>
      </c>
      <c r="V9309" s="21" t="str">
        <f>IFERROR(VLOOKUP(Таблица1[[#This Row],[IDBOздухOBOдA/DuctIDNo.]],Таблица2[ID BOздухOBOдA/ Duct ID No.],1,FALSE),"!!!")</f>
        <v>27-SS-01/SA18/24.1</v>
      </c>
      <c r="W9309" s="21" t="str">
        <f>IF(Таблица1[[#This Row],[IDBOздухOBOдA/DuctIDNo.]]="",Таблица1[[#This Row],[Деталь/Part ]],W9308)</f>
        <v>Отвод 90º / Bend 90º</v>
      </c>
      <c r="X9309" s="21">
        <f>IF(Таблица1[[#This Row],[IDBOздухOBOдA/DuctIDNo.]]="",0,1)</f>
        <v>1</v>
      </c>
      <c r="Y9309" s="21"/>
      <c r="Z9309" s="21">
        <f>Таблица1[[#This Row],[Поставлено по отч 1 шт]]-Таблица1[[#This Row],[кол-во шт/Pcs]]</f>
        <v>-3</v>
      </c>
      <c r="AA9309" s="21">
        <f>Таблица1[[#This Row],[∆]]*Таблица1[[#This Row],[Площ. одной детали/ Per part]]</f>
        <v>-0.74548667764616283</v>
      </c>
    </row>
    <row r="9310" spans="1:27">
      <c r="A9310" s="3" t="s">
        <v>11403</v>
      </c>
      <c r="D9310" s="1">
        <v>200</v>
      </c>
      <c r="E9310" s="1">
        <v>200</v>
      </c>
      <c r="F9310" s="1"/>
      <c r="G9310" s="2">
        <v>0.5</v>
      </c>
      <c r="H9310" s="1" t="s">
        <v>49</v>
      </c>
      <c r="I9310" s="1">
        <v>1.4509733552923256</v>
      </c>
      <c r="J9310" s="1">
        <v>1</v>
      </c>
      <c r="K9310" s="1">
        <v>0.36274333882308141</v>
      </c>
      <c r="L9310" s="1">
        <v>0.36274333882308141</v>
      </c>
      <c r="M9310" s="1" t="s">
        <v>6</v>
      </c>
      <c r="N9310" s="1" t="s">
        <v>71</v>
      </c>
      <c r="O9310" s="3" t="s">
        <v>4215</v>
      </c>
      <c r="P9310" s="1" t="s">
        <v>15888</v>
      </c>
      <c r="Q9310" s="1" t="s">
        <v>0</v>
      </c>
      <c r="R93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10" s="21">
        <f>SUMIFS(Таблица2[площадь],Таблица2[ID BOздухOBOдA/ Duct ID No.],Таблица1[[#This Row],[IDBOздухOBOдA/DuctIDNo.]])</f>
        <v>0.36</v>
      </c>
      <c r="T9310" s="21">
        <f>SUMIFS(Таблица2[количество],Таблица2[ID BOздухOBOдA/ Duct ID No.],Таблица1[[#This Row],[IDBOздухOBOдA/DuctIDNo.]])</f>
        <v>1</v>
      </c>
      <c r="U9310" s="21" t="str">
        <f>IF(Таблица1[[#This Row],[Поставлено по отч 1 шт]]=Таблица1[[#This Row],[кол-во шт/Pcs]],"ок","!!!")</f>
        <v>ок</v>
      </c>
      <c r="V9310" s="21" t="str">
        <f>IFERROR(VLOOKUP(Таблица1[[#This Row],[IDBOздухOBOдA/DuctIDNo.]],Таблица2[ID BOздухOBOдA/ Duct ID No.],1,FALSE),"!!!")</f>
        <v>27-SS-01/SA18/24.2</v>
      </c>
      <c r="W9310" s="21" t="str">
        <f>IF(Таблица1[[#This Row],[IDBOздухOBOдA/DuctIDNo.]]="",Таблица1[[#This Row],[Деталь/Part ]],W9309)</f>
        <v>Отвод 90º / Bend 90º</v>
      </c>
      <c r="X9310" s="21">
        <f>IF(Таблица1[[#This Row],[IDBOздухOBOдA/DuctIDNo.]]="",0,1)</f>
        <v>1</v>
      </c>
      <c r="Y9310" s="21"/>
      <c r="Z9310" s="21">
        <f>Таблица1[[#This Row],[Поставлено по отч 1 шт]]-Таблица1[[#This Row],[кол-во шт/Pcs]]</f>
        <v>0</v>
      </c>
      <c r="AA9310" s="21">
        <f>Таблица1[[#This Row],[∆]]*Таблица1[[#This Row],[Площ. одной детали/ Per part]]</f>
        <v>0</v>
      </c>
    </row>
    <row r="9311" spans="1:27">
      <c r="A9311" s="3" t="s">
        <v>11406</v>
      </c>
      <c r="D9311" s="1">
        <v>250</v>
      </c>
      <c r="E9311" s="1">
        <v>250</v>
      </c>
      <c r="F9311" s="1"/>
      <c r="G9311" s="2">
        <v>0.5</v>
      </c>
      <c r="H9311" s="1" t="s">
        <v>49</v>
      </c>
      <c r="I9311" s="1">
        <v>1.9707963267948965</v>
      </c>
      <c r="J9311" s="1">
        <v>3</v>
      </c>
      <c r="K9311" s="1">
        <v>0.49269908169872412</v>
      </c>
      <c r="L9311" s="1">
        <v>1.4780972450961722</v>
      </c>
      <c r="M9311" s="1" t="s">
        <v>6</v>
      </c>
      <c r="N9311" s="1" t="s">
        <v>71</v>
      </c>
      <c r="O9311" s="3" t="s">
        <v>4216</v>
      </c>
      <c r="P9311" s="1" t="s">
        <v>15888</v>
      </c>
      <c r="Q9311" s="1" t="s">
        <v>0</v>
      </c>
      <c r="R93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11" s="21">
        <f>SUMIFS(Таблица2[площадь],Таблица2[ID BOздухOBOдA/ Duct ID No.],Таблица1[[#This Row],[IDBOздухOBOдA/DuctIDNo.]])</f>
        <v>1.08</v>
      </c>
      <c r="T9311" s="21">
        <f>SUMIFS(Таблица2[количество],Таблица2[ID BOздухOBOдA/ Duct ID No.],Таблица1[[#This Row],[IDBOздухOBOдA/DuctIDNo.]])</f>
        <v>3</v>
      </c>
      <c r="U9311" s="21" t="str">
        <f>IF(Таблица1[[#This Row],[Поставлено по отч 1 шт]]=Таблица1[[#This Row],[кол-во шт/Pcs]],"ок","!!!")</f>
        <v>ок</v>
      </c>
      <c r="V9311" s="21" t="str">
        <f>IFERROR(VLOOKUP(Таблица1[[#This Row],[IDBOздухOBOдA/DuctIDNo.]],Таблица2[ID BOздухOBOдA/ Duct ID No.],1,FALSE),"!!!")</f>
        <v>27-SS-01/SA18/24.3</v>
      </c>
      <c r="W9311" s="21" t="str">
        <f>IF(Таблица1[[#This Row],[IDBOздухOBOдA/DuctIDNo.]]="",Таблица1[[#This Row],[Деталь/Part ]],W9310)</f>
        <v>Отвод 90º / Bend 90º</v>
      </c>
      <c r="X9311" s="21">
        <f>IF(Таблица1[[#This Row],[IDBOздухOBOдA/DuctIDNo.]]="",0,1)</f>
        <v>1</v>
      </c>
      <c r="Y9311" s="21"/>
      <c r="Z9311" s="21">
        <f>Таблица1[[#This Row],[Поставлено по отч 1 шт]]-Таблица1[[#This Row],[кол-во шт/Pcs]]</f>
        <v>0</v>
      </c>
      <c r="AA9311" s="21">
        <f>Таблица1[[#This Row],[∆]]*Таблица1[[#This Row],[Площ. одной детали/ Per part]]</f>
        <v>0</v>
      </c>
    </row>
    <row r="9312" spans="1:27">
      <c r="A9312" s="3" t="s">
        <v>13139</v>
      </c>
      <c r="D9312" s="1">
        <v>300</v>
      </c>
      <c r="E9312" s="1">
        <v>1000</v>
      </c>
      <c r="F9312" s="1"/>
      <c r="G9312" s="2">
        <v>0.7</v>
      </c>
      <c r="H9312" s="1" t="s">
        <v>49</v>
      </c>
      <c r="I9312" s="1">
        <v>7.7454684924867658</v>
      </c>
      <c r="J9312" s="1">
        <v>2</v>
      </c>
      <c r="K9312" s="1">
        <v>1.3831193736583511</v>
      </c>
      <c r="L9312" s="1">
        <v>2.7662387473167023</v>
      </c>
      <c r="M9312" s="1" t="s">
        <v>6</v>
      </c>
      <c r="N9312" s="1" t="s">
        <v>167</v>
      </c>
      <c r="O9312" s="3" t="s">
        <v>4217</v>
      </c>
      <c r="P9312" s="1" t="s">
        <v>15888</v>
      </c>
      <c r="Q9312" s="1" t="s">
        <v>0</v>
      </c>
      <c r="R93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12" s="21">
        <f>SUMIFS(Таблица2[площадь],Таблица2[ID BOздухOBOдA/ Duct ID No.],Таблица1[[#This Row],[IDBOздухOBOдA/DuctIDNo.]])</f>
        <v>2.76</v>
      </c>
      <c r="T9312" s="21">
        <f>SUMIFS(Таблица2[количество],Таблица2[ID BOздухOBOдA/ Duct ID No.],Таблица1[[#This Row],[IDBOздухOBOдA/DuctIDNo.]])</f>
        <v>2</v>
      </c>
      <c r="U9312" s="21" t="str">
        <f>IF(Таблица1[[#This Row],[Поставлено по отч 1 шт]]=Таблица1[[#This Row],[кол-во шт/Pcs]],"ок","!!!")</f>
        <v>ок</v>
      </c>
      <c r="V9312" s="21" t="str">
        <f>IFERROR(VLOOKUP(Таблица1[[#This Row],[IDBOздухOBOдA/DuctIDNo.]],Таблица2[ID BOздухOBOдA/ Duct ID No.],1,FALSE),"!!!")</f>
        <v>27-SS-01/SA18/24.4</v>
      </c>
      <c r="W9312" s="21" t="str">
        <f>IF(Таблица1[[#This Row],[IDBOздухOBOдA/DuctIDNo.]]="",Таблица1[[#This Row],[Деталь/Part ]],W9311)</f>
        <v>Отвод 90º / Bend 90º</v>
      </c>
      <c r="X9312" s="21">
        <f>IF(Таблица1[[#This Row],[IDBOздухOBOдA/DuctIDNo.]]="",0,1)</f>
        <v>1</v>
      </c>
      <c r="Y9312" s="21"/>
      <c r="Z9312" s="21">
        <f>Таблица1[[#This Row],[Поставлено по отч 1 шт]]-Таблица1[[#This Row],[кол-во шт/Pcs]]</f>
        <v>0</v>
      </c>
      <c r="AA9312" s="21">
        <f>Таблица1[[#This Row],[∆]]*Таблица1[[#This Row],[Площ. одной детали/ Per part]]</f>
        <v>0</v>
      </c>
    </row>
    <row r="9313" spans="1:27">
      <c r="A9313" s="3" t="s">
        <v>13140</v>
      </c>
      <c r="D9313" s="1">
        <v>400</v>
      </c>
      <c r="E9313" s="1">
        <v>400</v>
      </c>
      <c r="F9313" s="1"/>
      <c r="G9313" s="2">
        <v>0.7</v>
      </c>
      <c r="H9313" s="1" t="s">
        <v>49</v>
      </c>
      <c r="I9313" s="1">
        <v>5.4701589036267393</v>
      </c>
      <c r="J9313" s="1">
        <v>1</v>
      </c>
      <c r="K9313" s="1">
        <v>0.97681408993334629</v>
      </c>
      <c r="L9313" s="1">
        <v>0.97681408993334629</v>
      </c>
      <c r="M9313" s="1" t="s">
        <v>6</v>
      </c>
      <c r="N9313" s="1" t="s">
        <v>71</v>
      </c>
      <c r="O9313" s="3" t="s">
        <v>4218</v>
      </c>
      <c r="P9313" s="1" t="s">
        <v>15888</v>
      </c>
      <c r="Q9313" s="1" t="s">
        <v>0</v>
      </c>
      <c r="R93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13" s="21">
        <f>SUMIFS(Таблица2[площадь],Таблица2[ID BOздухOBOдA/ Duct ID No.],Таблица1[[#This Row],[IDBOздухOBOдA/DuctIDNo.]])</f>
        <v>0.98</v>
      </c>
      <c r="T9313" s="21">
        <f>SUMIFS(Таблица2[количество],Таблица2[ID BOздухOBOдA/ Duct ID No.],Таблица1[[#This Row],[IDBOздухOBOдA/DuctIDNo.]])</f>
        <v>1</v>
      </c>
      <c r="U9313" s="21" t="str">
        <f>IF(Таблица1[[#This Row],[Поставлено по отч 1 шт]]=Таблица1[[#This Row],[кол-во шт/Pcs]],"ок","!!!")</f>
        <v>ок</v>
      </c>
      <c r="V9313" s="21" t="str">
        <f>IFERROR(VLOOKUP(Таблица1[[#This Row],[IDBOздухOBOдA/DuctIDNo.]],Таблица2[ID BOздухOBOдA/ Duct ID No.],1,FALSE),"!!!")</f>
        <v>27-SS-01/SA18/24.5</v>
      </c>
      <c r="W9313" s="21" t="str">
        <f>IF(Таблица1[[#This Row],[IDBOздухOBOдA/DuctIDNo.]]="",Таблица1[[#This Row],[Деталь/Part ]],W9312)</f>
        <v>Отвод 90º / Bend 90º</v>
      </c>
      <c r="X9313" s="21">
        <f>IF(Таблица1[[#This Row],[IDBOздухOBOдA/DuctIDNo.]]="",0,1)</f>
        <v>1</v>
      </c>
      <c r="Y9313" s="21"/>
      <c r="Z9313" s="21">
        <f>Таблица1[[#This Row],[Поставлено по отч 1 шт]]-Таблица1[[#This Row],[кол-во шт/Pcs]]</f>
        <v>0</v>
      </c>
      <c r="AA9313" s="21">
        <f>Таблица1[[#This Row],[∆]]*Таблица1[[#This Row],[Площ. одной детали/ Per part]]</f>
        <v>0</v>
      </c>
    </row>
    <row r="9314" spans="1:27">
      <c r="A9314" s="3" t="s">
        <v>13141</v>
      </c>
      <c r="D9314" s="1">
        <v>500</v>
      </c>
      <c r="E9314" s="1">
        <v>500</v>
      </c>
      <c r="F9314" s="1"/>
      <c r="G9314" s="2">
        <v>0.7</v>
      </c>
      <c r="H9314" s="1" t="s">
        <v>49</v>
      </c>
      <c r="I9314" s="1">
        <v>7.7173445725385648</v>
      </c>
      <c r="J9314" s="1">
        <v>1</v>
      </c>
      <c r="K9314" s="1">
        <v>1.3780972450961724</v>
      </c>
      <c r="L9314" s="1">
        <v>1.3780972450961724</v>
      </c>
      <c r="M9314" s="1" t="s">
        <v>6</v>
      </c>
      <c r="N9314" s="1" t="s">
        <v>71</v>
      </c>
      <c r="O9314" s="3" t="s">
        <v>4219</v>
      </c>
      <c r="P9314" s="1" t="s">
        <v>15888</v>
      </c>
      <c r="Q9314" s="1" t="s">
        <v>0</v>
      </c>
      <c r="R93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14" s="21">
        <f>SUMIFS(Таблица2[площадь],Таблица2[ID BOздухOBOдA/ Duct ID No.],Таблица1[[#This Row],[IDBOздухOBOдA/DuctIDNo.]])</f>
        <v>1.38</v>
      </c>
      <c r="T9314" s="21">
        <f>SUMIFS(Таблица2[количество],Таблица2[ID BOздухOBOдA/ Duct ID No.],Таблица1[[#This Row],[IDBOздухOBOдA/DuctIDNo.]])</f>
        <v>1</v>
      </c>
      <c r="U9314" s="21" t="str">
        <f>IF(Таблица1[[#This Row],[Поставлено по отч 1 шт]]=Таблица1[[#This Row],[кол-во шт/Pcs]],"ок","!!!")</f>
        <v>ок</v>
      </c>
      <c r="V9314" s="21" t="str">
        <f>IFERROR(VLOOKUP(Таблица1[[#This Row],[IDBOздухOBOдA/DuctIDNo.]],Таблица2[ID BOздухOBOдA/ Duct ID No.],1,FALSE),"!!!")</f>
        <v>27-SS-01/SA18/24.6</v>
      </c>
      <c r="W9314" s="21" t="str">
        <f>IF(Таблица1[[#This Row],[IDBOздухOBOдA/DuctIDNo.]]="",Таблица1[[#This Row],[Деталь/Part ]],W9313)</f>
        <v>Отвод 90º / Bend 90º</v>
      </c>
      <c r="X9314" s="21">
        <f>IF(Таблица1[[#This Row],[IDBOздухOBOдA/DuctIDNo.]]="",0,1)</f>
        <v>1</v>
      </c>
      <c r="Y9314" s="21"/>
      <c r="Z9314" s="21">
        <f>Таблица1[[#This Row],[Поставлено по отч 1 шт]]-Таблица1[[#This Row],[кол-во шт/Pcs]]</f>
        <v>0</v>
      </c>
      <c r="AA9314" s="21">
        <f>Таблица1[[#This Row],[∆]]*Таблица1[[#This Row],[Площ. одной детали/ Per part]]</f>
        <v>0</v>
      </c>
    </row>
    <row r="9315" spans="1:27">
      <c r="A9315" s="3" t="s">
        <v>13142</v>
      </c>
      <c r="D9315" s="1">
        <v>600</v>
      </c>
      <c r="E9315" s="1">
        <v>600</v>
      </c>
      <c r="F9315" s="1"/>
      <c r="G9315" s="2">
        <v>0.7</v>
      </c>
      <c r="H9315" s="1" t="s">
        <v>49</v>
      </c>
      <c r="I9315" s="1">
        <v>10.316388618652448</v>
      </c>
      <c r="J9315" s="1">
        <v>1</v>
      </c>
      <c r="K9315" s="1">
        <v>1.8422122533307945</v>
      </c>
      <c r="L9315" s="1">
        <v>1.8422122533307945</v>
      </c>
      <c r="M9315" s="1" t="s">
        <v>6</v>
      </c>
      <c r="N9315" s="1" t="s">
        <v>167</v>
      </c>
      <c r="O9315" s="3" t="s">
        <v>4220</v>
      </c>
      <c r="P9315" s="1" t="s">
        <v>15888</v>
      </c>
      <c r="Q9315" s="1" t="s">
        <v>0</v>
      </c>
      <c r="R93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15" s="21">
        <f>SUMIFS(Таблица2[площадь],Таблица2[ID BOздухOBOдA/ Duct ID No.],Таблица1[[#This Row],[IDBOздухOBOдA/DuctIDNo.]])</f>
        <v>1.84</v>
      </c>
      <c r="T9315" s="21">
        <f>SUMIFS(Таблица2[количество],Таблица2[ID BOздухOBOдA/ Duct ID No.],Таблица1[[#This Row],[IDBOздухOBOдA/DuctIDNo.]])</f>
        <v>1</v>
      </c>
      <c r="U9315" s="21" t="str">
        <f>IF(Таблица1[[#This Row],[Поставлено по отч 1 шт]]=Таблица1[[#This Row],[кол-во шт/Pcs]],"ок","!!!")</f>
        <v>ок</v>
      </c>
      <c r="V9315" s="21" t="str">
        <f>IFERROR(VLOOKUP(Таблица1[[#This Row],[IDBOздухOBOдA/DuctIDNo.]],Таблица2[ID BOздухOBOдA/ Duct ID No.],1,FALSE),"!!!")</f>
        <v>27-SS-01/SA18/24.7</v>
      </c>
      <c r="W9315" s="21" t="str">
        <f>IF(Таблица1[[#This Row],[IDBOздухOBOдA/DuctIDNo.]]="",Таблица1[[#This Row],[Деталь/Part ]],W9314)</f>
        <v>Отвод 90º / Bend 90º</v>
      </c>
      <c r="X9315" s="21">
        <f>IF(Таблица1[[#This Row],[IDBOздухOBOдA/DuctIDNo.]]="",0,1)</f>
        <v>1</v>
      </c>
      <c r="Y9315" s="21"/>
      <c r="Z9315" s="21">
        <f>Таблица1[[#This Row],[Поставлено по отч 1 шт]]-Таблица1[[#This Row],[кол-во шт/Pcs]]</f>
        <v>0</v>
      </c>
      <c r="AA9315" s="21">
        <f>Таблица1[[#This Row],[∆]]*Таблица1[[#This Row],[Площ. одной детали/ Per part]]</f>
        <v>0</v>
      </c>
    </row>
    <row r="9316" spans="1:27">
      <c r="A9316" s="3" t="s">
        <v>13143</v>
      </c>
      <c r="D9316" s="1">
        <v>700</v>
      </c>
      <c r="E9316" s="1">
        <v>700</v>
      </c>
      <c r="F9316" s="1"/>
      <c r="G9316" s="2">
        <v>0.7</v>
      </c>
      <c r="H9316" s="1" t="s">
        <v>49</v>
      </c>
      <c r="I9316" s="1">
        <v>13.267291041968388</v>
      </c>
      <c r="J9316" s="1">
        <v>6</v>
      </c>
      <c r="K9316" s="1">
        <v>2.3691591146372124</v>
      </c>
      <c r="L9316" s="1">
        <v>14.214954687823274</v>
      </c>
      <c r="M9316" s="1" t="s">
        <v>6</v>
      </c>
      <c r="N9316" s="1" t="s">
        <v>167</v>
      </c>
      <c r="O9316" s="3" t="s">
        <v>4221</v>
      </c>
      <c r="P9316" s="1" t="s">
        <v>15888</v>
      </c>
      <c r="Q9316" s="1" t="s">
        <v>0</v>
      </c>
      <c r="R93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16" s="21">
        <f>SUMIFS(Таблица2[площадь],Таблица2[ID BOздухOBOдA/ Duct ID No.],Таблица1[[#This Row],[IDBOздухOBOдA/DuctIDNo.]])</f>
        <v>14.220000000000002</v>
      </c>
      <c r="T9316" s="21">
        <f>SUMIFS(Таблица2[количество],Таблица2[ID BOздухOBOдA/ Duct ID No.],Таблица1[[#This Row],[IDBOздухOBOдA/DuctIDNo.]])</f>
        <v>6</v>
      </c>
      <c r="U9316" s="21" t="str">
        <f>IF(Таблица1[[#This Row],[Поставлено по отч 1 шт]]=Таблица1[[#This Row],[кол-во шт/Pcs]],"ок","!!!")</f>
        <v>ок</v>
      </c>
      <c r="V9316" s="21" t="str">
        <f>IFERROR(VLOOKUP(Таблица1[[#This Row],[IDBOздухOBOдA/DuctIDNo.]],Таблица2[ID BOздухOBOдA/ Duct ID No.],1,FALSE),"!!!")</f>
        <v>27-SS-01/SA18/24.8</v>
      </c>
      <c r="W9316" s="21" t="str">
        <f>IF(Таблица1[[#This Row],[IDBOздухOBOдA/DuctIDNo.]]="",Таблица1[[#This Row],[Деталь/Part ]],W9315)</f>
        <v>Отвод 90º / Bend 90º</v>
      </c>
      <c r="X9316" s="21">
        <f>IF(Таблица1[[#This Row],[IDBOздухOBOдA/DuctIDNo.]]="",0,1)</f>
        <v>1</v>
      </c>
      <c r="Y9316" s="21"/>
      <c r="Z9316" s="21">
        <f>Таблица1[[#This Row],[Поставлено по отч 1 шт]]-Таблица1[[#This Row],[кол-во шт/Pcs]]</f>
        <v>0</v>
      </c>
      <c r="AA9316" s="21">
        <f>Таблица1[[#This Row],[∆]]*Таблица1[[#This Row],[Площ. одной детали/ Per part]]</f>
        <v>0</v>
      </c>
    </row>
    <row r="9317" spans="1:27">
      <c r="A9317" s="3" t="s">
        <v>13144</v>
      </c>
      <c r="D9317" s="1">
        <v>800</v>
      </c>
      <c r="E9317" s="1">
        <v>800</v>
      </c>
      <c r="F9317" s="1"/>
      <c r="G9317" s="2">
        <v>0.7</v>
      </c>
      <c r="H9317" s="1" t="s">
        <v>49</v>
      </c>
      <c r="I9317" s="1">
        <v>16.570051842486389</v>
      </c>
      <c r="J9317" s="1">
        <v>1</v>
      </c>
      <c r="K9317" s="1">
        <v>2.9589378290154267</v>
      </c>
      <c r="L9317" s="1">
        <v>2.9589378290154267</v>
      </c>
      <c r="M9317" s="1" t="s">
        <v>6</v>
      </c>
      <c r="N9317" s="1" t="s">
        <v>167</v>
      </c>
      <c r="O9317" s="3" t="s">
        <v>4222</v>
      </c>
      <c r="P9317" s="1" t="s">
        <v>15888</v>
      </c>
      <c r="Q9317" s="1" t="s">
        <v>0</v>
      </c>
      <c r="R93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17" s="21">
        <f>SUMIFS(Таблица2[площадь],Таблица2[ID BOздухOBOдA/ Duct ID No.],Таблица1[[#This Row],[IDBOздухOBOдA/DuctIDNo.]])</f>
        <v>2.96</v>
      </c>
      <c r="T9317" s="21">
        <f>SUMIFS(Таблица2[количество],Таблица2[ID BOздухOBOдA/ Duct ID No.],Таблица1[[#This Row],[IDBOздухOBOдA/DuctIDNo.]])</f>
        <v>1</v>
      </c>
      <c r="U9317" s="21" t="str">
        <f>IF(Таблица1[[#This Row],[Поставлено по отч 1 шт]]=Таблица1[[#This Row],[кол-во шт/Pcs]],"ок","!!!")</f>
        <v>ок</v>
      </c>
      <c r="V9317" s="21" t="str">
        <f>IFERROR(VLOOKUP(Таблица1[[#This Row],[IDBOздухOBOдA/DuctIDNo.]],Таблица2[ID BOздухOBOдA/ Duct ID No.],1,FALSE),"!!!")</f>
        <v>27-SS-01/SA18/24.9</v>
      </c>
      <c r="W9317" s="21" t="str">
        <f>IF(Таблица1[[#This Row],[IDBOздухOBOдA/DuctIDNo.]]="",Таблица1[[#This Row],[Деталь/Part ]],W9316)</f>
        <v>Отвод 90º / Bend 90º</v>
      </c>
      <c r="X9317" s="21">
        <f>IF(Таблица1[[#This Row],[IDBOздухOBOдA/DuctIDNo.]]="",0,1)</f>
        <v>1</v>
      </c>
      <c r="Y9317" s="21"/>
      <c r="Z9317" s="21">
        <f>Таблица1[[#This Row],[Поставлено по отч 1 шт]]-Таблица1[[#This Row],[кол-во шт/Pcs]]</f>
        <v>0</v>
      </c>
      <c r="AA9317" s="21">
        <f>Таблица1[[#This Row],[∆]]*Таблица1[[#This Row],[Площ. одной детали/ Per part]]</f>
        <v>0</v>
      </c>
    </row>
    <row r="9318" spans="1:27">
      <c r="A9318" s="3" t="s">
        <v>15895</v>
      </c>
      <c r="D9318" s="1">
        <v>1600</v>
      </c>
      <c r="E9318" s="1">
        <v>1600</v>
      </c>
      <c r="F9318" s="1"/>
      <c r="G9318" s="2">
        <v>0.9</v>
      </c>
      <c r="H9318" s="1" t="s">
        <v>49</v>
      </c>
      <c r="I9318" s="1">
        <v>71.561622633305689</v>
      </c>
      <c r="J9318" s="1">
        <v>2</v>
      </c>
      <c r="K9318" s="1">
        <v>9.9391142546257889</v>
      </c>
      <c r="L9318" s="1">
        <v>19.878228509251578</v>
      </c>
      <c r="M9318" s="1" t="s">
        <v>6</v>
      </c>
      <c r="N9318" s="1" t="s">
        <v>9148</v>
      </c>
      <c r="O9318" s="3" t="s">
        <v>4834</v>
      </c>
      <c r="P9318" s="1" t="s">
        <v>15888</v>
      </c>
      <c r="Q9318" s="1" t="s">
        <v>0</v>
      </c>
      <c r="R93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18" s="21">
        <f>SUMIFS(Таблица2[площадь],Таблица2[ID BOздухOBOдA/ Duct ID No.],Таблица1[[#This Row],[IDBOздухOBOдA/DuctIDNo.]])</f>
        <v>19.88</v>
      </c>
      <c r="T9318" s="21">
        <f>SUMIFS(Таблица2[количество],Таблица2[ID BOздухOBOдA/ Duct ID No.],Таблица1[[#This Row],[IDBOздухOBOдA/DuctIDNo.]])</f>
        <v>2</v>
      </c>
      <c r="U9318" s="21" t="str">
        <f>IF(Таблица1[[#This Row],[Поставлено по отч 1 шт]]=Таблица1[[#This Row],[кол-во шт/Pcs]],"ок","!!!")</f>
        <v>ок</v>
      </c>
      <c r="V9318" s="21" t="str">
        <f>IFERROR(VLOOKUP(Таблица1[[#This Row],[IDBOздухOBOдA/DuctIDNo.]],Таблица2[ID BOздухOBOдA/ Duct ID No.],1,FALSE),"!!!")</f>
        <v>27-SS-01/SA18/24.10</v>
      </c>
      <c r="W9318" s="21" t="str">
        <f>IF(Таблица1[[#This Row],[IDBOздухOBOдA/DuctIDNo.]]="",Таблица1[[#This Row],[Деталь/Part ]],W9317)</f>
        <v>Отвод 90º / Bend 90º</v>
      </c>
      <c r="X9318" s="21">
        <f>IF(Таблица1[[#This Row],[IDBOздухOBOдA/DuctIDNo.]]="",0,1)</f>
        <v>1</v>
      </c>
      <c r="Y9318" s="21"/>
      <c r="Z9318" s="21">
        <f>Таблица1[[#This Row],[Поставлено по отч 1 шт]]-Таблица1[[#This Row],[кол-во шт/Pcs]]</f>
        <v>0</v>
      </c>
      <c r="AA9318" s="21">
        <f>Таблица1[[#This Row],[∆]]*Таблица1[[#This Row],[Площ. одной детали/ Per part]]</f>
        <v>0</v>
      </c>
    </row>
    <row r="9319" spans="1:27">
      <c r="A9319" s="3" t="s">
        <v>6</v>
      </c>
      <c r="B9319" s="1" t="s">
        <v>13203</v>
      </c>
      <c r="C9319" s="1" t="s">
        <v>6</v>
      </c>
      <c r="D9319" s="1" t="s">
        <v>6</v>
      </c>
      <c r="E9319" s="1" t="s">
        <v>6</v>
      </c>
      <c r="F9319" s="1"/>
      <c r="G9319" s="2" t="s">
        <v>6</v>
      </c>
      <c r="H9319" s="1" t="s">
        <v>6</v>
      </c>
      <c r="I9319" s="1" t="s">
        <v>6</v>
      </c>
      <c r="J9319" s="1" t="s">
        <v>6</v>
      </c>
      <c r="K9319" s="1" t="s">
        <v>6</v>
      </c>
      <c r="L9319" s="1" t="s">
        <v>6</v>
      </c>
      <c r="M9319" s="1" t="s">
        <v>6</v>
      </c>
      <c r="N9319" s="1" t="s">
        <v>6</v>
      </c>
      <c r="O9319" s="3"/>
      <c r="P9319" s="1" t="s">
        <v>6</v>
      </c>
      <c r="Q9319" s="1" t="s">
        <v>6</v>
      </c>
      <c r="R93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19" s="21">
        <f>SUMIFS(Таблица2[площадь],Таблица2[ID BOздухOBOдA/ Duct ID No.],Таблица1[[#This Row],[IDBOздухOBOдA/DuctIDNo.]])</f>
        <v>0</v>
      </c>
      <c r="T9319" s="21">
        <f>SUMIFS(Таблица2[количество],Таблица2[ID BOздухOBOдA/ Duct ID No.],Таблица1[[#This Row],[IDBOздухOBOдA/DuctIDNo.]])</f>
        <v>0</v>
      </c>
      <c r="U9319" s="21" t="str">
        <f>IF(Таблица1[[#This Row],[Поставлено по отч 1 шт]]=Таблица1[[#This Row],[кол-во шт/Pcs]],"ок","!!!")</f>
        <v>!!!</v>
      </c>
      <c r="V9319" s="21" t="str">
        <f>IFERROR(VLOOKUP(Таблица1[[#This Row],[IDBOздухOBOдA/DuctIDNo.]],Таблица2[ID BOздухOBOдA/ Duct ID No.],1,FALSE),"!!!")</f>
        <v>!!!</v>
      </c>
      <c r="W9319" s="21" t="str">
        <f>IF(Таблица1[[#This Row],[IDBOздухOBOдA/DuctIDNo.]]="",Таблица1[[#This Row],[Деталь/Part ]],W9318)</f>
        <v>Переход/ Reduction</v>
      </c>
      <c r="X9319" s="21">
        <f>IF(Таблица1[[#This Row],[IDBOздухOBOдA/DuctIDNo.]]="",0,1)</f>
        <v>0</v>
      </c>
      <c r="Y9319" s="21"/>
      <c r="Z9319" s="21" t="e">
        <f>Таблица1[[#This Row],[Поставлено по отч 1 шт]]-Таблица1[[#This Row],[кол-во шт/Pcs]]</f>
        <v>#VALUE!</v>
      </c>
      <c r="AA9319" s="21" t="e">
        <f>Таблица1[[#This Row],[∆]]*Таблица1[[#This Row],[Площ. одной детали/ Per part]]</f>
        <v>#VALUE!</v>
      </c>
    </row>
    <row r="9320" spans="1:27">
      <c r="A9320" s="3" t="s">
        <v>11409</v>
      </c>
      <c r="B9320" s="1" t="s">
        <v>15835</v>
      </c>
      <c r="D9320" s="1"/>
      <c r="E9320" s="1"/>
      <c r="F9320" s="1">
        <v>500</v>
      </c>
      <c r="G9320" s="2">
        <v>0.5</v>
      </c>
      <c r="H9320" s="1" t="s">
        <v>49</v>
      </c>
      <c r="I9320" s="1">
        <v>2.162248595505071</v>
      </c>
      <c r="J9320" s="1">
        <v>1</v>
      </c>
      <c r="K9320" s="1">
        <v>0.54056214887626775</v>
      </c>
      <c r="L9320" s="1">
        <v>0.54056214887626775</v>
      </c>
      <c r="M9320" s="1" t="s">
        <v>6</v>
      </c>
      <c r="N9320" s="1" t="s">
        <v>71</v>
      </c>
      <c r="O9320" s="3" t="s">
        <v>4223</v>
      </c>
      <c r="P9320" s="1" t="s">
        <v>15888</v>
      </c>
      <c r="Q9320" s="1" t="s">
        <v>0</v>
      </c>
      <c r="R93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20" s="21">
        <f>SUMIFS(Таблица2[площадь],Таблица2[ID BOздухOBOдA/ Duct ID No.],Таблица1[[#This Row],[IDBOздухOBOдA/DuctIDNo.]])</f>
        <v>0.54</v>
      </c>
      <c r="T9320" s="21">
        <f>SUMIFS(Таблица2[количество],Таблица2[ID BOздухOBOдA/ Duct ID No.],Таблица1[[#This Row],[IDBOздухOBOдA/DuctIDNo.]])</f>
        <v>1</v>
      </c>
      <c r="U9320" s="21" t="str">
        <f>IF(Таблица1[[#This Row],[Поставлено по отч 1 шт]]=Таблица1[[#This Row],[кол-во шт/Pcs]],"ок","!!!")</f>
        <v>ок</v>
      </c>
      <c r="V9320" s="21" t="str">
        <f>IFERROR(VLOOKUP(Таблица1[[#This Row],[IDBOздухOBOдA/DuctIDNo.]],Таблица2[ID BOздухOBOдA/ Duct ID No.],1,FALSE),"!!!")</f>
        <v>27-SS-01/SA18/25.1</v>
      </c>
      <c r="W9320" s="21" t="str">
        <f>IF(Таблица1[[#This Row],[IDBOздухOBOдA/DuctIDNo.]]="",Таблица1[[#This Row],[Деталь/Part ]],W9319)</f>
        <v>Переход/ Reduction</v>
      </c>
      <c r="X9320" s="21">
        <f>IF(Таблица1[[#This Row],[IDBOздухOBOдA/DuctIDNo.]]="",0,1)</f>
        <v>1</v>
      </c>
      <c r="Y9320" s="21"/>
      <c r="Z9320" s="21">
        <f>Таблица1[[#This Row],[Поставлено по отч 1 шт]]-Таблица1[[#This Row],[кол-во шт/Pcs]]</f>
        <v>0</v>
      </c>
      <c r="AA9320" s="21">
        <f>Таблица1[[#This Row],[∆]]*Таблица1[[#This Row],[Площ. одной детали/ Per part]]</f>
        <v>0</v>
      </c>
    </row>
    <row r="9321" spans="1:27">
      <c r="A9321" s="3" t="s">
        <v>11411</v>
      </c>
      <c r="B9321" s="1" t="s">
        <v>15836</v>
      </c>
      <c r="D9321" s="1"/>
      <c r="E9321" s="1"/>
      <c r="F9321" s="1">
        <v>500</v>
      </c>
      <c r="G9321" s="2">
        <v>0.7</v>
      </c>
      <c r="H9321" s="1" t="s">
        <v>49</v>
      </c>
      <c r="I9321" s="1">
        <v>4.0487582086966185</v>
      </c>
      <c r="J9321" s="1">
        <v>1</v>
      </c>
      <c r="K9321" s="1">
        <v>0.72299253726725332</v>
      </c>
      <c r="L9321" s="1">
        <v>0.72299253726725332</v>
      </c>
      <c r="M9321" s="1" t="s">
        <v>6</v>
      </c>
      <c r="N9321" s="1" t="s">
        <v>71</v>
      </c>
      <c r="O9321" s="3" t="s">
        <v>4224</v>
      </c>
      <c r="P9321" s="1" t="s">
        <v>15888</v>
      </c>
      <c r="Q9321" s="1" t="s">
        <v>0</v>
      </c>
      <c r="R93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21" s="21">
        <f>SUMIFS(Таблица2[площадь],Таблица2[ID BOздухOBOдA/ Duct ID No.],Таблица1[[#This Row],[IDBOздухOBOдA/DuctIDNo.]])</f>
        <v>0.72</v>
      </c>
      <c r="T9321" s="21">
        <f>SUMIFS(Таблица2[количество],Таблица2[ID BOздухOBOдA/ Duct ID No.],Таблица1[[#This Row],[IDBOздухOBOдA/DuctIDNo.]])</f>
        <v>1</v>
      </c>
      <c r="U9321" s="21" t="str">
        <f>IF(Таблица1[[#This Row],[Поставлено по отч 1 шт]]=Таблица1[[#This Row],[кол-во шт/Pcs]],"ок","!!!")</f>
        <v>ок</v>
      </c>
      <c r="V9321" s="21" t="str">
        <f>IFERROR(VLOOKUP(Таблица1[[#This Row],[IDBOздухOBOдA/DuctIDNo.]],Таблица2[ID BOздухOBOдA/ Duct ID No.],1,FALSE),"!!!")</f>
        <v>27-SS-01/SA18/25.2</v>
      </c>
      <c r="W9321" s="21" t="str">
        <f>IF(Таблица1[[#This Row],[IDBOздухOBOдA/DuctIDNo.]]="",Таблица1[[#This Row],[Деталь/Part ]],W9320)</f>
        <v>Переход/ Reduction</v>
      </c>
      <c r="X9321" s="21">
        <f>IF(Таблица1[[#This Row],[IDBOздухOBOдA/DuctIDNo.]]="",0,1)</f>
        <v>1</v>
      </c>
      <c r="Y9321" s="21"/>
      <c r="Z9321" s="21">
        <f>Таблица1[[#This Row],[Поставлено по отч 1 шт]]-Таблица1[[#This Row],[кол-во шт/Pcs]]</f>
        <v>0</v>
      </c>
      <c r="AA9321" s="21">
        <f>Таблица1[[#This Row],[∆]]*Таблица1[[#This Row],[Площ. одной детали/ Per part]]</f>
        <v>0</v>
      </c>
    </row>
    <row r="9322" spans="1:27">
      <c r="A9322" s="3" t="s">
        <v>11413</v>
      </c>
      <c r="B9322" s="1" t="s">
        <v>11794</v>
      </c>
      <c r="D9322" s="1"/>
      <c r="E9322" s="1"/>
      <c r="F9322" s="1">
        <v>500</v>
      </c>
      <c r="G9322" s="2">
        <v>0.7</v>
      </c>
      <c r="H9322" s="1" t="s">
        <v>49</v>
      </c>
      <c r="I9322" s="1">
        <v>4.7235512434793883</v>
      </c>
      <c r="J9322" s="1">
        <v>1</v>
      </c>
      <c r="K9322" s="1">
        <v>0.84349129347846219</v>
      </c>
      <c r="L9322" s="1">
        <v>0.84349129347846219</v>
      </c>
      <c r="M9322" s="1" t="s">
        <v>6</v>
      </c>
      <c r="N9322" s="1" t="s">
        <v>71</v>
      </c>
      <c r="O9322" s="3" t="s">
        <v>4225</v>
      </c>
      <c r="P9322" s="1" t="s">
        <v>15888</v>
      </c>
      <c r="Q9322" s="1" t="s">
        <v>0</v>
      </c>
      <c r="R93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22" s="21">
        <f>SUMIFS(Таблица2[площадь],Таблица2[ID BOздухOBOдA/ Duct ID No.],Таблица1[[#This Row],[IDBOздухOBOдA/DuctIDNo.]])</f>
        <v>0.84</v>
      </c>
      <c r="T9322" s="21">
        <f>SUMIFS(Таблица2[количество],Таблица2[ID BOздухOBOдA/ Duct ID No.],Таблица1[[#This Row],[IDBOздухOBOдA/DuctIDNo.]])</f>
        <v>1</v>
      </c>
      <c r="U9322" s="21" t="str">
        <f>IF(Таблица1[[#This Row],[Поставлено по отч 1 шт]]=Таблица1[[#This Row],[кол-во шт/Pcs]],"ок","!!!")</f>
        <v>ок</v>
      </c>
      <c r="V9322" s="21" t="str">
        <f>IFERROR(VLOOKUP(Таблица1[[#This Row],[IDBOздухOBOдA/DuctIDNo.]],Таблица2[ID BOздухOBOдA/ Duct ID No.],1,FALSE),"!!!")</f>
        <v>27-SS-01/SA18/25.3</v>
      </c>
      <c r="W9322" s="21" t="str">
        <f>IF(Таблица1[[#This Row],[IDBOздухOBOдA/DuctIDNo.]]="",Таблица1[[#This Row],[Деталь/Part ]],W9321)</f>
        <v>Переход/ Reduction</v>
      </c>
      <c r="X9322" s="21">
        <f>IF(Таблица1[[#This Row],[IDBOздухOBOдA/DuctIDNo.]]="",0,1)</f>
        <v>1</v>
      </c>
      <c r="Y9322" s="21"/>
      <c r="Z9322" s="21">
        <f>Таблица1[[#This Row],[Поставлено по отч 1 шт]]-Таблица1[[#This Row],[кол-во шт/Pcs]]</f>
        <v>0</v>
      </c>
      <c r="AA9322" s="21">
        <f>Таблица1[[#This Row],[∆]]*Таблица1[[#This Row],[Площ. одной детали/ Per part]]</f>
        <v>0</v>
      </c>
    </row>
    <row r="9323" spans="1:27">
      <c r="A9323" s="3" t="s">
        <v>11415</v>
      </c>
      <c r="B9323" s="1" t="s">
        <v>11814</v>
      </c>
      <c r="D9323" s="1"/>
      <c r="E9323" s="1"/>
      <c r="F9323" s="1">
        <v>500</v>
      </c>
      <c r="G9323" s="2">
        <v>0.7</v>
      </c>
      <c r="H9323" s="1" t="s">
        <v>49</v>
      </c>
      <c r="I9323" s="1">
        <v>5.3983442782621589</v>
      </c>
      <c r="J9323" s="1">
        <v>1</v>
      </c>
      <c r="K9323" s="1">
        <v>0.96399004968967128</v>
      </c>
      <c r="L9323" s="1">
        <v>0.96399004968967128</v>
      </c>
      <c r="M9323" s="1" t="s">
        <v>6</v>
      </c>
      <c r="N9323" s="1" t="s">
        <v>71</v>
      </c>
      <c r="O9323" s="3" t="s">
        <v>4226</v>
      </c>
      <c r="P9323" s="1" t="s">
        <v>15888</v>
      </c>
      <c r="Q9323" s="1" t="s">
        <v>0</v>
      </c>
      <c r="R93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23" s="21">
        <f>SUMIFS(Таблица2[площадь],Таблица2[ID BOздухOBOдA/ Duct ID No.],Таблица1[[#This Row],[IDBOздухOBOдA/DuctIDNo.]])</f>
        <v>0.96</v>
      </c>
      <c r="T9323" s="21">
        <f>SUMIFS(Таблица2[количество],Таблица2[ID BOздухOBOдA/ Duct ID No.],Таблица1[[#This Row],[IDBOздухOBOдA/DuctIDNo.]])</f>
        <v>1</v>
      </c>
      <c r="U9323" s="21" t="str">
        <f>IF(Таблица1[[#This Row],[Поставлено по отч 1 шт]]=Таблица1[[#This Row],[кол-во шт/Pcs]],"ок","!!!")</f>
        <v>ок</v>
      </c>
      <c r="V9323" s="21" t="str">
        <f>IFERROR(VLOOKUP(Таблица1[[#This Row],[IDBOздухOBOдA/DuctIDNo.]],Таблица2[ID BOздухOBOдA/ Duct ID No.],1,FALSE),"!!!")</f>
        <v>27-SS-01/SA18/25.4</v>
      </c>
      <c r="W9323" s="21" t="str">
        <f>IF(Таблица1[[#This Row],[IDBOздухOBOдA/DuctIDNo.]]="",Таблица1[[#This Row],[Деталь/Part ]],W9322)</f>
        <v>Переход/ Reduction</v>
      </c>
      <c r="X9323" s="21">
        <f>IF(Таблица1[[#This Row],[IDBOздухOBOдA/DuctIDNo.]]="",0,1)</f>
        <v>1</v>
      </c>
      <c r="Y9323" s="21"/>
      <c r="Z9323" s="21">
        <f>Таблица1[[#This Row],[Поставлено по отч 1 шт]]-Таблица1[[#This Row],[кол-во шт/Pcs]]</f>
        <v>0</v>
      </c>
      <c r="AA9323" s="21">
        <f>Таблица1[[#This Row],[∆]]*Таблица1[[#This Row],[Площ. одной детали/ Per part]]</f>
        <v>0</v>
      </c>
    </row>
    <row r="9324" spans="1:27">
      <c r="A9324" s="3" t="s">
        <v>11417</v>
      </c>
      <c r="B9324" s="1" t="s">
        <v>11796</v>
      </c>
      <c r="D9324" s="1"/>
      <c r="E9324" s="1"/>
      <c r="F9324" s="1">
        <v>500</v>
      </c>
      <c r="G9324" s="2">
        <v>0.7</v>
      </c>
      <c r="H9324" s="1" t="s">
        <v>49</v>
      </c>
      <c r="I9324" s="1">
        <v>5.7652521230452907</v>
      </c>
      <c r="J9324" s="1">
        <v>1</v>
      </c>
      <c r="K9324" s="1">
        <v>1.029509307686659</v>
      </c>
      <c r="L9324" s="1">
        <v>1.029509307686659</v>
      </c>
      <c r="M9324" s="1" t="s">
        <v>6</v>
      </c>
      <c r="N9324" s="1" t="s">
        <v>71</v>
      </c>
      <c r="O9324" s="3" t="s">
        <v>4227</v>
      </c>
      <c r="P9324" s="1" t="s">
        <v>15888</v>
      </c>
      <c r="Q9324" s="1" t="s">
        <v>0</v>
      </c>
      <c r="R93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24" s="21">
        <f>SUMIFS(Таблица2[площадь],Таблица2[ID BOздухOBOдA/ Duct ID No.],Таблица1[[#This Row],[IDBOздухOBOдA/DuctIDNo.]])</f>
        <v>1.03</v>
      </c>
      <c r="T9324" s="21">
        <f>SUMIFS(Таблица2[количество],Таблица2[ID BOздухOBOдA/ Duct ID No.],Таблица1[[#This Row],[IDBOздухOBOдA/DuctIDNo.]])</f>
        <v>1</v>
      </c>
      <c r="U9324" s="21" t="str">
        <f>IF(Таблица1[[#This Row],[Поставлено по отч 1 шт]]=Таблица1[[#This Row],[кол-во шт/Pcs]],"ок","!!!")</f>
        <v>ок</v>
      </c>
      <c r="V9324" s="21" t="str">
        <f>IFERROR(VLOOKUP(Таблица1[[#This Row],[IDBOздухOBOдA/DuctIDNo.]],Таблица2[ID BOздухOBOдA/ Duct ID No.],1,FALSE),"!!!")</f>
        <v>27-SS-01/SA18/25.5</v>
      </c>
      <c r="W9324" s="21" t="str">
        <f>IF(Таблица1[[#This Row],[IDBOздухOBOдA/DuctIDNo.]]="",Таблица1[[#This Row],[Деталь/Part ]],W9323)</f>
        <v>Переход/ Reduction</v>
      </c>
      <c r="X9324" s="21">
        <f>IF(Таблица1[[#This Row],[IDBOздухOBOдA/DuctIDNo.]]="",0,1)</f>
        <v>1</v>
      </c>
      <c r="Y9324" s="21"/>
      <c r="Z9324" s="21">
        <f>Таблица1[[#This Row],[Поставлено по отч 1 шт]]-Таблица1[[#This Row],[кол-во шт/Pcs]]</f>
        <v>0</v>
      </c>
      <c r="AA9324" s="21">
        <f>Таблица1[[#This Row],[∆]]*Таблица1[[#This Row],[Площ. одной детали/ Per part]]</f>
        <v>0</v>
      </c>
    </row>
    <row r="9325" spans="1:27">
      <c r="A9325" s="3" t="s">
        <v>15896</v>
      </c>
      <c r="B9325" s="1" t="s">
        <v>15796</v>
      </c>
      <c r="D9325" s="1"/>
      <c r="E9325" s="1"/>
      <c r="F9325" s="1">
        <v>500</v>
      </c>
      <c r="G9325" s="2">
        <v>0.7</v>
      </c>
      <c r="H9325" s="1" t="s">
        <v>49</v>
      </c>
      <c r="I9325" s="1">
        <v>6.0731373130449287</v>
      </c>
      <c r="J9325" s="1">
        <v>1</v>
      </c>
      <c r="K9325" s="1">
        <v>1.0844888059008801</v>
      </c>
      <c r="L9325" s="1">
        <v>1.0844888059008801</v>
      </c>
      <c r="M9325" s="1" t="s">
        <v>6</v>
      </c>
      <c r="N9325" s="1" t="s">
        <v>71</v>
      </c>
      <c r="O9325" s="3" t="s">
        <v>4228</v>
      </c>
      <c r="P9325" s="1" t="s">
        <v>15888</v>
      </c>
      <c r="Q9325" s="1" t="s">
        <v>0</v>
      </c>
      <c r="R93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25" s="21">
        <f>SUMIFS(Таблица2[площадь],Таблица2[ID BOздухOBOдA/ Duct ID No.],Таблица1[[#This Row],[IDBOздухOBOдA/DuctIDNo.]])</f>
        <v>1.1399999999999999</v>
      </c>
      <c r="T9325" s="21">
        <f>SUMIFS(Таблица2[количество],Таблица2[ID BOздухOBOдA/ Duct ID No.],Таблица1[[#This Row],[IDBOздухOBOдA/DuctIDNo.]])</f>
        <v>1</v>
      </c>
      <c r="U9325" s="21" t="str">
        <f>IF(Таблица1[[#This Row],[Поставлено по отч 1 шт]]=Таблица1[[#This Row],[кол-во шт/Pcs]],"ок","!!!")</f>
        <v>ок</v>
      </c>
      <c r="V9325" s="21" t="str">
        <f>IFERROR(VLOOKUP(Таблица1[[#This Row],[IDBOздухOBOдA/DuctIDNo.]],Таблица2[ID BOздухOBOдA/ Duct ID No.],1,FALSE),"!!!")</f>
        <v>27-SS-01/SA18/25.6</v>
      </c>
      <c r="W9325" s="21" t="str">
        <f>IF(Таблица1[[#This Row],[IDBOздухOBOдA/DuctIDNo.]]="",Таблица1[[#This Row],[Деталь/Part ]],W9324)</f>
        <v>Переход/ Reduction</v>
      </c>
      <c r="X9325" s="21">
        <f>IF(Таблица1[[#This Row],[IDBOздухOBOдA/DuctIDNo.]]="",0,1)</f>
        <v>1</v>
      </c>
      <c r="Y9325" s="21"/>
      <c r="Z9325" s="21">
        <f>Таблица1[[#This Row],[Поставлено по отч 1 шт]]-Таблица1[[#This Row],[кол-во шт/Pcs]]</f>
        <v>0</v>
      </c>
      <c r="AA9325" s="21">
        <f>Таблица1[[#This Row],[∆]]*Таблица1[[#This Row],[Площ. одной детали/ Per part]]</f>
        <v>0</v>
      </c>
    </row>
    <row r="9326" spans="1:27">
      <c r="A9326" s="3" t="s">
        <v>15897</v>
      </c>
      <c r="B9326" s="1" t="s">
        <v>15797</v>
      </c>
      <c r="D9326" s="1"/>
      <c r="E9326" s="1"/>
      <c r="F9326" s="1">
        <v>500</v>
      </c>
      <c r="G9326" s="2">
        <v>0.7</v>
      </c>
      <c r="H9326" s="1" t="s">
        <v>49</v>
      </c>
      <c r="I9326" s="1">
        <v>6.3906458489372087</v>
      </c>
      <c r="J9326" s="1">
        <v>1</v>
      </c>
      <c r="K9326" s="1">
        <v>1.1411867587387874</v>
      </c>
      <c r="L9326" s="1">
        <v>1.1411867587387874</v>
      </c>
      <c r="M9326" s="1" t="s">
        <v>6</v>
      </c>
      <c r="N9326" s="1" t="s">
        <v>71</v>
      </c>
      <c r="O9326" s="3" t="s">
        <v>4229</v>
      </c>
      <c r="P9326" s="1" t="s">
        <v>15888</v>
      </c>
      <c r="Q9326" s="1" t="s">
        <v>0</v>
      </c>
      <c r="R93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26" s="21">
        <f>SUMIFS(Таблица2[площадь],Таблица2[ID BOздухOBOдA/ Duct ID No.],Таблица1[[#This Row],[IDBOздухOBOдA/DuctIDNo.]])</f>
        <v>1.1100000000000001</v>
      </c>
      <c r="T9326" s="21">
        <f>SUMIFS(Таблица2[количество],Таблица2[ID BOздухOBOдA/ Duct ID No.],Таблица1[[#This Row],[IDBOздухOBOдA/DuctIDNo.]])</f>
        <v>1</v>
      </c>
      <c r="U9326" s="21" t="str">
        <f>IF(Таблица1[[#This Row],[Поставлено по отч 1 шт]]=Таблица1[[#This Row],[кол-во шт/Pcs]],"ок","!!!")</f>
        <v>ок</v>
      </c>
      <c r="V9326" s="21" t="str">
        <f>IFERROR(VLOOKUP(Таблица1[[#This Row],[IDBOздухOBOдA/DuctIDNo.]],Таблица2[ID BOздухOBOдA/ Duct ID No.],1,FALSE),"!!!")</f>
        <v>27-SS-01/SA18/25.7</v>
      </c>
      <c r="W9326" s="21" t="str">
        <f>IF(Таблица1[[#This Row],[IDBOздухOBOдA/DuctIDNo.]]="",Таблица1[[#This Row],[Деталь/Part ]],W9325)</f>
        <v>Переход/ Reduction</v>
      </c>
      <c r="X9326" s="21">
        <f>IF(Таблица1[[#This Row],[IDBOздухOBOдA/DuctIDNo.]]="",0,1)</f>
        <v>1</v>
      </c>
      <c r="Y9326" s="21"/>
      <c r="Z9326" s="21">
        <f>Таблица1[[#This Row],[Поставлено по отч 1 шт]]-Таблица1[[#This Row],[кол-во шт/Pcs]]</f>
        <v>0</v>
      </c>
      <c r="AA9326" s="21">
        <f>Таблица1[[#This Row],[∆]]*Таблица1[[#This Row],[Площ. одной детали/ Per part]]</f>
        <v>0</v>
      </c>
    </row>
    <row r="9327" spans="1:27">
      <c r="A9327" s="3" t="s">
        <v>15898</v>
      </c>
      <c r="B9327" s="1" t="s">
        <v>12085</v>
      </c>
      <c r="D9327" s="1"/>
      <c r="E9327" s="1"/>
      <c r="F9327" s="1">
        <v>500</v>
      </c>
      <c r="G9327" s="2">
        <v>0.7</v>
      </c>
      <c r="H9327" s="1" t="s">
        <v>49</v>
      </c>
      <c r="I9327" s="1">
        <v>7.0633454119832315</v>
      </c>
      <c r="J9327" s="1">
        <v>2</v>
      </c>
      <c r="K9327" s="1">
        <v>1.2613116807112914</v>
      </c>
      <c r="L9327" s="1">
        <v>2.5226233614225828</v>
      </c>
      <c r="M9327" s="1" t="s">
        <v>6</v>
      </c>
      <c r="N9327" s="1" t="s">
        <v>167</v>
      </c>
      <c r="O9327" s="3" t="s">
        <v>4230</v>
      </c>
      <c r="P9327" s="1" t="s">
        <v>15888</v>
      </c>
      <c r="Q9327" s="1" t="s">
        <v>0</v>
      </c>
      <c r="R93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27" s="21">
        <f>SUMIFS(Таблица2[площадь],Таблица2[ID BOздухOBOдA/ Duct ID No.],Таблица1[[#This Row],[IDBOздухOBOдA/DuctIDNo.]])</f>
        <v>2.52</v>
      </c>
      <c r="T9327" s="21">
        <f>SUMIFS(Таблица2[количество],Таблица2[ID BOздухOBOдA/ Duct ID No.],Таблица1[[#This Row],[IDBOздухOBOдA/DuctIDNo.]])</f>
        <v>2</v>
      </c>
      <c r="U9327" s="21" t="str">
        <f>IF(Таблица1[[#This Row],[Поставлено по отч 1 шт]]=Таблица1[[#This Row],[кол-во шт/Pcs]],"ок","!!!")</f>
        <v>ок</v>
      </c>
      <c r="V9327" s="21" t="str">
        <f>IFERROR(VLOOKUP(Таблица1[[#This Row],[IDBOздухOBOдA/DuctIDNo.]],Таблица2[ID BOздухOBOдA/ Duct ID No.],1,FALSE),"!!!")</f>
        <v>27-SS-01/SA18/25.8</v>
      </c>
      <c r="W9327" s="21" t="str">
        <f>IF(Таблица1[[#This Row],[IDBOздухOBOдA/DuctIDNo.]]="",Таблица1[[#This Row],[Деталь/Part ]],W9326)</f>
        <v>Переход/ Reduction</v>
      </c>
      <c r="X9327" s="21">
        <f>IF(Таблица1[[#This Row],[IDBOздухOBOдA/DuctIDNo.]]="",0,1)</f>
        <v>1</v>
      </c>
      <c r="Y9327" s="21"/>
      <c r="Z9327" s="21">
        <f>Таблица1[[#This Row],[Поставлено по отч 1 шт]]-Таблица1[[#This Row],[кол-во шт/Pcs]]</f>
        <v>0</v>
      </c>
      <c r="AA9327" s="21">
        <f>Таблица1[[#This Row],[∆]]*Таблица1[[#This Row],[Площ. одной детали/ Per part]]</f>
        <v>0</v>
      </c>
    </row>
    <row r="9328" spans="1:27">
      <c r="A9328" s="3" t="s">
        <v>15899</v>
      </c>
      <c r="B9328" s="1" t="s">
        <v>11362</v>
      </c>
      <c r="D9328" s="1"/>
      <c r="E9328" s="1"/>
      <c r="F9328" s="1">
        <v>500</v>
      </c>
      <c r="G9328" s="2">
        <v>0.7</v>
      </c>
      <c r="H9328" s="1" t="s">
        <v>49</v>
      </c>
      <c r="I9328" s="1">
        <v>7.4227233826104673</v>
      </c>
      <c r="J9328" s="1">
        <v>1</v>
      </c>
      <c r="K9328" s="1">
        <v>1.3254863183232979</v>
      </c>
      <c r="L9328" s="1">
        <v>1.3254863183232979</v>
      </c>
      <c r="M9328" s="1" t="s">
        <v>6</v>
      </c>
      <c r="N9328" s="1" t="s">
        <v>167</v>
      </c>
      <c r="O9328" s="3" t="s">
        <v>4231</v>
      </c>
      <c r="P9328" s="1" t="s">
        <v>15888</v>
      </c>
      <c r="Q9328" s="1" t="s">
        <v>0</v>
      </c>
      <c r="R93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28" s="21">
        <f>SUMIFS(Таблица2[площадь],Таблица2[ID BOздухOBOдA/ Duct ID No.],Таблица1[[#This Row],[IDBOздухOBOдA/DuctIDNo.]])</f>
        <v>1.33</v>
      </c>
      <c r="T9328" s="21">
        <f>SUMIFS(Таблица2[количество],Таблица2[ID BOздухOBOдA/ Duct ID No.],Таблица1[[#This Row],[IDBOздухOBOдA/DuctIDNo.]])</f>
        <v>1</v>
      </c>
      <c r="U9328" s="21" t="str">
        <f>IF(Таблица1[[#This Row],[Поставлено по отч 1 шт]]=Таблица1[[#This Row],[кол-во шт/Pcs]],"ок","!!!")</f>
        <v>ок</v>
      </c>
      <c r="V9328" s="21" t="str">
        <f>IFERROR(VLOOKUP(Таблица1[[#This Row],[IDBOздухOBOдA/DuctIDNo.]],Таблица2[ID BOздухOBOдA/ Duct ID No.],1,FALSE),"!!!")</f>
        <v>27-SS-01/SA18/25.9</v>
      </c>
      <c r="W9328" s="21" t="str">
        <f>IF(Таблица1[[#This Row],[IDBOздухOBOдA/DuctIDNo.]]="",Таблица1[[#This Row],[Деталь/Part ]],W9327)</f>
        <v>Переход/ Reduction</v>
      </c>
      <c r="X9328" s="21">
        <f>IF(Таблица1[[#This Row],[IDBOздухOBOдA/DuctIDNo.]]="",0,1)</f>
        <v>1</v>
      </c>
      <c r="Y9328" s="21"/>
      <c r="Z9328" s="21">
        <f>Таблица1[[#This Row],[Поставлено по отч 1 шт]]-Таблица1[[#This Row],[кол-во шт/Pcs]]</f>
        <v>0</v>
      </c>
      <c r="AA9328" s="21">
        <f>Таблица1[[#This Row],[∆]]*Таблица1[[#This Row],[Площ. одной детали/ Per part]]</f>
        <v>0</v>
      </c>
    </row>
    <row r="9329" spans="1:27">
      <c r="A9329" s="3" t="s">
        <v>15900</v>
      </c>
      <c r="B9329" s="1" t="s">
        <v>15799</v>
      </c>
      <c r="D9329" s="1"/>
      <c r="E9329" s="1"/>
      <c r="F9329" s="1">
        <v>500</v>
      </c>
      <c r="G9329" s="2">
        <v>0.7</v>
      </c>
      <c r="H9329" s="1" t="s">
        <v>49</v>
      </c>
      <c r="I9329" s="1">
        <v>7.7360449750292526</v>
      </c>
      <c r="J9329" s="1">
        <v>2</v>
      </c>
      <c r="K9329" s="1">
        <v>1.3814366026837952</v>
      </c>
      <c r="L9329" s="1">
        <v>2.7628732053675904</v>
      </c>
      <c r="M9329" s="1" t="s">
        <v>6</v>
      </c>
      <c r="N9329" s="1" t="s">
        <v>167</v>
      </c>
      <c r="O9329" s="3" t="s">
        <v>4232</v>
      </c>
      <c r="P9329" s="1" t="s">
        <v>15888</v>
      </c>
      <c r="Q9329" s="1" t="s">
        <v>0</v>
      </c>
      <c r="R93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29" s="21">
        <f>SUMIFS(Таблица2[площадь],Таблица2[ID BOздухOBOдA/ Duct ID No.],Таблица1[[#This Row],[IDBOздухOBOдA/DuctIDNo.]])</f>
        <v>2.76</v>
      </c>
      <c r="T9329" s="21">
        <f>SUMIFS(Таблица2[количество],Таблица2[ID BOздухOBOдA/ Duct ID No.],Таблица1[[#This Row],[IDBOздухOBOдA/DuctIDNo.]])</f>
        <v>2</v>
      </c>
      <c r="U9329" s="21" t="str">
        <f>IF(Таблица1[[#This Row],[Поставлено по отч 1 шт]]=Таблица1[[#This Row],[кол-во шт/Pcs]],"ок","!!!")</f>
        <v>ок</v>
      </c>
      <c r="V9329" s="21" t="str">
        <f>IFERROR(VLOOKUP(Таблица1[[#This Row],[IDBOздухOBOдA/DuctIDNo.]],Таблица2[ID BOздухOBOдA/ Duct ID No.],1,FALSE),"!!!")</f>
        <v>27-SS-01/SA18/25.10</v>
      </c>
      <c r="W9329" s="21" t="str">
        <f>IF(Таблица1[[#This Row],[IDBOздухOBOдA/DuctIDNo.]]="",Таблица1[[#This Row],[Деталь/Part ]],W9328)</f>
        <v>Переход/ Reduction</v>
      </c>
      <c r="X9329" s="21">
        <f>IF(Таблица1[[#This Row],[IDBOздухOBOдA/DuctIDNo.]]="",0,1)</f>
        <v>1</v>
      </c>
      <c r="Y9329" s="21"/>
      <c r="Z9329" s="21">
        <f>Таблица1[[#This Row],[Поставлено по отч 1 шт]]-Таблица1[[#This Row],[кол-во шт/Pcs]]</f>
        <v>0</v>
      </c>
      <c r="AA9329" s="21">
        <f>Таблица1[[#This Row],[∆]]*Таблица1[[#This Row],[Площ. одной детали/ Per part]]</f>
        <v>0</v>
      </c>
    </row>
    <row r="9330" spans="1:27">
      <c r="A9330" s="3" t="s">
        <v>15901</v>
      </c>
      <c r="B9330" s="1" t="s">
        <v>15803</v>
      </c>
      <c r="D9330" s="1"/>
      <c r="E9330" s="1"/>
      <c r="F9330" s="1">
        <v>500</v>
      </c>
      <c r="G9330" s="2">
        <v>0.7</v>
      </c>
      <c r="H9330" s="1" t="s">
        <v>49</v>
      </c>
      <c r="I9330" s="1">
        <v>8.772309452176005</v>
      </c>
      <c r="J9330" s="1">
        <v>1</v>
      </c>
      <c r="K9330" s="1">
        <v>1.5664838307457154</v>
      </c>
      <c r="L9330" s="1">
        <v>1.5664838307457154</v>
      </c>
      <c r="M9330" s="1" t="s">
        <v>6</v>
      </c>
      <c r="N9330" s="1" t="s">
        <v>167</v>
      </c>
      <c r="O9330" s="3" t="s">
        <v>4560</v>
      </c>
      <c r="P9330" s="1" t="s">
        <v>15888</v>
      </c>
      <c r="Q9330" s="1" t="s">
        <v>0</v>
      </c>
      <c r="R93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30" s="21">
        <f>SUMIFS(Таблица2[площадь],Таблица2[ID BOздухOBOдA/ Duct ID No.],Таблица1[[#This Row],[IDBOздухOBOдA/DuctIDNo.]])</f>
        <v>1.57</v>
      </c>
      <c r="T9330" s="21">
        <f>SUMIFS(Таблица2[количество],Таблица2[ID BOздухOBOдA/ Duct ID No.],Таблица1[[#This Row],[IDBOздухOBOдA/DuctIDNo.]])</f>
        <v>1</v>
      </c>
      <c r="U9330" s="21" t="str">
        <f>IF(Таблица1[[#This Row],[Поставлено по отч 1 шт]]=Таблица1[[#This Row],[кол-во шт/Pcs]],"ок","!!!")</f>
        <v>ок</v>
      </c>
      <c r="V9330" s="21" t="str">
        <f>IFERROR(VLOOKUP(Таблица1[[#This Row],[IDBOздухOBOдA/DuctIDNo.]],Таблица2[ID BOздухOBOдA/ Duct ID No.],1,FALSE),"!!!")</f>
        <v>27-SS-01/SA18/25.11</v>
      </c>
      <c r="W9330" s="21" t="str">
        <f>IF(Таблица1[[#This Row],[IDBOздухOBOдA/DuctIDNo.]]="",Таблица1[[#This Row],[Деталь/Part ]],W9329)</f>
        <v>Переход/ Reduction</v>
      </c>
      <c r="X9330" s="21">
        <f>IF(Таблица1[[#This Row],[IDBOздухOBOдA/DuctIDNo.]]="",0,1)</f>
        <v>1</v>
      </c>
      <c r="Y9330" s="21"/>
      <c r="Z9330" s="21">
        <f>Таблица1[[#This Row],[Поставлено по отч 1 шт]]-Таблица1[[#This Row],[кол-во шт/Pcs]]</f>
        <v>0</v>
      </c>
      <c r="AA9330" s="21">
        <f>Таблица1[[#This Row],[∆]]*Таблица1[[#This Row],[Площ. одной детали/ Per part]]</f>
        <v>0</v>
      </c>
    </row>
    <row r="9331" spans="1:27">
      <c r="A9331" s="3" t="s">
        <v>15902</v>
      </c>
      <c r="B9331" s="1" t="s">
        <v>15903</v>
      </c>
      <c r="D9331" s="1"/>
      <c r="E9331" s="1"/>
      <c r="F9331" s="1">
        <v>500</v>
      </c>
      <c r="G9331" s="2">
        <v>0.7</v>
      </c>
      <c r="H9331" s="1" t="s">
        <v>49</v>
      </c>
      <c r="I9331" s="1">
        <v>9.5808969413221519</v>
      </c>
      <c r="J9331" s="1">
        <v>1</v>
      </c>
      <c r="K9331" s="1">
        <v>1.7108744538075273</v>
      </c>
      <c r="L9331" s="1">
        <v>1.7108744538075273</v>
      </c>
      <c r="M9331" s="1" t="s">
        <v>6</v>
      </c>
      <c r="N9331" s="1" t="s">
        <v>167</v>
      </c>
      <c r="O9331" s="3" t="s">
        <v>4561</v>
      </c>
      <c r="P9331" s="1" t="s">
        <v>15888</v>
      </c>
      <c r="Q9331" s="1" t="s">
        <v>0</v>
      </c>
      <c r="R93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31" s="21">
        <f>SUMIFS(Таблица2[площадь],Таблица2[ID BOздухOBOдA/ Duct ID No.],Таблица1[[#This Row],[IDBOздухOBOдA/DuctIDNo.]])</f>
        <v>1.71</v>
      </c>
      <c r="T9331" s="21">
        <f>SUMIFS(Таблица2[количество],Таблица2[ID BOздухOBOдA/ Duct ID No.],Таблица1[[#This Row],[IDBOздухOBOдA/DuctIDNo.]])</f>
        <v>1</v>
      </c>
      <c r="U9331" s="21" t="str">
        <f>IF(Таблица1[[#This Row],[Поставлено по отч 1 шт]]=Таблица1[[#This Row],[кол-во шт/Pcs]],"ок","!!!")</f>
        <v>ок</v>
      </c>
      <c r="V9331" s="21" t="str">
        <f>IFERROR(VLOOKUP(Таблица1[[#This Row],[IDBOздухOBOдA/DuctIDNo.]],Таблица2[ID BOздухOBOдA/ Duct ID No.],1,FALSE),"!!!")</f>
        <v>27-SS-01/SA18/25.12</v>
      </c>
      <c r="W9331" s="21" t="str">
        <f>IF(Таблица1[[#This Row],[IDBOздухOBOдA/DuctIDNo.]]="",Таблица1[[#This Row],[Деталь/Part ]],W9330)</f>
        <v>Переход/ Reduction</v>
      </c>
      <c r="X9331" s="21">
        <f>IF(Таблица1[[#This Row],[IDBOздухOBOдA/DuctIDNo.]]="",0,1)</f>
        <v>1</v>
      </c>
      <c r="Y9331" s="21"/>
      <c r="Z9331" s="21">
        <f>Таблица1[[#This Row],[Поставлено по отч 1 шт]]-Таблица1[[#This Row],[кол-во шт/Pcs]]</f>
        <v>0</v>
      </c>
      <c r="AA9331" s="21">
        <f>Таблица1[[#This Row],[∆]]*Таблица1[[#This Row],[Площ. одной детали/ Per part]]</f>
        <v>0</v>
      </c>
    </row>
    <row r="9332" spans="1:27">
      <c r="A9332" s="3" t="s">
        <v>15904</v>
      </c>
      <c r="B9332" s="1" t="s">
        <v>15905</v>
      </c>
      <c r="D9332" s="1"/>
      <c r="E9332" s="1"/>
      <c r="F9332" s="1">
        <v>500</v>
      </c>
      <c r="G9332" s="2">
        <v>0.9</v>
      </c>
      <c r="H9332" s="1" t="s">
        <v>49</v>
      </c>
      <c r="I9332" s="1">
        <v>29.21384058988496</v>
      </c>
      <c r="J9332" s="1">
        <v>1</v>
      </c>
      <c r="K9332" s="1">
        <v>4.0574778597062444</v>
      </c>
      <c r="L9332" s="1">
        <v>4.0574778597062444</v>
      </c>
      <c r="M9332" s="1" t="s">
        <v>6</v>
      </c>
      <c r="N9332" s="1" t="s">
        <v>9148</v>
      </c>
      <c r="O9332" s="3" t="s">
        <v>4233</v>
      </c>
      <c r="P9332" s="1" t="s">
        <v>15888</v>
      </c>
      <c r="Q9332" s="1" t="s">
        <v>0</v>
      </c>
      <c r="R93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32" s="21">
        <f>SUMIFS(Таблица2[площадь],Таблица2[ID BOздухOBOдA/ Duct ID No.],Таблица1[[#This Row],[IDBOздухOBOдA/DuctIDNo.]])</f>
        <v>4</v>
      </c>
      <c r="T9332" s="21">
        <f>SUMIFS(Таблица2[количество],Таблица2[ID BOздухOBOдA/ Duct ID No.],Таблица1[[#This Row],[IDBOздухOBOдA/DuctIDNo.]])</f>
        <v>1</v>
      </c>
      <c r="U9332" s="21" t="str">
        <f>IF(Таблица1[[#This Row],[Поставлено по отч 1 шт]]=Таблица1[[#This Row],[кол-во шт/Pcs]],"ок","!!!")</f>
        <v>ок</v>
      </c>
      <c r="V9332" s="21" t="str">
        <f>IFERROR(VLOOKUP(Таблица1[[#This Row],[IDBOздухOBOдA/DuctIDNo.]],Таблица2[ID BOздухOBOдA/ Duct ID No.],1,FALSE),"!!!")</f>
        <v>27-SS-01/SA18/25.13</v>
      </c>
      <c r="W9332" s="21" t="str">
        <f>IF(Таблица1[[#This Row],[IDBOздухOBOдA/DuctIDNo.]]="",Таблица1[[#This Row],[Деталь/Part ]],W9331)</f>
        <v>Переход/ Reduction</v>
      </c>
      <c r="X9332" s="21">
        <f>IF(Таблица1[[#This Row],[IDBOздухOBOдA/DuctIDNo.]]="",0,1)</f>
        <v>1</v>
      </c>
      <c r="Y9332" s="21"/>
      <c r="Z9332" s="21">
        <f>Таблица1[[#This Row],[Поставлено по отч 1 шт]]-Таблица1[[#This Row],[кол-во шт/Pcs]]</f>
        <v>0</v>
      </c>
      <c r="AA9332" s="21">
        <f>Таблица1[[#This Row],[∆]]*Таблица1[[#This Row],[Площ. одной детали/ Per part]]</f>
        <v>0</v>
      </c>
    </row>
    <row r="9333" spans="1:27">
      <c r="A9333" s="3" t="s">
        <v>15906</v>
      </c>
      <c r="B9333" s="1" t="s">
        <v>15907</v>
      </c>
      <c r="D9333" s="1"/>
      <c r="E9333" s="1"/>
      <c r="F9333" s="1">
        <v>500</v>
      </c>
      <c r="G9333" s="2">
        <v>0.9</v>
      </c>
      <c r="H9333" s="1" t="s">
        <v>49</v>
      </c>
      <c r="I9333" s="1">
        <v>25.591201421954064</v>
      </c>
      <c r="J9333" s="1">
        <v>1</v>
      </c>
      <c r="K9333" s="1">
        <v>3.5543335308269532</v>
      </c>
      <c r="L9333" s="1">
        <v>3.5543335308269532</v>
      </c>
      <c r="M9333" s="1" t="s">
        <v>6</v>
      </c>
      <c r="N9333" s="1" t="s">
        <v>9148</v>
      </c>
      <c r="O9333" s="3" t="s">
        <v>4562</v>
      </c>
      <c r="P9333" s="1" t="s">
        <v>15888</v>
      </c>
      <c r="Q9333" s="1" t="s">
        <v>0</v>
      </c>
      <c r="R93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33" s="21">
        <f>SUMIFS(Таблица2[площадь],Таблица2[ID BOздухOBOдA/ Duct ID No.],Таблица1[[#This Row],[IDBOздухOBOдA/DuctIDNo.]])</f>
        <v>3.55</v>
      </c>
      <c r="T9333" s="21">
        <f>SUMIFS(Таблица2[количество],Таблица2[ID BOздухOBOдA/ Duct ID No.],Таблица1[[#This Row],[IDBOздухOBOдA/DuctIDNo.]])</f>
        <v>1</v>
      </c>
      <c r="U9333" s="21" t="str">
        <f>IF(Таблица1[[#This Row],[Поставлено по отч 1 шт]]=Таблица1[[#This Row],[кол-во шт/Pcs]],"ок","!!!")</f>
        <v>ок</v>
      </c>
      <c r="V9333" s="21" t="str">
        <f>IFERROR(VLOOKUP(Таблица1[[#This Row],[IDBOздухOBOдA/DuctIDNo.]],Таблица2[ID BOздухOBOдA/ Duct ID No.],1,FALSE),"!!!")</f>
        <v>27-SS-01/SA18/25.14</v>
      </c>
      <c r="W9333" s="21" t="str">
        <f>IF(Таблица1[[#This Row],[IDBOздухOBOдA/DuctIDNo.]]="",Таблица1[[#This Row],[Деталь/Part ]],W9332)</f>
        <v>Переход/ Reduction</v>
      </c>
      <c r="X9333" s="21">
        <f>IF(Таблица1[[#This Row],[IDBOздухOBOдA/DuctIDNo.]]="",0,1)</f>
        <v>1</v>
      </c>
      <c r="Y9333" s="21"/>
      <c r="Z9333" s="21">
        <f>Таблица1[[#This Row],[Поставлено по отч 1 шт]]-Таблица1[[#This Row],[кол-во шт/Pcs]]</f>
        <v>0</v>
      </c>
      <c r="AA9333" s="21">
        <f>Таблица1[[#This Row],[∆]]*Таблица1[[#This Row],[Площ. одной детали/ Per part]]</f>
        <v>0</v>
      </c>
    </row>
    <row r="9334" spans="1:27">
      <c r="A9334" s="3" t="s">
        <v>15908</v>
      </c>
      <c r="B9334" s="1" t="s">
        <v>15909</v>
      </c>
      <c r="D9334" s="1"/>
      <c r="E9334" s="1"/>
      <c r="F9334" s="1">
        <v>500</v>
      </c>
      <c r="G9334" s="2">
        <v>0.9</v>
      </c>
      <c r="H9334" s="1" t="s">
        <v>49</v>
      </c>
      <c r="I9334" s="1">
        <v>31.233277609945343</v>
      </c>
      <c r="J9334" s="1">
        <v>1</v>
      </c>
      <c r="K9334" s="1">
        <v>4.3379552236035197</v>
      </c>
      <c r="L9334" s="1">
        <v>4.3379552236035197</v>
      </c>
      <c r="M9334" s="1" t="s">
        <v>6</v>
      </c>
      <c r="N9334" s="1" t="s">
        <v>9148</v>
      </c>
      <c r="O9334" s="3" t="s">
        <v>4835</v>
      </c>
      <c r="P9334" s="1" t="s">
        <v>15888</v>
      </c>
      <c r="Q9334" s="1" t="s">
        <v>0</v>
      </c>
      <c r="R93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34" s="21">
        <f>SUMIFS(Таблица2[площадь],Таблица2[ID BOздухOBOдA/ Duct ID No.],Таблица1[[#This Row],[IDBOздухOBOдA/DuctIDNo.]])</f>
        <v>4.34</v>
      </c>
      <c r="T9334" s="21">
        <f>SUMIFS(Таблица2[количество],Таблица2[ID BOздухOBOдA/ Duct ID No.],Таблица1[[#This Row],[IDBOздухOBOдA/DuctIDNo.]])</f>
        <v>1</v>
      </c>
      <c r="U9334" s="21" t="str">
        <f>IF(Таблица1[[#This Row],[Поставлено по отч 1 шт]]=Таблица1[[#This Row],[кол-во шт/Pcs]],"ок","!!!")</f>
        <v>ок</v>
      </c>
      <c r="V9334" s="21" t="str">
        <f>IFERROR(VLOOKUP(Таблица1[[#This Row],[IDBOздухOBOдA/DuctIDNo.]],Таблица2[ID BOздухOBOдA/ Duct ID No.],1,FALSE),"!!!")</f>
        <v>27-SS-01/SA18/25.15</v>
      </c>
      <c r="W9334" s="21" t="str">
        <f>IF(Таблица1[[#This Row],[IDBOздухOBOдA/DuctIDNo.]]="",Таблица1[[#This Row],[Деталь/Part ]],W9333)</f>
        <v>Переход/ Reduction</v>
      </c>
      <c r="X9334" s="21">
        <f>IF(Таблица1[[#This Row],[IDBOздухOBOдA/DuctIDNo.]]="",0,1)</f>
        <v>1</v>
      </c>
      <c r="Y9334" s="21"/>
      <c r="Z9334" s="21">
        <f>Таблица1[[#This Row],[Поставлено по отч 1 шт]]-Таблица1[[#This Row],[кол-во шт/Pcs]]</f>
        <v>0</v>
      </c>
      <c r="AA9334" s="21">
        <f>Таблица1[[#This Row],[∆]]*Таблица1[[#This Row],[Площ. одной детали/ Per part]]</f>
        <v>0</v>
      </c>
    </row>
    <row r="9335" spans="1:27">
      <c r="A9335" s="3" t="s">
        <v>6</v>
      </c>
      <c r="B9335" s="1" t="s">
        <v>15816</v>
      </c>
      <c r="D9335" s="1"/>
      <c r="E9335" s="1"/>
      <c r="F9335" s="1" t="s">
        <v>6</v>
      </c>
      <c r="G9335" s="2" t="s">
        <v>6</v>
      </c>
      <c r="H9335" s="1" t="s">
        <v>6</v>
      </c>
      <c r="I9335" s="1" t="s">
        <v>6</v>
      </c>
      <c r="J9335" s="1" t="s">
        <v>6</v>
      </c>
      <c r="K9335" s="1" t="s">
        <v>6</v>
      </c>
      <c r="L9335" s="1" t="s">
        <v>6</v>
      </c>
      <c r="M9335" s="1" t="s">
        <v>6</v>
      </c>
      <c r="N9335" s="1" t="s">
        <v>6</v>
      </c>
      <c r="O9335" s="3"/>
      <c r="P9335" s="1" t="s">
        <v>6</v>
      </c>
      <c r="Q9335" s="1" t="s">
        <v>6</v>
      </c>
      <c r="R93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35" s="21">
        <f>SUMIFS(Таблица2[площадь],Таблица2[ID BOздухOBOдA/ Duct ID No.],Таблица1[[#This Row],[IDBOздухOBOдA/DuctIDNo.]])</f>
        <v>0</v>
      </c>
      <c r="T9335" s="21">
        <f>SUMIFS(Таблица2[количество],Таблица2[ID BOздухOBOдA/ Duct ID No.],Таблица1[[#This Row],[IDBOздухOBOдA/DuctIDNo.]])</f>
        <v>0</v>
      </c>
      <c r="U9335" s="21" t="str">
        <f>IF(Таблица1[[#This Row],[Поставлено по отч 1 шт]]=Таблица1[[#This Row],[кол-во шт/Pcs]],"ок","!!!")</f>
        <v>!!!</v>
      </c>
      <c r="V9335" s="21" t="str">
        <f>IFERROR(VLOOKUP(Таблица1[[#This Row],[IDBOздухOBOдA/DuctIDNo.]],Таблица2[ID BOздухOBOдA/ Duct ID No.],1,FALSE),"!!!")</f>
        <v>!!!</v>
      </c>
      <c r="W9335" s="21" t="str">
        <f>IF(Таблица1[[#This Row],[IDBOздухOBOдA/DuctIDNo.]]="",Таблица1[[#This Row],[Деталь/Part ]],W9334)</f>
        <v>Заглушка/ Blanket</v>
      </c>
      <c r="X9335" s="21">
        <f>IF(Таблица1[[#This Row],[IDBOздухOBOдA/DuctIDNo.]]="",0,1)</f>
        <v>0</v>
      </c>
      <c r="Y9335" s="21"/>
      <c r="Z9335" s="21" t="e">
        <f>Таблица1[[#This Row],[Поставлено по отч 1 шт]]-Таблица1[[#This Row],[кол-во шт/Pcs]]</f>
        <v>#VALUE!</v>
      </c>
      <c r="AA9335" s="21" t="e">
        <f>Таблица1[[#This Row],[∆]]*Таблица1[[#This Row],[Площ. одной детали/ Per part]]</f>
        <v>#VALUE!</v>
      </c>
    </row>
    <row r="9336" spans="1:27">
      <c r="A9336" s="3" t="s">
        <v>13145</v>
      </c>
      <c r="D9336" s="1">
        <v>250</v>
      </c>
      <c r="E9336" s="1">
        <v>250</v>
      </c>
      <c r="F9336" s="1">
        <v>50</v>
      </c>
      <c r="G9336" s="2">
        <v>0.5</v>
      </c>
      <c r="H9336" s="1" t="s">
        <v>49</v>
      </c>
      <c r="I9336" s="1">
        <v>0.45</v>
      </c>
      <c r="J9336" s="1">
        <v>1</v>
      </c>
      <c r="K9336" s="1">
        <v>0.1125</v>
      </c>
      <c r="L9336" s="1">
        <v>0.1125</v>
      </c>
      <c r="M9336" s="1" t="s">
        <v>6</v>
      </c>
      <c r="N9336" s="1" t="s">
        <v>71</v>
      </c>
      <c r="O9336" s="3" t="s">
        <v>4234</v>
      </c>
      <c r="P9336" s="1" t="s">
        <v>15888</v>
      </c>
      <c r="Q9336" s="1" t="s">
        <v>0</v>
      </c>
      <c r="R93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36" s="21">
        <f>SUMIFS(Таблица2[площадь],Таблица2[ID BOздухOBOдA/ Duct ID No.],Таблица1[[#This Row],[IDBOздухOBOдA/DuctIDNo.]])</f>
        <v>0.11</v>
      </c>
      <c r="T9336" s="21">
        <f>SUMIFS(Таблица2[количество],Таблица2[ID BOздухOBOдA/ Duct ID No.],Таблица1[[#This Row],[IDBOздухOBOдA/DuctIDNo.]])</f>
        <v>1</v>
      </c>
      <c r="U9336" s="21" t="str">
        <f>IF(Таблица1[[#This Row],[Поставлено по отч 1 шт]]=Таблица1[[#This Row],[кол-во шт/Pcs]],"ок","!!!")</f>
        <v>ок</v>
      </c>
      <c r="V9336" s="21" t="str">
        <f>IFERROR(VLOOKUP(Таблица1[[#This Row],[IDBOздухOBOдA/DuctIDNo.]],Таблица2[ID BOздухOBOдA/ Duct ID No.],1,FALSE),"!!!")</f>
        <v>27-SS-01/SA18/26.1</v>
      </c>
      <c r="W9336" s="21" t="str">
        <f>IF(Таблица1[[#This Row],[IDBOздухOBOдA/DuctIDNo.]]="",Таблица1[[#This Row],[Деталь/Part ]],W9335)</f>
        <v>Заглушка/ Blanket</v>
      </c>
      <c r="X9336" s="21">
        <f>IF(Таблица1[[#This Row],[IDBOздухOBOдA/DuctIDNo.]]="",0,1)</f>
        <v>1</v>
      </c>
      <c r="Y9336" s="21"/>
      <c r="Z9336" s="21">
        <f>Таблица1[[#This Row],[Поставлено по отч 1 шт]]-Таблица1[[#This Row],[кол-во шт/Pcs]]</f>
        <v>0</v>
      </c>
      <c r="AA9336" s="21">
        <f>Таблица1[[#This Row],[∆]]*Таблица1[[#This Row],[Площ. одной детали/ Per part]]</f>
        <v>0</v>
      </c>
    </row>
    <row r="9337" spans="1:27">
      <c r="A9337" s="3" t="s">
        <v>13147</v>
      </c>
      <c r="D9337" s="1">
        <v>300</v>
      </c>
      <c r="E9337" s="1">
        <v>300</v>
      </c>
      <c r="F9337" s="1">
        <v>50</v>
      </c>
      <c r="G9337" s="2">
        <v>0.7</v>
      </c>
      <c r="H9337" s="1" t="s">
        <v>49</v>
      </c>
      <c r="I9337" s="1">
        <v>0.84</v>
      </c>
      <c r="J9337" s="1">
        <v>1</v>
      </c>
      <c r="K9337" s="1">
        <v>0.15</v>
      </c>
      <c r="L9337" s="1">
        <v>0.15</v>
      </c>
      <c r="M9337" s="1" t="s">
        <v>6</v>
      </c>
      <c r="N9337" s="1" t="s">
        <v>71</v>
      </c>
      <c r="O9337" s="3" t="s">
        <v>4235</v>
      </c>
      <c r="P9337" s="1" t="s">
        <v>15888</v>
      </c>
      <c r="Q9337" s="1" t="s">
        <v>0</v>
      </c>
      <c r="R93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37" s="21">
        <f>SUMIFS(Таблица2[площадь],Таблица2[ID BOздухOBOдA/ Duct ID No.],Таблица1[[#This Row],[IDBOздухOBOдA/DuctIDNo.]])</f>
        <v>0.15</v>
      </c>
      <c r="T9337" s="21">
        <f>SUMIFS(Таблица2[количество],Таблица2[ID BOздухOBOдA/ Duct ID No.],Таблица1[[#This Row],[IDBOздухOBOдA/DuctIDNo.]])</f>
        <v>1</v>
      </c>
      <c r="U9337" s="21" t="str">
        <f>IF(Таблица1[[#This Row],[Поставлено по отч 1 шт]]=Таблица1[[#This Row],[кол-во шт/Pcs]],"ок","!!!")</f>
        <v>ок</v>
      </c>
      <c r="V9337" s="21" t="str">
        <f>IFERROR(VLOOKUP(Таблица1[[#This Row],[IDBOздухOBOдA/DuctIDNo.]],Таблица2[ID BOздухOBOдA/ Duct ID No.],1,FALSE),"!!!")</f>
        <v>27-SS-01/SA18/26.2</v>
      </c>
      <c r="W9337" s="21" t="str">
        <f>IF(Таблица1[[#This Row],[IDBOздухOBOдA/DuctIDNo.]]="",Таблица1[[#This Row],[Деталь/Part ]],W9336)</f>
        <v>Заглушка/ Blanket</v>
      </c>
      <c r="X9337" s="21">
        <f>IF(Таблица1[[#This Row],[IDBOздухOBOдA/DuctIDNo.]]="",0,1)</f>
        <v>1</v>
      </c>
      <c r="Y9337" s="21"/>
      <c r="Z9337" s="21">
        <f>Таблица1[[#This Row],[Поставлено по отч 1 шт]]-Таблица1[[#This Row],[кол-во шт/Pcs]]</f>
        <v>0</v>
      </c>
      <c r="AA9337" s="21">
        <f>Таблица1[[#This Row],[∆]]*Таблица1[[#This Row],[Площ. одной детали/ Per part]]</f>
        <v>0</v>
      </c>
    </row>
    <row r="9338" spans="1:27">
      <c r="A9338" s="3" t="s">
        <v>13149</v>
      </c>
      <c r="D9338" s="1">
        <v>350</v>
      </c>
      <c r="E9338" s="1">
        <v>350</v>
      </c>
      <c r="F9338" s="1">
        <v>50</v>
      </c>
      <c r="G9338" s="2">
        <v>0.7</v>
      </c>
      <c r="H9338" s="1" t="s">
        <v>49</v>
      </c>
      <c r="I9338" s="1">
        <v>1.0779999999999998</v>
      </c>
      <c r="J9338" s="1">
        <v>1</v>
      </c>
      <c r="K9338" s="1">
        <v>0.1925</v>
      </c>
      <c r="L9338" s="1">
        <v>0.1925</v>
      </c>
      <c r="M9338" s="1" t="s">
        <v>6</v>
      </c>
      <c r="N9338" s="1" t="s">
        <v>71</v>
      </c>
      <c r="O9338" s="3" t="s">
        <v>4236</v>
      </c>
      <c r="P9338" s="1" t="s">
        <v>15888</v>
      </c>
      <c r="Q9338" s="1" t="s">
        <v>0</v>
      </c>
      <c r="R93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38" s="21">
        <f>SUMIFS(Таблица2[площадь],Таблица2[ID BOздухOBOдA/ Duct ID No.],Таблица1[[#This Row],[IDBOздухOBOдA/DuctIDNo.]])</f>
        <v>0.19</v>
      </c>
      <c r="T9338" s="21">
        <f>SUMIFS(Таблица2[количество],Таблица2[ID BOздухOBOдA/ Duct ID No.],Таблица1[[#This Row],[IDBOздухOBOдA/DuctIDNo.]])</f>
        <v>1</v>
      </c>
      <c r="U9338" s="21" t="str">
        <f>IF(Таблица1[[#This Row],[Поставлено по отч 1 шт]]=Таблица1[[#This Row],[кол-во шт/Pcs]],"ок","!!!")</f>
        <v>ок</v>
      </c>
      <c r="V9338" s="21" t="str">
        <f>IFERROR(VLOOKUP(Таблица1[[#This Row],[IDBOздухOBOдA/DuctIDNo.]],Таблица2[ID BOздухOBOдA/ Duct ID No.],1,FALSE),"!!!")</f>
        <v>27-SS-01/SA18/26.3</v>
      </c>
      <c r="W9338" s="21" t="str">
        <f>IF(Таблица1[[#This Row],[IDBOздухOBOдA/DuctIDNo.]]="",Таблица1[[#This Row],[Деталь/Part ]],W9337)</f>
        <v>Заглушка/ Blanket</v>
      </c>
      <c r="X9338" s="21">
        <f>IF(Таблица1[[#This Row],[IDBOздухOBOдA/DuctIDNo.]]="",0,1)</f>
        <v>1</v>
      </c>
      <c r="Y9338" s="21"/>
      <c r="Z9338" s="21">
        <f>Таблица1[[#This Row],[Поставлено по отч 1 шт]]-Таблица1[[#This Row],[кол-во шт/Pcs]]</f>
        <v>0</v>
      </c>
      <c r="AA9338" s="21">
        <f>Таблица1[[#This Row],[∆]]*Таблица1[[#This Row],[Площ. одной детали/ Per part]]</f>
        <v>0</v>
      </c>
    </row>
    <row r="9339" spans="1:27">
      <c r="A9339" s="3" t="s">
        <v>13151</v>
      </c>
      <c r="D9339" s="1">
        <v>550</v>
      </c>
      <c r="E9339" s="1">
        <v>550</v>
      </c>
      <c r="F9339" s="1">
        <v>50</v>
      </c>
      <c r="G9339" s="2">
        <v>0.7</v>
      </c>
      <c r="H9339" s="1" t="s">
        <v>49</v>
      </c>
      <c r="I9339" s="1">
        <v>2.3099999999999996</v>
      </c>
      <c r="J9339" s="1">
        <v>1</v>
      </c>
      <c r="K9339" s="1">
        <v>0.41249999999999998</v>
      </c>
      <c r="L9339" s="1">
        <v>0.41249999999999998</v>
      </c>
      <c r="M9339" s="1" t="s">
        <v>6</v>
      </c>
      <c r="N9339" s="1" t="s">
        <v>167</v>
      </c>
      <c r="O9339" s="3" t="s">
        <v>4237</v>
      </c>
      <c r="P9339" s="1" t="s">
        <v>15888</v>
      </c>
      <c r="Q9339" s="1" t="s">
        <v>0</v>
      </c>
      <c r="R93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39" s="21">
        <f>SUMIFS(Таблица2[площадь],Таблица2[ID BOздухOBOдA/ Duct ID No.],Таблица1[[#This Row],[IDBOздухOBOдA/DuctIDNo.]])</f>
        <v>0.41</v>
      </c>
      <c r="T9339" s="21">
        <f>SUMIFS(Таблица2[количество],Таблица2[ID BOздухOBOдA/ Duct ID No.],Таблица1[[#This Row],[IDBOздухOBOдA/DuctIDNo.]])</f>
        <v>1</v>
      </c>
      <c r="U9339" s="21" t="str">
        <f>IF(Таблица1[[#This Row],[Поставлено по отч 1 шт]]=Таблица1[[#This Row],[кол-во шт/Pcs]],"ок","!!!")</f>
        <v>ок</v>
      </c>
      <c r="V9339" s="21" t="str">
        <f>IFERROR(VLOOKUP(Таблица1[[#This Row],[IDBOздухOBOдA/DuctIDNo.]],Таблица2[ID BOздухOBOдA/ Duct ID No.],1,FALSE),"!!!")</f>
        <v>27-SS-01/SA18/26.4</v>
      </c>
      <c r="W9339" s="21" t="str">
        <f>IF(Таблица1[[#This Row],[IDBOздухOBOдA/DuctIDNo.]]="",Таблица1[[#This Row],[Деталь/Part ]],W9338)</f>
        <v>Заглушка/ Blanket</v>
      </c>
      <c r="X9339" s="21">
        <f>IF(Таблица1[[#This Row],[IDBOздухOBOдA/DuctIDNo.]]="",0,1)</f>
        <v>1</v>
      </c>
      <c r="Y9339" s="21"/>
      <c r="Z9339" s="21">
        <f>Таблица1[[#This Row],[Поставлено по отч 1 шт]]-Таблица1[[#This Row],[кол-во шт/Pcs]]</f>
        <v>0</v>
      </c>
      <c r="AA9339" s="21">
        <f>Таблица1[[#This Row],[∆]]*Таблица1[[#This Row],[Площ. одной детали/ Per part]]</f>
        <v>0</v>
      </c>
    </row>
    <row r="9340" spans="1:27">
      <c r="A9340" s="3" t="s">
        <v>13153</v>
      </c>
      <c r="D9340" s="1">
        <v>700</v>
      </c>
      <c r="E9340" s="1">
        <v>700</v>
      </c>
      <c r="F9340" s="1">
        <v>50</v>
      </c>
      <c r="G9340" s="2">
        <v>0.7</v>
      </c>
      <c r="H9340" s="1" t="s">
        <v>49</v>
      </c>
      <c r="I9340" s="1">
        <v>3.5279999999999991</v>
      </c>
      <c r="J9340" s="1">
        <v>1</v>
      </c>
      <c r="K9340" s="1">
        <v>0.62999999999999989</v>
      </c>
      <c r="L9340" s="1">
        <v>0.62999999999999989</v>
      </c>
      <c r="M9340" s="1" t="s">
        <v>6</v>
      </c>
      <c r="N9340" s="1" t="s">
        <v>167</v>
      </c>
      <c r="O9340" s="3" t="s">
        <v>4238</v>
      </c>
      <c r="P9340" s="1" t="s">
        <v>15888</v>
      </c>
      <c r="Q9340" s="1" t="s">
        <v>0</v>
      </c>
      <c r="R93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40" s="21">
        <f>SUMIFS(Таблица2[площадь],Таблица2[ID BOздухOBOдA/ Duct ID No.],Таблица1[[#This Row],[IDBOздухOBOдA/DuctIDNo.]])</f>
        <v>0.63</v>
      </c>
      <c r="T9340" s="21">
        <f>SUMIFS(Таблица2[количество],Таблица2[ID BOздухOBOдA/ Duct ID No.],Таблица1[[#This Row],[IDBOздухOBOдA/DuctIDNo.]])</f>
        <v>1</v>
      </c>
      <c r="U9340" s="21" t="str">
        <f>IF(Таблица1[[#This Row],[Поставлено по отч 1 шт]]=Таблица1[[#This Row],[кол-во шт/Pcs]],"ок","!!!")</f>
        <v>ок</v>
      </c>
      <c r="V9340" s="21" t="str">
        <f>IFERROR(VLOOKUP(Таблица1[[#This Row],[IDBOздухOBOдA/DuctIDNo.]],Таблица2[ID BOздухOBOдA/ Duct ID No.],1,FALSE),"!!!")</f>
        <v>27-SS-01/SA18/26.5</v>
      </c>
      <c r="W9340" s="21" t="str">
        <f>IF(Таблица1[[#This Row],[IDBOздухOBOдA/DuctIDNo.]]="",Таблица1[[#This Row],[Деталь/Part ]],W9339)</f>
        <v>Заглушка/ Blanket</v>
      </c>
      <c r="X9340" s="21">
        <f>IF(Таблица1[[#This Row],[IDBOздухOBOдA/DuctIDNo.]]="",0,1)</f>
        <v>1</v>
      </c>
      <c r="Y9340" s="21"/>
      <c r="Z9340" s="21">
        <f>Таблица1[[#This Row],[Поставлено по отч 1 шт]]-Таблица1[[#This Row],[кол-во шт/Pcs]]</f>
        <v>0</v>
      </c>
      <c r="AA9340" s="21">
        <f>Таблица1[[#This Row],[∆]]*Таблица1[[#This Row],[Площ. одной детали/ Per part]]</f>
        <v>0</v>
      </c>
    </row>
    <row r="9341" spans="1:27">
      <c r="A9341" s="3" t="s">
        <v>13157</v>
      </c>
      <c r="D9341" s="1">
        <v>800</v>
      </c>
      <c r="E9341" s="1">
        <v>800</v>
      </c>
      <c r="F9341" s="1">
        <v>50</v>
      </c>
      <c r="G9341" s="2">
        <v>0.7</v>
      </c>
      <c r="H9341" s="1" t="s">
        <v>49</v>
      </c>
      <c r="I9341" s="1">
        <v>4.4799999999999995</v>
      </c>
      <c r="J9341" s="1">
        <v>1</v>
      </c>
      <c r="K9341" s="1">
        <v>0.8</v>
      </c>
      <c r="L9341" s="1">
        <v>0.8</v>
      </c>
      <c r="M9341" s="1" t="s">
        <v>6</v>
      </c>
      <c r="N9341" s="1" t="s">
        <v>167</v>
      </c>
      <c r="O9341" s="3" t="s">
        <v>4239</v>
      </c>
      <c r="P9341" s="1" t="s">
        <v>15888</v>
      </c>
      <c r="Q9341" s="1" t="s">
        <v>0</v>
      </c>
      <c r="R93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41" s="21">
        <f>SUMIFS(Таблица2[площадь],Таблица2[ID BOздухOBOдA/ Duct ID No.],Таблица1[[#This Row],[IDBOздухOBOдA/DuctIDNo.]])</f>
        <v>0.8</v>
      </c>
      <c r="T9341" s="21">
        <f>SUMIFS(Таблица2[количество],Таблица2[ID BOздухOBOдA/ Duct ID No.],Таблица1[[#This Row],[IDBOздухOBOдA/DuctIDNo.]])</f>
        <v>1</v>
      </c>
      <c r="U9341" s="21" t="str">
        <f>IF(Таблица1[[#This Row],[Поставлено по отч 1 шт]]=Таблица1[[#This Row],[кол-во шт/Pcs]],"ок","!!!")</f>
        <v>ок</v>
      </c>
      <c r="V9341" s="21" t="str">
        <f>IFERROR(VLOOKUP(Таблица1[[#This Row],[IDBOздухOBOдA/DuctIDNo.]],Таблица2[ID BOздухOBOдA/ Duct ID No.],1,FALSE),"!!!")</f>
        <v>27-SS-01/SA18/26.6</v>
      </c>
      <c r="W9341" s="21" t="str">
        <f>IF(Таблица1[[#This Row],[IDBOздухOBOдA/DuctIDNo.]]="",Таблица1[[#This Row],[Деталь/Part ]],W9340)</f>
        <v>Заглушка/ Blanket</v>
      </c>
      <c r="X9341" s="21">
        <f>IF(Таблица1[[#This Row],[IDBOздухOBOдA/DuctIDNo.]]="",0,1)</f>
        <v>1</v>
      </c>
      <c r="Y9341" s="21"/>
      <c r="Z9341" s="21">
        <f>Таблица1[[#This Row],[Поставлено по отч 1 шт]]-Таблица1[[#This Row],[кол-во шт/Pcs]]</f>
        <v>0</v>
      </c>
      <c r="AA9341" s="21">
        <f>Таблица1[[#This Row],[∆]]*Таблица1[[#This Row],[Площ. одной детали/ Per part]]</f>
        <v>0</v>
      </c>
    </row>
    <row r="9342" spans="1:27">
      <c r="A9342" s="3" t="s">
        <v>13159</v>
      </c>
      <c r="D9342" s="1">
        <v>1700</v>
      </c>
      <c r="E9342" s="1">
        <v>850</v>
      </c>
      <c r="F9342" s="1">
        <v>50</v>
      </c>
      <c r="G9342" s="2">
        <v>0.9</v>
      </c>
      <c r="H9342" s="1" t="s">
        <v>49</v>
      </c>
      <c r="I9342" s="1">
        <v>12.240000000000002</v>
      </c>
      <c r="J9342" s="1">
        <v>1</v>
      </c>
      <c r="K9342" s="1">
        <v>1.7000000000000002</v>
      </c>
      <c r="L9342" s="1">
        <v>1.7000000000000002</v>
      </c>
      <c r="M9342" s="1" t="s">
        <v>6</v>
      </c>
      <c r="N9342" s="1" t="s">
        <v>9148</v>
      </c>
      <c r="O9342" s="3" t="s">
        <v>4240</v>
      </c>
      <c r="P9342" s="1" t="s">
        <v>15888</v>
      </c>
      <c r="Q9342" s="1" t="s">
        <v>0</v>
      </c>
      <c r="R93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42" s="21">
        <f>SUMIFS(Таблица2[площадь],Таблица2[ID BOздухOBOдA/ Duct ID No.],Таблица1[[#This Row],[IDBOздухOBOдA/DuctIDNo.]])</f>
        <v>1.7</v>
      </c>
      <c r="T9342" s="21">
        <f>SUMIFS(Таблица2[количество],Таблица2[ID BOздухOBOдA/ Duct ID No.],Таблица1[[#This Row],[IDBOздухOBOдA/DuctIDNo.]])</f>
        <v>1</v>
      </c>
      <c r="U9342" s="21" t="str">
        <f>IF(Таблица1[[#This Row],[Поставлено по отч 1 шт]]=Таблица1[[#This Row],[кол-во шт/Pcs]],"ок","!!!")</f>
        <v>ок</v>
      </c>
      <c r="V9342" s="21" t="str">
        <f>IFERROR(VLOOKUP(Таблица1[[#This Row],[IDBOздухOBOдA/DuctIDNo.]],Таблица2[ID BOздухOBOдA/ Duct ID No.],1,FALSE),"!!!")</f>
        <v>27-SS-01/SA18/26.7</v>
      </c>
      <c r="W9342" s="21" t="str">
        <f>IF(Таблица1[[#This Row],[IDBOздухOBOдA/DuctIDNo.]]="",Таблица1[[#This Row],[Деталь/Part ]],W9341)</f>
        <v>Заглушка/ Blanket</v>
      </c>
      <c r="X9342" s="21">
        <f>IF(Таблица1[[#This Row],[IDBOздухOBOдA/DuctIDNo.]]="",0,1)</f>
        <v>1</v>
      </c>
      <c r="Y9342" s="21"/>
      <c r="Z9342" s="21">
        <f>Таблица1[[#This Row],[Поставлено по отч 1 шт]]-Таблица1[[#This Row],[кол-во шт/Pcs]]</f>
        <v>0</v>
      </c>
      <c r="AA9342" s="21">
        <f>Таблица1[[#This Row],[∆]]*Таблица1[[#This Row],[Площ. одной детали/ Per part]]</f>
        <v>0</v>
      </c>
    </row>
    <row r="9343" spans="1:27">
      <c r="D9343" s="1">
        <v>1750</v>
      </c>
      <c r="E9343" s="1">
        <v>1750</v>
      </c>
      <c r="F9343" s="1"/>
      <c r="G9343" s="2"/>
      <c r="J9343" s="1"/>
      <c r="K9343" s="1"/>
      <c r="L9343" s="1"/>
      <c r="O9343" s="3"/>
      <c r="R93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43" s="21">
        <f>SUMIFS(Таблица2[площадь],Таблица2[ID BOздухOBOдA/ Duct ID No.],Таблица1[[#This Row],[IDBOздухOBOдA/DuctIDNo.]])</f>
        <v>0</v>
      </c>
      <c r="T9343" s="21">
        <f>SUMIFS(Таблица2[количество],Таблица2[ID BOздухOBOдA/ Duct ID No.],Таблица1[[#This Row],[IDBOздухOBOдA/DuctIDNo.]])</f>
        <v>0</v>
      </c>
      <c r="U9343" s="21" t="str">
        <f>IF(Таблица1[[#This Row],[Поставлено по отч 1 шт]]=Таблица1[[#This Row],[кол-во шт/Pcs]],"ок","!!!")</f>
        <v>ок</v>
      </c>
      <c r="V9343" s="21" t="str">
        <f>IFERROR(VLOOKUP(Таблица1[[#This Row],[IDBOздухOBOдA/DuctIDNo.]],Таблица2[ID BOздухOBOдA/ Duct ID No.],1,FALSE),"!!!")</f>
        <v>!!!</v>
      </c>
      <c r="W9343" s="21">
        <f>IF(Таблица1[[#This Row],[IDBOздухOBOдA/DuctIDNo.]]="",Таблица1[[#This Row],[Деталь/Part ]],W9342)</f>
        <v>0</v>
      </c>
      <c r="X9343" s="21">
        <f>IF(Таблица1[[#This Row],[IDBOздухOBOдA/DuctIDNo.]]="",0,1)</f>
        <v>0</v>
      </c>
      <c r="Y9343" s="21"/>
      <c r="Z9343" s="21">
        <f>Таблица1[[#This Row],[Поставлено по отч 1 шт]]-Таблица1[[#This Row],[кол-во шт/Pcs]]</f>
        <v>0</v>
      </c>
      <c r="AA9343" s="21">
        <f>Таблица1[[#This Row],[∆]]*Таблица1[[#This Row],[Площ. одной детали/ Per part]]</f>
        <v>0</v>
      </c>
    </row>
    <row r="9344" spans="1:27">
      <c r="A9344" s="3" t="s">
        <v>6</v>
      </c>
      <c r="B9344" s="1" t="s">
        <v>15851</v>
      </c>
      <c r="C9344" s="1" t="s">
        <v>6</v>
      </c>
      <c r="D9344" s="1" t="s">
        <v>6</v>
      </c>
      <c r="E9344" s="1" t="s">
        <v>6</v>
      </c>
      <c r="F9344" s="1" t="s">
        <v>6</v>
      </c>
      <c r="G9344" s="2" t="s">
        <v>6</v>
      </c>
      <c r="H9344" s="1" t="s">
        <v>6</v>
      </c>
      <c r="I9344" s="1" t="s">
        <v>6</v>
      </c>
      <c r="J9344" s="1" t="s">
        <v>6</v>
      </c>
      <c r="K9344" s="1" t="s">
        <v>6</v>
      </c>
      <c r="L9344" s="1" t="s">
        <v>6</v>
      </c>
      <c r="M9344" s="1" t="s">
        <v>6</v>
      </c>
      <c r="N9344" s="1" t="s">
        <v>6</v>
      </c>
      <c r="O9344" s="3"/>
      <c r="P9344" s="1" t="s">
        <v>6</v>
      </c>
      <c r="Q9344" s="1" t="s">
        <v>6</v>
      </c>
      <c r="R93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44" s="21">
        <f>SUMIFS(Таблица2[площадь],Таблица2[ID BOздухOBOдA/ Duct ID No.],Таблица1[[#This Row],[IDBOздухOBOдA/DuctIDNo.]])</f>
        <v>0</v>
      </c>
      <c r="T9344" s="21">
        <f>SUMIFS(Таблица2[количество],Таблица2[ID BOздухOBOдA/ Duct ID No.],Таблица1[[#This Row],[IDBOздухOBOдA/DuctIDNo.]])</f>
        <v>0</v>
      </c>
      <c r="U9344" s="21" t="str">
        <f>IF(Таблица1[[#This Row],[Поставлено по отч 1 шт]]=Таблица1[[#This Row],[кол-во шт/Pcs]],"ок","!!!")</f>
        <v>!!!</v>
      </c>
      <c r="V9344" s="21" t="str">
        <f>IFERROR(VLOOKUP(Таблица1[[#This Row],[IDBOздухOBOдA/DuctIDNo.]],Таблица2[ID BOздухOBOдA/ Duct ID No.],1,FALSE),"!!!")</f>
        <v>!!!</v>
      </c>
      <c r="W9344" s="21" t="str">
        <f>IF(Таблица1[[#This Row],[IDBOздухOBOдA/DuctIDNo.]]="",Таблица1[[#This Row],[Деталь/Part ]],W9343)</f>
        <v>Врезка/ Coping</v>
      </c>
      <c r="X9344" s="21">
        <f>IF(Таблица1[[#This Row],[IDBOздухOBOдA/DuctIDNo.]]="",0,1)</f>
        <v>0</v>
      </c>
      <c r="Y9344" s="21"/>
      <c r="Z9344" s="21" t="e">
        <f>Таблица1[[#This Row],[Поставлено по отч 1 шт]]-Таблица1[[#This Row],[кол-во шт/Pcs]]</f>
        <v>#VALUE!</v>
      </c>
      <c r="AA9344" s="21" t="e">
        <f>Таблица1[[#This Row],[∆]]*Таблица1[[#This Row],[Площ. одной детали/ Per part]]</f>
        <v>#VALUE!</v>
      </c>
    </row>
    <row r="9345" spans="1:27">
      <c r="A9345" s="3" t="s">
        <v>13170</v>
      </c>
      <c r="D9345" s="1">
        <v>150</v>
      </c>
      <c r="E9345" s="1">
        <v>150</v>
      </c>
      <c r="F9345" s="1">
        <v>100</v>
      </c>
      <c r="G9345" s="2">
        <v>0.5</v>
      </c>
      <c r="H9345" s="1" t="s">
        <v>49</v>
      </c>
      <c r="I9345" s="1">
        <v>0.24</v>
      </c>
      <c r="J9345" s="1">
        <v>1</v>
      </c>
      <c r="K9345" s="1">
        <v>0.06</v>
      </c>
      <c r="L9345" s="1">
        <v>0.06</v>
      </c>
      <c r="M9345" s="1" t="s">
        <v>6</v>
      </c>
      <c r="N9345" s="1" t="s">
        <v>71</v>
      </c>
      <c r="O9345" s="3" t="s">
        <v>4242</v>
      </c>
      <c r="P9345" s="1" t="s">
        <v>15888</v>
      </c>
      <c r="Q9345" s="1" t="s">
        <v>0</v>
      </c>
      <c r="R93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45" s="21">
        <f>SUMIFS(Таблица2[площадь],Таблица2[ID BOздухOBOдA/ Duct ID No.],Таблица1[[#This Row],[IDBOздухOBOдA/DuctIDNo.]])</f>
        <v>0.06</v>
      </c>
      <c r="T9345" s="21">
        <f>SUMIFS(Таблица2[количество],Таблица2[ID BOздухOBOдA/ Duct ID No.],Таблица1[[#This Row],[IDBOздухOBOдA/DuctIDNo.]])</f>
        <v>1</v>
      </c>
      <c r="U9345" s="21" t="str">
        <f>IF(Таблица1[[#This Row],[Поставлено по отч 1 шт]]=Таблица1[[#This Row],[кол-во шт/Pcs]],"ок","!!!")</f>
        <v>ок</v>
      </c>
      <c r="V9345" s="21" t="str">
        <f>IFERROR(VLOOKUP(Таблица1[[#This Row],[IDBOздухOBOдA/DuctIDNo.]],Таблица2[ID BOздухOBOдA/ Duct ID No.],1,FALSE),"!!!")</f>
        <v>27-SS-01/SA18/27.1</v>
      </c>
      <c r="W9345" s="21" t="str">
        <f>IF(Таблица1[[#This Row],[IDBOздухOBOдA/DuctIDNo.]]="",Таблица1[[#This Row],[Деталь/Part ]],W9344)</f>
        <v>Врезка/ Coping</v>
      </c>
      <c r="X9345" s="21">
        <f>IF(Таблица1[[#This Row],[IDBOздухOBOдA/DuctIDNo.]]="",0,1)</f>
        <v>1</v>
      </c>
      <c r="Y9345" s="21"/>
      <c r="Z9345" s="21">
        <f>Таблица1[[#This Row],[Поставлено по отч 1 шт]]-Таблица1[[#This Row],[кол-во шт/Pcs]]</f>
        <v>0</v>
      </c>
      <c r="AA9345" s="21">
        <f>Таблица1[[#This Row],[∆]]*Таблица1[[#This Row],[Площ. одной детали/ Per part]]</f>
        <v>0</v>
      </c>
    </row>
    <row r="9346" spans="1:27">
      <c r="A9346" s="3" t="s">
        <v>13172</v>
      </c>
      <c r="D9346" s="1">
        <v>200</v>
      </c>
      <c r="E9346" s="1">
        <v>200</v>
      </c>
      <c r="F9346" s="1">
        <v>100</v>
      </c>
      <c r="G9346" s="2">
        <v>0.5</v>
      </c>
      <c r="H9346" s="1" t="s">
        <v>49</v>
      </c>
      <c r="I9346" s="1">
        <v>0.32</v>
      </c>
      <c r="J9346" s="1">
        <v>1</v>
      </c>
      <c r="K9346" s="1">
        <v>0.08</v>
      </c>
      <c r="L9346" s="1">
        <v>0.08</v>
      </c>
      <c r="M9346" s="1" t="s">
        <v>6</v>
      </c>
      <c r="N9346" s="1" t="s">
        <v>71</v>
      </c>
      <c r="O9346" s="3" t="s">
        <v>4243</v>
      </c>
      <c r="P9346" s="1" t="s">
        <v>15888</v>
      </c>
      <c r="Q9346" s="1" t="s">
        <v>0</v>
      </c>
      <c r="R93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46" s="21">
        <f>SUMIFS(Таблица2[площадь],Таблица2[ID BOздухOBOдA/ Duct ID No.],Таблица1[[#This Row],[IDBOздухOBOдA/DuctIDNo.]])</f>
        <v>0.08</v>
      </c>
      <c r="T9346" s="21">
        <f>SUMIFS(Таблица2[количество],Таблица2[ID BOздухOBOдA/ Duct ID No.],Таблица1[[#This Row],[IDBOздухOBOдA/DuctIDNo.]])</f>
        <v>1</v>
      </c>
      <c r="U9346" s="21" t="str">
        <f>IF(Таблица1[[#This Row],[Поставлено по отч 1 шт]]=Таблица1[[#This Row],[кол-во шт/Pcs]],"ок","!!!")</f>
        <v>ок</v>
      </c>
      <c r="V9346" s="21" t="str">
        <f>IFERROR(VLOOKUP(Таблица1[[#This Row],[IDBOздухOBOдA/DuctIDNo.]],Таблица2[ID BOздухOBOдA/ Duct ID No.],1,FALSE),"!!!")</f>
        <v>27-SS-01/SA18/27.2</v>
      </c>
      <c r="W9346" s="21" t="str">
        <f>IF(Таблица1[[#This Row],[IDBOздухOBOдA/DuctIDNo.]]="",Таблица1[[#This Row],[Деталь/Part ]],W9345)</f>
        <v>Врезка/ Coping</v>
      </c>
      <c r="X9346" s="21">
        <f>IF(Таблица1[[#This Row],[IDBOздухOBOдA/DuctIDNo.]]="",0,1)</f>
        <v>1</v>
      </c>
      <c r="Y9346" s="21"/>
      <c r="Z9346" s="21">
        <f>Таблица1[[#This Row],[Поставлено по отч 1 шт]]-Таблица1[[#This Row],[кол-во шт/Pcs]]</f>
        <v>0</v>
      </c>
      <c r="AA9346" s="21">
        <f>Таблица1[[#This Row],[∆]]*Таблица1[[#This Row],[Площ. одной детали/ Per part]]</f>
        <v>0</v>
      </c>
    </row>
    <row r="9347" spans="1:27">
      <c r="A9347" s="3" t="s">
        <v>13174</v>
      </c>
      <c r="D9347" s="1">
        <v>250</v>
      </c>
      <c r="E9347" s="1">
        <v>250</v>
      </c>
      <c r="F9347" s="1">
        <v>100</v>
      </c>
      <c r="G9347" s="2">
        <v>0.5</v>
      </c>
      <c r="H9347" s="1" t="s">
        <v>49</v>
      </c>
      <c r="I9347" s="1">
        <v>0.4</v>
      </c>
      <c r="J9347" s="1">
        <v>1</v>
      </c>
      <c r="K9347" s="1">
        <v>0.1</v>
      </c>
      <c r="L9347" s="1">
        <v>0.1</v>
      </c>
      <c r="M9347" s="1" t="s">
        <v>6</v>
      </c>
      <c r="N9347" s="1" t="s">
        <v>71</v>
      </c>
      <c r="O9347" s="3" t="s">
        <v>4244</v>
      </c>
      <c r="P9347" s="1" t="s">
        <v>15888</v>
      </c>
      <c r="Q9347" s="1" t="s">
        <v>0</v>
      </c>
      <c r="R93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47" s="21">
        <f>SUMIFS(Таблица2[площадь],Таблица2[ID BOздухOBOдA/ Duct ID No.],Таблица1[[#This Row],[IDBOздухOBOдA/DuctIDNo.]])</f>
        <v>0.1</v>
      </c>
      <c r="T9347" s="21">
        <f>SUMIFS(Таблица2[количество],Таблица2[ID BOздухOBOдA/ Duct ID No.],Таблица1[[#This Row],[IDBOздухOBOдA/DuctIDNo.]])</f>
        <v>1</v>
      </c>
      <c r="U9347" s="21" t="str">
        <f>IF(Таблица1[[#This Row],[Поставлено по отч 1 шт]]=Таблица1[[#This Row],[кол-во шт/Pcs]],"ок","!!!")</f>
        <v>ок</v>
      </c>
      <c r="V9347" s="21" t="str">
        <f>IFERROR(VLOOKUP(Таблица1[[#This Row],[IDBOздухOBOдA/DuctIDNo.]],Таблица2[ID BOздухOBOдA/ Duct ID No.],1,FALSE),"!!!")</f>
        <v>27-SS-01/SA18/27.3</v>
      </c>
      <c r="W9347" s="21" t="str">
        <f>IF(Таблица1[[#This Row],[IDBOздухOBOдA/DuctIDNo.]]="",Таблица1[[#This Row],[Деталь/Part ]],W9346)</f>
        <v>Врезка/ Coping</v>
      </c>
      <c r="X9347" s="21">
        <f>IF(Таблица1[[#This Row],[IDBOздухOBOдA/DuctIDNo.]]="",0,1)</f>
        <v>1</v>
      </c>
      <c r="Y9347" s="21"/>
      <c r="Z9347" s="21">
        <f>Таблица1[[#This Row],[Поставлено по отч 1 шт]]-Таблица1[[#This Row],[кол-во шт/Pcs]]</f>
        <v>0</v>
      </c>
      <c r="AA9347" s="21">
        <f>Таблица1[[#This Row],[∆]]*Таблица1[[#This Row],[Площ. одной детали/ Per part]]</f>
        <v>0</v>
      </c>
    </row>
    <row r="9348" spans="1:27">
      <c r="A9348" s="3" t="s">
        <v>15910</v>
      </c>
      <c r="D9348" s="1">
        <v>500</v>
      </c>
      <c r="E9348" s="1">
        <v>200</v>
      </c>
      <c r="F9348" s="1">
        <v>100</v>
      </c>
      <c r="G9348" s="2">
        <v>0.7</v>
      </c>
      <c r="H9348" s="1" t="s">
        <v>49</v>
      </c>
      <c r="I9348" s="1">
        <v>0.78400000000000003</v>
      </c>
      <c r="J9348" s="1">
        <v>4</v>
      </c>
      <c r="K9348" s="1">
        <v>0.14000000000000001</v>
      </c>
      <c r="L9348" s="1">
        <v>0.56000000000000005</v>
      </c>
      <c r="M9348" s="1" t="s">
        <v>6</v>
      </c>
      <c r="N9348" s="1" t="s">
        <v>71</v>
      </c>
      <c r="O9348" s="3" t="s">
        <v>4245</v>
      </c>
      <c r="P9348" s="1" t="s">
        <v>15888</v>
      </c>
      <c r="Q9348" s="1" t="s">
        <v>0</v>
      </c>
      <c r="R93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48" s="21">
        <f>SUMIFS(Таблица2[площадь],Таблица2[ID BOздухOBOдA/ Duct ID No.],Таблица1[[#This Row],[IDBOздухOBOдA/DuctIDNo.]])</f>
        <v>0.56000000000000005</v>
      </c>
      <c r="T9348" s="21">
        <f>SUMIFS(Таблица2[количество],Таблица2[ID BOздухOBOдA/ Duct ID No.],Таблица1[[#This Row],[IDBOздухOBOдA/DuctIDNo.]])</f>
        <v>4</v>
      </c>
      <c r="U9348" s="21" t="str">
        <f>IF(Таблица1[[#This Row],[Поставлено по отч 1 шт]]=Таблица1[[#This Row],[кол-во шт/Pcs]],"ок","!!!")</f>
        <v>ок</v>
      </c>
      <c r="V9348" s="21" t="str">
        <f>IFERROR(VLOOKUP(Таблица1[[#This Row],[IDBOздухOBOдA/DuctIDNo.]],Таблица2[ID BOздухOBOдA/ Duct ID No.],1,FALSE),"!!!")</f>
        <v>27-SS-01/SA18/27.4</v>
      </c>
      <c r="W9348" s="21" t="str">
        <f>IF(Таблица1[[#This Row],[IDBOздухOBOдA/DuctIDNo.]]="",Таблица1[[#This Row],[Деталь/Part ]],W9347)</f>
        <v>Врезка/ Coping</v>
      </c>
      <c r="X9348" s="21">
        <f>IF(Таблица1[[#This Row],[IDBOздухOBOдA/DuctIDNo.]]="",0,1)</f>
        <v>1</v>
      </c>
      <c r="Y9348" s="21"/>
      <c r="Z9348" s="21">
        <f>Таблица1[[#This Row],[Поставлено по отч 1 шт]]-Таблица1[[#This Row],[кол-во шт/Pcs]]</f>
        <v>0</v>
      </c>
      <c r="AA9348" s="21">
        <f>Таблица1[[#This Row],[∆]]*Таблица1[[#This Row],[Площ. одной детали/ Per part]]</f>
        <v>0</v>
      </c>
    </row>
    <row r="9349" spans="1:27">
      <c r="A9349" s="3" t="s">
        <v>15911</v>
      </c>
      <c r="D9349" s="1">
        <v>550</v>
      </c>
      <c r="E9349" s="1">
        <v>550</v>
      </c>
      <c r="F9349" s="1">
        <v>100</v>
      </c>
      <c r="G9349" s="2">
        <v>0.7</v>
      </c>
      <c r="H9349" s="1" t="s">
        <v>49</v>
      </c>
      <c r="I9349" s="1">
        <v>1.232</v>
      </c>
      <c r="J9349" s="1">
        <v>1</v>
      </c>
      <c r="K9349" s="1">
        <v>0.22</v>
      </c>
      <c r="L9349" s="1">
        <v>0.22</v>
      </c>
      <c r="M9349" s="1" t="s">
        <v>6</v>
      </c>
      <c r="N9349" s="1" t="s">
        <v>167</v>
      </c>
      <c r="O9349" s="3" t="s">
        <v>4246</v>
      </c>
      <c r="P9349" s="1" t="s">
        <v>15888</v>
      </c>
      <c r="Q9349" s="1" t="s">
        <v>0</v>
      </c>
      <c r="R93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49" s="21">
        <f>SUMIFS(Таблица2[площадь],Таблица2[ID BOздухOBOдA/ Duct ID No.],Таблица1[[#This Row],[IDBOздухOBOдA/DuctIDNo.]])</f>
        <v>0.22</v>
      </c>
      <c r="T9349" s="21">
        <f>SUMIFS(Таблица2[количество],Таблица2[ID BOздухOBOдA/ Duct ID No.],Таблица1[[#This Row],[IDBOздухOBOдA/DuctIDNo.]])</f>
        <v>1</v>
      </c>
      <c r="U9349" s="21" t="str">
        <f>IF(Таблица1[[#This Row],[Поставлено по отч 1 шт]]=Таблица1[[#This Row],[кол-во шт/Pcs]],"ок","!!!")</f>
        <v>ок</v>
      </c>
      <c r="V9349" s="21" t="str">
        <f>IFERROR(VLOOKUP(Таблица1[[#This Row],[IDBOздухOBOдA/DuctIDNo.]],Таблица2[ID BOздухOBOдA/ Duct ID No.],1,FALSE),"!!!")</f>
        <v>27-SS-01/SA18/27.5</v>
      </c>
      <c r="W9349" s="21" t="str">
        <f>IF(Таблица1[[#This Row],[IDBOздухOBOдA/DuctIDNo.]]="",Таблица1[[#This Row],[Деталь/Part ]],W9348)</f>
        <v>Врезка/ Coping</v>
      </c>
      <c r="X9349" s="21">
        <f>IF(Таблица1[[#This Row],[IDBOздухOBOдA/DuctIDNo.]]="",0,1)</f>
        <v>1</v>
      </c>
      <c r="Y9349" s="21"/>
      <c r="Z9349" s="21">
        <f>Таблица1[[#This Row],[Поставлено по отч 1 шт]]-Таблица1[[#This Row],[кол-во шт/Pcs]]</f>
        <v>0</v>
      </c>
      <c r="AA9349" s="21">
        <f>Таблица1[[#This Row],[∆]]*Таблица1[[#This Row],[Площ. одной детали/ Per part]]</f>
        <v>0</v>
      </c>
    </row>
    <row r="9350" spans="1:27">
      <c r="A9350" s="3" t="s">
        <v>15912</v>
      </c>
      <c r="D9350" s="1">
        <v>600</v>
      </c>
      <c r="E9350" s="1">
        <v>200</v>
      </c>
      <c r="F9350" s="1">
        <v>100</v>
      </c>
      <c r="G9350" s="2">
        <v>0.7</v>
      </c>
      <c r="H9350" s="1" t="s">
        <v>49</v>
      </c>
      <c r="I9350" s="1">
        <v>0.89599999999999991</v>
      </c>
      <c r="J9350" s="1">
        <v>6</v>
      </c>
      <c r="K9350" s="1">
        <v>0.16</v>
      </c>
      <c r="L9350" s="1">
        <v>0.96</v>
      </c>
      <c r="M9350" s="1" t="s">
        <v>6</v>
      </c>
      <c r="N9350" s="1" t="s">
        <v>167</v>
      </c>
      <c r="O9350" s="3" t="s">
        <v>4247</v>
      </c>
      <c r="P9350" s="1" t="s">
        <v>15888</v>
      </c>
      <c r="Q9350" s="1" t="s">
        <v>0</v>
      </c>
      <c r="R93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50" s="21">
        <f>SUMIFS(Таблица2[площадь],Таблица2[ID BOздухOBOдA/ Duct ID No.],Таблица1[[#This Row],[IDBOздухOBOдA/DuctIDNo.]])</f>
        <v>0.96000000000000008</v>
      </c>
      <c r="T9350" s="21">
        <f>SUMIFS(Таблица2[количество],Таблица2[ID BOздухOBOдA/ Duct ID No.],Таблица1[[#This Row],[IDBOздухOBOдA/DuctIDNo.]])</f>
        <v>6</v>
      </c>
      <c r="U9350" s="21" t="str">
        <f>IF(Таблица1[[#This Row],[Поставлено по отч 1 шт]]=Таблица1[[#This Row],[кол-во шт/Pcs]],"ок","!!!")</f>
        <v>ок</v>
      </c>
      <c r="V9350" s="21" t="str">
        <f>IFERROR(VLOOKUP(Таблица1[[#This Row],[IDBOздухOBOдA/DuctIDNo.]],Таблица2[ID BOздухOBOдA/ Duct ID No.],1,FALSE),"!!!")</f>
        <v>27-SS-01/SA18/27.6</v>
      </c>
      <c r="W9350" s="21" t="str">
        <f>IF(Таблица1[[#This Row],[IDBOздухOBOдA/DuctIDNo.]]="",Таблица1[[#This Row],[Деталь/Part ]],W9349)</f>
        <v>Врезка/ Coping</v>
      </c>
      <c r="X9350" s="21">
        <f>IF(Таблица1[[#This Row],[IDBOздухOBOдA/DuctIDNo.]]="",0,1)</f>
        <v>1</v>
      </c>
      <c r="Y9350" s="21"/>
      <c r="Z9350" s="21">
        <f>Таблица1[[#This Row],[Поставлено по отч 1 шт]]-Таблица1[[#This Row],[кол-во шт/Pcs]]</f>
        <v>0</v>
      </c>
      <c r="AA9350" s="21">
        <f>Таблица1[[#This Row],[∆]]*Таблица1[[#This Row],[Площ. одной детали/ Per part]]</f>
        <v>0</v>
      </c>
    </row>
    <row r="9351" spans="1:27">
      <c r="A9351" s="3" t="s">
        <v>15913</v>
      </c>
      <c r="D9351" s="1">
        <v>600</v>
      </c>
      <c r="E9351" s="1">
        <v>600</v>
      </c>
      <c r="F9351" s="1">
        <v>100</v>
      </c>
      <c r="G9351" s="2">
        <v>0.7</v>
      </c>
      <c r="H9351" s="1" t="s">
        <v>49</v>
      </c>
      <c r="I9351" s="1">
        <v>1.3439999999999999</v>
      </c>
      <c r="J9351" s="1">
        <v>2</v>
      </c>
      <c r="K9351" s="1">
        <v>0.24</v>
      </c>
      <c r="L9351" s="1">
        <v>0.48</v>
      </c>
      <c r="M9351" s="1" t="s">
        <v>6</v>
      </c>
      <c r="N9351" s="1" t="s">
        <v>167</v>
      </c>
      <c r="O9351" s="3" t="s">
        <v>4248</v>
      </c>
      <c r="P9351" s="1" t="s">
        <v>15888</v>
      </c>
      <c r="Q9351" s="1" t="s">
        <v>0</v>
      </c>
      <c r="R93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51" s="21">
        <f>SUMIFS(Таблица2[площадь],Таблица2[ID BOздухOBOдA/ Duct ID No.],Таблица1[[#This Row],[IDBOздухOBOдA/DuctIDNo.]])</f>
        <v>0.48</v>
      </c>
      <c r="T9351" s="21">
        <f>SUMIFS(Таблица2[количество],Таблица2[ID BOздухOBOдA/ Duct ID No.],Таблица1[[#This Row],[IDBOздухOBOдA/DuctIDNo.]])</f>
        <v>2</v>
      </c>
      <c r="U9351" s="21" t="str">
        <f>IF(Таблица1[[#This Row],[Поставлено по отч 1 шт]]=Таблица1[[#This Row],[кол-во шт/Pcs]],"ок","!!!")</f>
        <v>ок</v>
      </c>
      <c r="V9351" s="21" t="str">
        <f>IFERROR(VLOOKUP(Таблица1[[#This Row],[IDBOздухOBOдA/DuctIDNo.]],Таблица2[ID BOздухOBOдA/ Duct ID No.],1,FALSE),"!!!")</f>
        <v>27-SS-01/SA18/27.7</v>
      </c>
      <c r="W9351" s="21" t="str">
        <f>IF(Таблица1[[#This Row],[IDBOздухOBOдA/DuctIDNo.]]="",Таблица1[[#This Row],[Деталь/Part ]],W9350)</f>
        <v>Врезка/ Coping</v>
      </c>
      <c r="X9351" s="21">
        <f>IF(Таблица1[[#This Row],[IDBOздухOBOдA/DuctIDNo.]]="",0,1)</f>
        <v>1</v>
      </c>
      <c r="Y9351" s="21"/>
      <c r="Z9351" s="21">
        <f>Таблица1[[#This Row],[Поставлено по отч 1 шт]]-Таблица1[[#This Row],[кол-во шт/Pcs]]</f>
        <v>0</v>
      </c>
      <c r="AA9351" s="21">
        <f>Таблица1[[#This Row],[∆]]*Таблица1[[#This Row],[Площ. одной детали/ Per part]]</f>
        <v>0</v>
      </c>
    </row>
    <row r="9352" spans="1:27">
      <c r="A9352" s="3" t="s">
        <v>15914</v>
      </c>
      <c r="D9352" s="1">
        <v>700</v>
      </c>
      <c r="E9352" s="1">
        <v>200</v>
      </c>
      <c r="F9352" s="1">
        <v>100</v>
      </c>
      <c r="G9352" s="2">
        <v>0.7</v>
      </c>
      <c r="H9352" s="1" t="s">
        <v>49</v>
      </c>
      <c r="I9352" s="1">
        <v>1.008</v>
      </c>
      <c r="J9352" s="1">
        <v>5</v>
      </c>
      <c r="K9352" s="1">
        <v>0.18</v>
      </c>
      <c r="L9352" s="1">
        <v>0.89999999999999991</v>
      </c>
      <c r="M9352" s="1" t="s">
        <v>6</v>
      </c>
      <c r="N9352" s="1" t="s">
        <v>167</v>
      </c>
      <c r="O9352" s="3" t="s">
        <v>4249</v>
      </c>
      <c r="P9352" s="1" t="s">
        <v>15888</v>
      </c>
      <c r="Q9352" s="1" t="s">
        <v>0</v>
      </c>
      <c r="R93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52" s="21">
        <f>SUMIFS(Таблица2[площадь],Таблица2[ID BOздухOBOдA/ Duct ID No.],Таблица1[[#This Row],[IDBOздухOBOдA/DuctIDNo.]])</f>
        <v>0.89999999999999991</v>
      </c>
      <c r="T9352" s="21">
        <f>SUMIFS(Таблица2[количество],Таблица2[ID BOздухOBOдA/ Duct ID No.],Таблица1[[#This Row],[IDBOздухOBOдA/DuctIDNo.]])</f>
        <v>5</v>
      </c>
      <c r="U9352" s="21" t="str">
        <f>IF(Таблица1[[#This Row],[Поставлено по отч 1 шт]]=Таблица1[[#This Row],[кол-во шт/Pcs]],"ок","!!!")</f>
        <v>ок</v>
      </c>
      <c r="V9352" s="21" t="str">
        <f>IFERROR(VLOOKUP(Таблица1[[#This Row],[IDBOздухOBOдA/DuctIDNo.]],Таблица2[ID BOздухOBOдA/ Duct ID No.],1,FALSE),"!!!")</f>
        <v>27-SS-01/SA18/27.8</v>
      </c>
      <c r="W9352" s="21" t="str">
        <f>IF(Таблица1[[#This Row],[IDBOздухOBOдA/DuctIDNo.]]="",Таблица1[[#This Row],[Деталь/Part ]],W9351)</f>
        <v>Врезка/ Coping</v>
      </c>
      <c r="X9352" s="21">
        <f>IF(Таблица1[[#This Row],[IDBOздухOBOдA/DuctIDNo.]]="",0,1)</f>
        <v>1</v>
      </c>
      <c r="Y9352" s="21"/>
      <c r="Z9352" s="21">
        <f>Таблица1[[#This Row],[Поставлено по отч 1 шт]]-Таблица1[[#This Row],[кол-во шт/Pcs]]</f>
        <v>0</v>
      </c>
      <c r="AA9352" s="21">
        <f>Таблица1[[#This Row],[∆]]*Таблица1[[#This Row],[Площ. одной детали/ Per part]]</f>
        <v>0</v>
      </c>
    </row>
    <row r="9353" spans="1:27">
      <c r="A9353" s="3" t="s">
        <v>15915</v>
      </c>
      <c r="D9353" s="1">
        <v>750</v>
      </c>
      <c r="E9353" s="1">
        <v>700</v>
      </c>
      <c r="F9353" s="1">
        <v>100</v>
      </c>
      <c r="G9353" s="2">
        <v>0.7</v>
      </c>
      <c r="H9353" s="1" t="s">
        <v>49</v>
      </c>
      <c r="I9353" s="1">
        <v>1.6239999999999999</v>
      </c>
      <c r="J9353" s="1">
        <v>1</v>
      </c>
      <c r="K9353" s="1">
        <v>0.28999999999999998</v>
      </c>
      <c r="L9353" s="1">
        <v>0.28999999999999998</v>
      </c>
      <c r="M9353" s="1" t="s">
        <v>6</v>
      </c>
      <c r="N9353" s="1" t="s">
        <v>167</v>
      </c>
      <c r="O9353" s="3" t="s">
        <v>4250</v>
      </c>
      <c r="P9353" s="1" t="s">
        <v>15888</v>
      </c>
      <c r="Q9353" s="1" t="s">
        <v>0</v>
      </c>
      <c r="R93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53" s="21">
        <f>SUMIFS(Таблица2[площадь],Таблица2[ID BOздухOBOдA/ Duct ID No.],Таблица1[[#This Row],[IDBOздухOBOдA/DuctIDNo.]])</f>
        <v>0.28999999999999998</v>
      </c>
      <c r="T9353" s="21">
        <f>SUMIFS(Таблица2[количество],Таблица2[ID BOздухOBOдA/ Duct ID No.],Таблица1[[#This Row],[IDBOздухOBOдA/DuctIDNo.]])</f>
        <v>1</v>
      </c>
      <c r="U9353" s="21" t="str">
        <f>IF(Таблица1[[#This Row],[Поставлено по отч 1 шт]]=Таблица1[[#This Row],[кол-во шт/Pcs]],"ок","!!!")</f>
        <v>ок</v>
      </c>
      <c r="V9353" s="21" t="str">
        <f>IFERROR(VLOOKUP(Таблица1[[#This Row],[IDBOздухOBOдA/DuctIDNo.]],Таблица2[ID BOздухOBOдA/ Duct ID No.],1,FALSE),"!!!")</f>
        <v>27-SS-01/SA18/27.9</v>
      </c>
      <c r="W9353" s="21" t="str">
        <f>IF(Таблица1[[#This Row],[IDBOздухOBOдA/DuctIDNo.]]="",Таблица1[[#This Row],[Деталь/Part ]],W9352)</f>
        <v>Врезка/ Coping</v>
      </c>
      <c r="X9353" s="21">
        <f>IF(Таблица1[[#This Row],[IDBOздухOBOдA/DuctIDNo.]]="",0,1)</f>
        <v>1</v>
      </c>
      <c r="Y9353" s="21"/>
      <c r="Z9353" s="21">
        <f>Таблица1[[#This Row],[Поставлено по отч 1 шт]]-Таблица1[[#This Row],[кол-во шт/Pcs]]</f>
        <v>0</v>
      </c>
      <c r="AA9353" s="21">
        <f>Таблица1[[#This Row],[∆]]*Таблица1[[#This Row],[Площ. одной детали/ Per part]]</f>
        <v>0</v>
      </c>
    </row>
    <row r="9354" spans="1:27">
      <c r="A9354" s="3" t="s">
        <v>15916</v>
      </c>
      <c r="D9354" s="1">
        <v>800</v>
      </c>
      <c r="E9354" s="1">
        <v>800</v>
      </c>
      <c r="F9354" s="1">
        <v>100</v>
      </c>
      <c r="G9354" s="2">
        <v>0.7</v>
      </c>
      <c r="H9354" s="1" t="s">
        <v>49</v>
      </c>
      <c r="I9354" s="1">
        <v>1.7919999999999998</v>
      </c>
      <c r="J9354" s="1">
        <v>1</v>
      </c>
      <c r="K9354" s="1">
        <v>0.32</v>
      </c>
      <c r="L9354" s="1">
        <v>0.32</v>
      </c>
      <c r="M9354" s="1" t="s">
        <v>6</v>
      </c>
      <c r="N9354" s="1" t="s">
        <v>167</v>
      </c>
      <c r="O9354" s="3" t="s">
        <v>4251</v>
      </c>
      <c r="P9354" s="1" t="s">
        <v>15888</v>
      </c>
      <c r="Q9354" s="1" t="s">
        <v>0</v>
      </c>
      <c r="R93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54" s="21">
        <f>SUMIFS(Таблица2[площадь],Таблица2[ID BOздухOBOдA/ Duct ID No.],Таблица1[[#This Row],[IDBOздухOBOдA/DuctIDNo.]])</f>
        <v>0.32</v>
      </c>
      <c r="T9354" s="21">
        <f>SUMIFS(Таблица2[количество],Таблица2[ID BOздухOBOдA/ Duct ID No.],Таблица1[[#This Row],[IDBOздухOBOдA/DuctIDNo.]])</f>
        <v>1</v>
      </c>
      <c r="U9354" s="21" t="str">
        <f>IF(Таблица1[[#This Row],[Поставлено по отч 1 шт]]=Таблица1[[#This Row],[кол-во шт/Pcs]],"ок","!!!")</f>
        <v>ок</v>
      </c>
      <c r="V9354" s="21" t="str">
        <f>IFERROR(VLOOKUP(Таблица1[[#This Row],[IDBOздухOBOдA/DuctIDNo.]],Таблица2[ID BOздухOBOдA/ Duct ID No.],1,FALSE),"!!!")</f>
        <v>27-SS-01/SA18/27.10</v>
      </c>
      <c r="W9354" s="21" t="str">
        <f>IF(Таблица1[[#This Row],[IDBOздухOBOдA/DuctIDNo.]]="",Таблица1[[#This Row],[Деталь/Part ]],W9353)</f>
        <v>Врезка/ Coping</v>
      </c>
      <c r="X9354" s="21">
        <f>IF(Таблица1[[#This Row],[IDBOздухOBOдA/DuctIDNo.]]="",0,1)</f>
        <v>1</v>
      </c>
      <c r="Y9354" s="21"/>
      <c r="Z9354" s="21">
        <f>Таблица1[[#This Row],[Поставлено по отч 1 шт]]-Таблица1[[#This Row],[кол-во шт/Pcs]]</f>
        <v>0</v>
      </c>
      <c r="AA9354" s="21">
        <f>Таблица1[[#This Row],[∆]]*Таблица1[[#This Row],[Площ. одной детали/ Per part]]</f>
        <v>0</v>
      </c>
    </row>
    <row r="9355" spans="1:27">
      <c r="A9355" s="3" t="s">
        <v>15917</v>
      </c>
      <c r="D9355" s="1">
        <v>1000</v>
      </c>
      <c r="E9355" s="1">
        <v>300</v>
      </c>
      <c r="F9355" s="1">
        <v>100</v>
      </c>
      <c r="G9355" s="2">
        <v>0.7</v>
      </c>
      <c r="H9355" s="1" t="s">
        <v>49</v>
      </c>
      <c r="I9355" s="1">
        <v>1.456</v>
      </c>
      <c r="J9355" s="1">
        <v>13</v>
      </c>
      <c r="K9355" s="1">
        <v>0.26</v>
      </c>
      <c r="L9355" s="1">
        <v>3.38</v>
      </c>
      <c r="M9355" s="1" t="s">
        <v>6</v>
      </c>
      <c r="N9355" s="1" t="s">
        <v>167</v>
      </c>
      <c r="O9355" s="3" t="s">
        <v>4252</v>
      </c>
      <c r="P9355" s="1" t="s">
        <v>15888</v>
      </c>
      <c r="Q9355" s="1" t="s">
        <v>0</v>
      </c>
      <c r="R93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55" s="21">
        <f>SUMIFS(Таблица2[площадь],Таблица2[ID BOздухOBOдA/ Duct ID No.],Таблица1[[#This Row],[IDBOздухOBOдA/DuctIDNo.]])</f>
        <v>3.379999999999999</v>
      </c>
      <c r="T9355" s="21">
        <f>SUMIFS(Таблица2[количество],Таблица2[ID BOздухOBOдA/ Duct ID No.],Таблица1[[#This Row],[IDBOздухOBOдA/DuctIDNo.]])</f>
        <v>13</v>
      </c>
      <c r="U9355" s="21" t="str">
        <f>IF(Таблица1[[#This Row],[Поставлено по отч 1 шт]]=Таблица1[[#This Row],[кол-во шт/Pcs]],"ок","!!!")</f>
        <v>ок</v>
      </c>
      <c r="V9355" s="21" t="str">
        <f>IFERROR(VLOOKUP(Таблица1[[#This Row],[IDBOздухOBOдA/DuctIDNo.]],Таблица2[ID BOздухOBOдA/ Duct ID No.],1,FALSE),"!!!")</f>
        <v>27-SS-01/SA18/27.11</v>
      </c>
      <c r="W9355" s="21" t="str">
        <f>IF(Таблица1[[#This Row],[IDBOздухOBOдA/DuctIDNo.]]="",Таблица1[[#This Row],[Деталь/Part ]],W9354)</f>
        <v>Врезка/ Coping</v>
      </c>
      <c r="X9355" s="21">
        <f>IF(Таблица1[[#This Row],[IDBOздухOBOдA/DuctIDNo.]]="",0,1)</f>
        <v>1</v>
      </c>
      <c r="Y9355" s="21"/>
      <c r="Z9355" s="21">
        <f>Таблица1[[#This Row],[Поставлено по отч 1 шт]]-Таблица1[[#This Row],[кол-во шт/Pcs]]</f>
        <v>0</v>
      </c>
      <c r="AA9355" s="21">
        <f>Таблица1[[#This Row],[∆]]*Таблица1[[#This Row],[Площ. одной детали/ Per part]]</f>
        <v>0</v>
      </c>
    </row>
    <row r="9356" spans="1:27">
      <c r="A9356" s="3" t="s">
        <v>15918</v>
      </c>
      <c r="D9356" s="1">
        <v>1700</v>
      </c>
      <c r="E9356" s="1">
        <v>850</v>
      </c>
      <c r="F9356" s="1">
        <v>100</v>
      </c>
      <c r="G9356" s="2">
        <v>0.9</v>
      </c>
      <c r="H9356" s="1" t="s">
        <v>49</v>
      </c>
      <c r="I9356" s="1">
        <v>3.6720000000000002</v>
      </c>
      <c r="J9356" s="1">
        <v>1</v>
      </c>
      <c r="K9356" s="1">
        <v>0.51</v>
      </c>
      <c r="L9356" s="1">
        <v>0.51</v>
      </c>
      <c r="M9356" s="1" t="s">
        <v>6</v>
      </c>
      <c r="N9356" s="1" t="s">
        <v>9148</v>
      </c>
      <c r="O9356" s="3" t="s">
        <v>4253</v>
      </c>
      <c r="P9356" s="1" t="s">
        <v>15888</v>
      </c>
      <c r="Q9356" s="1" t="s">
        <v>0</v>
      </c>
      <c r="R93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56" s="21">
        <f>SUMIFS(Таблица2[площадь],Таблица2[ID BOздухOBOдA/ Duct ID No.],Таблица1[[#This Row],[IDBOздухOBOдA/DuctIDNo.]])</f>
        <v>0.51</v>
      </c>
      <c r="T9356" s="21">
        <f>SUMIFS(Таблица2[количество],Таблица2[ID BOздухOBOдA/ Duct ID No.],Таблица1[[#This Row],[IDBOздухOBOдA/DuctIDNo.]])</f>
        <v>1</v>
      </c>
      <c r="U9356" s="21" t="str">
        <f>IF(Таблица1[[#This Row],[Поставлено по отч 1 шт]]=Таблица1[[#This Row],[кол-во шт/Pcs]],"ок","!!!")</f>
        <v>ок</v>
      </c>
      <c r="V9356" s="21" t="str">
        <f>IFERROR(VLOOKUP(Таблица1[[#This Row],[IDBOздухOBOдA/DuctIDNo.]],Таблица2[ID BOздухOBOдA/ Duct ID No.],1,FALSE),"!!!")</f>
        <v>27-SS-01/SA18/27.12</v>
      </c>
      <c r="W9356" s="21" t="str">
        <f>IF(Таблица1[[#This Row],[IDBOздухOBOдA/DuctIDNo.]]="",Таблица1[[#This Row],[Деталь/Part ]],W9355)</f>
        <v>Врезка/ Coping</v>
      </c>
      <c r="X9356" s="21">
        <f>IF(Таблица1[[#This Row],[IDBOздухOBOдA/DuctIDNo.]]="",0,1)</f>
        <v>1</v>
      </c>
      <c r="Y9356" s="21"/>
      <c r="Z9356" s="21">
        <f>Таблица1[[#This Row],[Поставлено по отч 1 шт]]-Таблица1[[#This Row],[кол-во шт/Pcs]]</f>
        <v>0</v>
      </c>
      <c r="AA9356" s="21">
        <f>Таблица1[[#This Row],[∆]]*Таблица1[[#This Row],[Площ. одной детали/ Per part]]</f>
        <v>0</v>
      </c>
    </row>
    <row r="9357" spans="1:27">
      <c r="A9357" s="3" t="s">
        <v>15919</v>
      </c>
      <c r="D9357" s="1">
        <v>1750</v>
      </c>
      <c r="E9357" s="1">
        <v>1750</v>
      </c>
      <c r="F9357" s="1">
        <v>100</v>
      </c>
      <c r="G9357" s="2">
        <v>0.9</v>
      </c>
      <c r="H9357" s="1" t="s">
        <v>49</v>
      </c>
      <c r="I9357" s="1">
        <v>5.04</v>
      </c>
      <c r="J9357" s="1">
        <v>1</v>
      </c>
      <c r="K9357" s="1">
        <v>0.7</v>
      </c>
      <c r="L9357" s="1">
        <v>0.7</v>
      </c>
      <c r="M9357" s="1" t="s">
        <v>6</v>
      </c>
      <c r="N9357" s="1" t="s">
        <v>9148</v>
      </c>
      <c r="O9357" s="3" t="s">
        <v>4254</v>
      </c>
      <c r="P9357" s="1" t="s">
        <v>15888</v>
      </c>
      <c r="Q9357" s="1" t="s">
        <v>0</v>
      </c>
      <c r="R93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57" s="21">
        <f>SUMIFS(Таблица2[площадь],Таблица2[ID BOздухOBOдA/ Duct ID No.],Таблица1[[#This Row],[IDBOздухOBOдA/DuctIDNo.]])</f>
        <v>0.7</v>
      </c>
      <c r="T9357" s="21">
        <f>SUMIFS(Таблица2[количество],Таблица2[ID BOздухOBOдA/ Duct ID No.],Таблица1[[#This Row],[IDBOздухOBOдA/DuctIDNo.]])</f>
        <v>1</v>
      </c>
      <c r="U9357" s="21" t="str">
        <f>IF(Таблица1[[#This Row],[Поставлено по отч 1 шт]]=Таблица1[[#This Row],[кол-во шт/Pcs]],"ок","!!!")</f>
        <v>ок</v>
      </c>
      <c r="V9357" s="21" t="str">
        <f>IFERROR(VLOOKUP(Таблица1[[#This Row],[IDBOздухOBOдA/DuctIDNo.]],Таблица2[ID BOздухOBOдA/ Duct ID No.],1,FALSE),"!!!")</f>
        <v>27-SS-01/SA18/27.13</v>
      </c>
      <c r="W9357" s="21" t="str">
        <f>IF(Таблица1[[#This Row],[IDBOздухOBOдA/DuctIDNo.]]="",Таблица1[[#This Row],[Деталь/Part ]],W9356)</f>
        <v>Врезка/ Coping</v>
      </c>
      <c r="X9357" s="21">
        <f>IF(Таблица1[[#This Row],[IDBOздухOBOдA/DuctIDNo.]]="",0,1)</f>
        <v>1</v>
      </c>
      <c r="Y9357" s="21"/>
      <c r="Z9357" s="21">
        <f>Таблица1[[#This Row],[Поставлено по отч 1 шт]]-Таблица1[[#This Row],[кол-во шт/Pcs]]</f>
        <v>0</v>
      </c>
      <c r="AA9357" s="21">
        <f>Таблица1[[#This Row],[∆]]*Таблица1[[#This Row],[Площ. одной детали/ Per part]]</f>
        <v>0</v>
      </c>
    </row>
    <row r="9358" spans="1:27">
      <c r="A9358" s="3" t="s">
        <v>15920</v>
      </c>
      <c r="D9358" s="30">
        <v>2490</v>
      </c>
      <c r="E9358" s="30">
        <v>1085</v>
      </c>
      <c r="F9358" s="30">
        <v>50</v>
      </c>
      <c r="G9358" s="31">
        <v>1.2</v>
      </c>
      <c r="H9358" s="1" t="s">
        <v>49</v>
      </c>
      <c r="I9358" s="1">
        <v>3.4319999999999999</v>
      </c>
      <c r="J9358" s="28">
        <v>2</v>
      </c>
      <c r="K9358" s="34">
        <v>0.35749999999999998</v>
      </c>
      <c r="L9358" s="35">
        <v>0.71499999999999997</v>
      </c>
      <c r="M9358" s="1" t="s">
        <v>6</v>
      </c>
      <c r="N9358" s="1" t="s">
        <v>545</v>
      </c>
      <c r="O9358" s="3" t="s">
        <v>15921</v>
      </c>
      <c r="P9358" s="1" t="s">
        <v>15888</v>
      </c>
      <c r="Q9358" s="1" t="s">
        <v>0</v>
      </c>
      <c r="R93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58" s="21">
        <f>SUMIFS(Таблица2[площадь],Таблица2[ID BOздухOBOдA/ Duct ID No.],Таблица1[[#This Row],[IDBOздухOBOдA/DuctIDNo.]])</f>
        <v>0</v>
      </c>
      <c r="T9358" s="21">
        <f>SUMIFS(Таблица2[количество],Таблица2[ID BOздухOBOдA/ Duct ID No.],Таблица1[[#This Row],[IDBOздухOBOдA/DuctIDNo.]])</f>
        <v>0</v>
      </c>
      <c r="U9358" s="21" t="str">
        <f>IF(Таблица1[[#This Row],[Поставлено по отч 1 шт]]=Таблица1[[#This Row],[кол-во шт/Pcs]],"ок","!!!")</f>
        <v>!!!</v>
      </c>
      <c r="V9358" s="21" t="str">
        <f>IFERROR(VLOOKUP(Таблица1[[#This Row],[IDBOздухOBOдA/DuctIDNo.]],Таблица2[ID BOздухOBOдA/ Duct ID No.],1,FALSE),"!!!")</f>
        <v>!!!</v>
      </c>
      <c r="W9358" s="21" t="str">
        <f>IF(Таблица1[[#This Row],[IDBOздухOBOдA/DuctIDNo.]]="",Таблица1[[#This Row],[Деталь/Part ]],W9357)</f>
        <v>Врезка/ Coping</v>
      </c>
      <c r="X9358" s="21">
        <f>IF(Таблица1[[#This Row],[IDBOздухOBOдA/DuctIDNo.]]="",0,1)</f>
        <v>1</v>
      </c>
      <c r="Y9358" s="21"/>
      <c r="Z9358" s="21">
        <f>Таблица1[[#This Row],[Поставлено по отч 1 шт]]-Таблица1[[#This Row],[кол-во шт/Pcs]]</f>
        <v>-2</v>
      </c>
      <c r="AA9358" s="21">
        <f>Таблица1[[#This Row],[∆]]*Таблица1[[#This Row],[Площ. одной детали/ Per part]]</f>
        <v>-0.71499999999999997</v>
      </c>
    </row>
    <row r="9359" spans="1:27">
      <c r="A9359" s="3" t="s">
        <v>15922</v>
      </c>
      <c r="D9359" s="30">
        <v>1600</v>
      </c>
      <c r="E9359" s="30">
        <v>2000</v>
      </c>
      <c r="F9359" s="30">
        <v>50</v>
      </c>
      <c r="G9359" s="31">
        <v>0.9</v>
      </c>
      <c r="H9359" s="1" t="s">
        <v>49</v>
      </c>
      <c r="I9359" s="1">
        <v>2.5920000000000001</v>
      </c>
      <c r="J9359" s="28">
        <v>1</v>
      </c>
      <c r="K9359" s="34">
        <v>0.36</v>
      </c>
      <c r="L9359" s="35">
        <v>0.36</v>
      </c>
      <c r="M9359" s="1" t="s">
        <v>6</v>
      </c>
      <c r="N9359" s="1" t="s">
        <v>9148</v>
      </c>
      <c r="O9359" s="3" t="s">
        <v>15923</v>
      </c>
      <c r="P9359" s="1" t="s">
        <v>15888</v>
      </c>
      <c r="Q9359" s="1" t="s">
        <v>0</v>
      </c>
      <c r="R93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59" s="21">
        <f>SUMIFS(Таблица2[площадь],Таблица2[ID BOздухOBOдA/ Duct ID No.],Таблица1[[#This Row],[IDBOздухOBOдA/DuctIDNo.]])</f>
        <v>0</v>
      </c>
      <c r="T9359" s="21">
        <f>SUMIFS(Таблица2[количество],Таблица2[ID BOздухOBOдA/ Duct ID No.],Таблица1[[#This Row],[IDBOздухOBOдA/DuctIDNo.]])</f>
        <v>0</v>
      </c>
      <c r="U9359" s="21" t="str">
        <f>IF(Таблица1[[#This Row],[Поставлено по отч 1 шт]]=Таблица1[[#This Row],[кол-во шт/Pcs]],"ок","!!!")</f>
        <v>!!!</v>
      </c>
      <c r="V9359" s="21" t="str">
        <f>IFERROR(VLOOKUP(Таблица1[[#This Row],[IDBOздухOBOдA/DuctIDNo.]],Таблица2[ID BOздухOBOдA/ Duct ID No.],1,FALSE),"!!!")</f>
        <v>!!!</v>
      </c>
      <c r="W9359" s="21" t="str">
        <f>IF(Таблица1[[#This Row],[IDBOздухOBOдA/DuctIDNo.]]="",Таблица1[[#This Row],[Деталь/Part ]],W9358)</f>
        <v>Врезка/ Coping</v>
      </c>
      <c r="X9359" s="21">
        <f>IF(Таблица1[[#This Row],[IDBOздухOBOдA/DuctIDNo.]]="",0,1)</f>
        <v>1</v>
      </c>
      <c r="Y9359" s="21"/>
      <c r="Z9359" s="21">
        <f>Таблица1[[#This Row],[Поставлено по отч 1 шт]]-Таблица1[[#This Row],[кол-во шт/Pcs]]</f>
        <v>-1</v>
      </c>
      <c r="AA9359" s="21">
        <f>Таблица1[[#This Row],[∆]]*Таблица1[[#This Row],[Площ. одной детали/ Per part]]</f>
        <v>-0.36</v>
      </c>
    </row>
    <row r="9360" spans="1:27">
      <c r="A9360" s="3" t="s">
        <v>15924</v>
      </c>
      <c r="D9360" s="30">
        <v>1900</v>
      </c>
      <c r="E9360" s="30">
        <v>1700</v>
      </c>
      <c r="F9360" s="30">
        <v>50</v>
      </c>
      <c r="G9360" s="31">
        <v>0.9</v>
      </c>
      <c r="H9360" s="1" t="s">
        <v>49</v>
      </c>
      <c r="I9360" s="1">
        <v>2.5920000000000001</v>
      </c>
      <c r="J9360" s="28">
        <v>1</v>
      </c>
      <c r="K9360" s="34">
        <v>0.36</v>
      </c>
      <c r="L9360" s="35">
        <v>0.36</v>
      </c>
      <c r="M9360" s="1" t="s">
        <v>6</v>
      </c>
      <c r="N9360" s="1" t="s">
        <v>9148</v>
      </c>
      <c r="O9360" s="3" t="s">
        <v>15925</v>
      </c>
      <c r="P9360" s="1" t="s">
        <v>15888</v>
      </c>
      <c r="Q9360" s="1" t="s">
        <v>0</v>
      </c>
      <c r="R93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60" s="21">
        <f>SUMIFS(Таблица2[площадь],Таблица2[ID BOздухOBOдA/ Duct ID No.],Таблица1[[#This Row],[IDBOздухOBOдA/DuctIDNo.]])</f>
        <v>0</v>
      </c>
      <c r="T9360" s="21">
        <f>SUMIFS(Таблица2[количество],Таблица2[ID BOздухOBOдA/ Duct ID No.],Таблица1[[#This Row],[IDBOздухOBOдA/DuctIDNo.]])</f>
        <v>0</v>
      </c>
      <c r="U9360" s="21" t="str">
        <f>IF(Таблица1[[#This Row],[Поставлено по отч 1 шт]]=Таблица1[[#This Row],[кол-во шт/Pcs]],"ок","!!!")</f>
        <v>!!!</v>
      </c>
      <c r="V9360" s="21" t="str">
        <f>IFERROR(VLOOKUP(Таблица1[[#This Row],[IDBOздухOBOдA/DuctIDNo.]],Таблица2[ID BOздухOBOдA/ Duct ID No.],1,FALSE),"!!!")</f>
        <v>!!!</v>
      </c>
      <c r="W9360" s="21" t="str">
        <f>IF(Таблица1[[#This Row],[IDBOздухOBOдA/DuctIDNo.]]="",Таблица1[[#This Row],[Деталь/Part ]],W9359)</f>
        <v>Врезка/ Coping</v>
      </c>
      <c r="X9360" s="21">
        <f>IF(Таблица1[[#This Row],[IDBOздухOBOдA/DuctIDNo.]]="",0,1)</f>
        <v>1</v>
      </c>
      <c r="Y9360" s="21"/>
      <c r="Z9360" s="21">
        <f>Таблица1[[#This Row],[Поставлено по отч 1 шт]]-Таблица1[[#This Row],[кол-во шт/Pcs]]</f>
        <v>-1</v>
      </c>
      <c r="AA9360" s="21">
        <f>Таблица1[[#This Row],[∆]]*Таблица1[[#This Row],[Площ. одной детали/ Per part]]</f>
        <v>-0.36</v>
      </c>
    </row>
    <row r="9361" spans="1:27">
      <c r="A9361" s="3" t="s">
        <v>6</v>
      </c>
      <c r="B9361" s="1" t="s">
        <v>8866</v>
      </c>
      <c r="D9361" s="1"/>
      <c r="E9361" s="1"/>
      <c r="F9361" s="1"/>
      <c r="G9361" s="2" t="s">
        <v>6</v>
      </c>
      <c r="H9361" s="1" t="s">
        <v>6</v>
      </c>
      <c r="I9361" s="1" t="s">
        <v>6</v>
      </c>
      <c r="J9361" s="1" t="s">
        <v>6</v>
      </c>
      <c r="K9361" s="1" t="s">
        <v>6</v>
      </c>
      <c r="L9361" s="1" t="s">
        <v>6</v>
      </c>
      <c r="M9361" s="1" t="s">
        <v>6</v>
      </c>
      <c r="N9361" s="1" t="s">
        <v>6</v>
      </c>
      <c r="O9361" s="3"/>
      <c r="P9361" s="1" t="s">
        <v>6</v>
      </c>
      <c r="Q9361" s="1" t="s">
        <v>6</v>
      </c>
      <c r="R93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61" s="21">
        <f>SUMIFS(Таблица2[площадь],Таблица2[ID BOздухOBOдA/ Duct ID No.],Таблица1[[#This Row],[IDBOздухOBOдA/DuctIDNo.]])</f>
        <v>0</v>
      </c>
      <c r="T9361" s="21">
        <f>SUMIFS(Таблица2[количество],Таблица2[ID BOздухOBOдA/ Duct ID No.],Таблица1[[#This Row],[IDBOздухOBOдA/DuctIDNo.]])</f>
        <v>0</v>
      </c>
      <c r="U9361" s="21" t="str">
        <f>IF(Таблица1[[#This Row],[Поставлено по отч 1 шт]]=Таблица1[[#This Row],[кол-во шт/Pcs]],"ок","!!!")</f>
        <v>!!!</v>
      </c>
      <c r="V9361" s="21" t="str">
        <f>IFERROR(VLOOKUP(Таблица1[[#This Row],[IDBOздухOBOдA/DuctIDNo.]],Таблица2[ID BOздухOBOдA/ Duct ID No.],1,FALSE),"!!!")</f>
        <v>!!!</v>
      </c>
      <c r="W9361" s="21" t="str">
        <f>IF(Таблица1[[#This Row],[IDBOздухOBOдA/DuctIDNo.]]="",Таблица1[[#This Row],[Деталь/Part ]],W9360)</f>
        <v>Нетиповые изделия/ Atypical detail</v>
      </c>
      <c r="X9361" s="21">
        <f>IF(Таблица1[[#This Row],[IDBOздухOBOдA/DuctIDNo.]]="",0,1)</f>
        <v>0</v>
      </c>
      <c r="Y9361" s="21"/>
      <c r="Z9361" s="21" t="e">
        <f>Таблица1[[#This Row],[Поставлено по отч 1 шт]]-Таблица1[[#This Row],[кол-во шт/Pcs]]</f>
        <v>#VALUE!</v>
      </c>
      <c r="AA9361" s="21" t="e">
        <f>Таблица1[[#This Row],[∆]]*Таблица1[[#This Row],[Площ. одной детали/ Per part]]</f>
        <v>#VALUE!</v>
      </c>
    </row>
    <row r="9362" spans="1:27">
      <c r="A9362" s="3" t="s">
        <v>15351</v>
      </c>
      <c r="B9362" s="1" t="s">
        <v>10571</v>
      </c>
      <c r="D9362" s="1"/>
      <c r="E9362" s="1"/>
      <c r="F9362" s="1"/>
      <c r="G9362" s="2">
        <v>1.2</v>
      </c>
      <c r="H9362" s="1" t="s">
        <v>49</v>
      </c>
      <c r="I9362" s="1">
        <v>602.88</v>
      </c>
      <c r="J9362" s="1">
        <v>1</v>
      </c>
      <c r="K9362" s="1">
        <v>62.8</v>
      </c>
      <c r="L9362" s="1">
        <v>62.8</v>
      </c>
      <c r="M9362" s="1" t="s">
        <v>6</v>
      </c>
      <c r="N9362" s="1" t="s">
        <v>530</v>
      </c>
      <c r="O9362" s="3" t="s">
        <v>5997</v>
      </c>
      <c r="P9362" s="1" t="s">
        <v>15888</v>
      </c>
      <c r="Q9362" s="1" t="s">
        <v>12931</v>
      </c>
      <c r="R93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62" s="21">
        <f>SUMIFS(Таблица2[площадь],Таблица2[ID BOздухOBOдA/ Duct ID No.],Таблица1[[#This Row],[IDBOздухOBOдA/DuctIDNo.]])</f>
        <v>65.16</v>
      </c>
      <c r="T9362" s="21">
        <f>SUMIFS(Таблица2[количество],Таблица2[ID BOздухOBOдA/ Duct ID No.],Таблица1[[#This Row],[IDBOздухOBOдA/DuctIDNo.]])</f>
        <v>1</v>
      </c>
      <c r="U9362" s="21" t="str">
        <f>IF(Таблица1[[#This Row],[Поставлено по отч 1 шт]]=Таблица1[[#This Row],[кол-во шт/Pcs]],"ок","!!!")</f>
        <v>ок</v>
      </c>
      <c r="V9362" s="21" t="str">
        <f>IFERROR(VLOOKUP(Таблица1[[#This Row],[IDBOздухOBOдA/DuctIDNo.]],Таблица2[ID BOздухOBOдA/ Duct ID No.],1,FALSE),"!!!")</f>
        <v>27-SS-01/SA18/28.1</v>
      </c>
      <c r="W9362" s="21" t="str">
        <f>IF(Таблица1[[#This Row],[IDBOздухOBOдA/DuctIDNo.]]="",Таблица1[[#This Row],[Деталь/Part ]],W9361)</f>
        <v>Нетиповые изделия/ Atypical detail</v>
      </c>
      <c r="X9362" s="21">
        <f>IF(Таблица1[[#This Row],[IDBOздухOBOдA/DuctIDNo.]]="",0,1)</f>
        <v>1</v>
      </c>
      <c r="Y9362" s="21"/>
      <c r="Z9362" s="21">
        <f>Таблица1[[#This Row],[Поставлено по отч 1 шт]]-Таблица1[[#This Row],[кол-во шт/Pcs]]</f>
        <v>0</v>
      </c>
      <c r="AA9362" s="21">
        <f>Таблица1[[#This Row],[∆]]*Таблица1[[#This Row],[Площ. одной детали/ Per part]]</f>
        <v>0</v>
      </c>
    </row>
    <row r="9363" spans="1:27">
      <c r="A9363" s="3" t="s">
        <v>15926</v>
      </c>
      <c r="B9363" s="1" t="s">
        <v>10574</v>
      </c>
      <c r="D9363" s="1"/>
      <c r="E9363" s="1"/>
      <c r="F9363" s="1"/>
      <c r="G9363" s="2">
        <v>1.2</v>
      </c>
      <c r="H9363" s="1" t="s">
        <v>49</v>
      </c>
      <c r="I9363" s="1">
        <v>50.783999999999999</v>
      </c>
      <c r="J9363" s="1">
        <v>2</v>
      </c>
      <c r="K9363" s="1">
        <v>5.29</v>
      </c>
      <c r="L9363" s="1">
        <v>10.58</v>
      </c>
      <c r="M9363" s="1" t="s">
        <v>6</v>
      </c>
      <c r="N9363" s="1" t="s">
        <v>530</v>
      </c>
      <c r="O9363" s="3" t="s">
        <v>5998</v>
      </c>
      <c r="P9363" s="1" t="s">
        <v>15888</v>
      </c>
      <c r="Q9363" s="1" t="s">
        <v>12931</v>
      </c>
      <c r="R93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63" s="21">
        <f>SUMIFS(Таблица2[площадь],Таблица2[ID BOздухOBOдA/ Duct ID No.],Таблица1[[#This Row],[IDBOздухOBOдA/DuctIDNo.]])</f>
        <v>10.58</v>
      </c>
      <c r="T9363" s="21">
        <f>SUMIFS(Таблица2[количество],Таблица2[ID BOздухOBOдA/ Duct ID No.],Таблица1[[#This Row],[IDBOздухOBOдA/DuctIDNo.]])</f>
        <v>2</v>
      </c>
      <c r="U9363" s="21" t="str">
        <f>IF(Таблица1[[#This Row],[Поставлено по отч 1 шт]]=Таблица1[[#This Row],[кол-во шт/Pcs]],"ок","!!!")</f>
        <v>ок</v>
      </c>
      <c r="V9363" s="21" t="str">
        <f>IFERROR(VLOOKUP(Таблица1[[#This Row],[IDBOздухOBOдA/DuctIDNo.]],Таблица2[ID BOздухOBOдA/ Duct ID No.],1,FALSE),"!!!")</f>
        <v>27-SS-01/SA18/28.2</v>
      </c>
      <c r="W9363" s="21" t="str">
        <f>IF(Таблица1[[#This Row],[IDBOздухOBOдA/DuctIDNo.]]="",Таблица1[[#This Row],[Деталь/Part ]],W9362)</f>
        <v>Нетиповые изделия/ Atypical detail</v>
      </c>
      <c r="X9363" s="21">
        <f>IF(Таблица1[[#This Row],[IDBOздухOBOдA/DuctIDNo.]]="",0,1)</f>
        <v>1</v>
      </c>
      <c r="Y9363" s="21"/>
      <c r="Z9363" s="21">
        <f>Таблица1[[#This Row],[Поставлено по отч 1 шт]]-Таблица1[[#This Row],[кол-во шт/Pcs]]</f>
        <v>0</v>
      </c>
      <c r="AA9363" s="21">
        <f>Таблица1[[#This Row],[∆]]*Таблица1[[#This Row],[Площ. одной детали/ Per part]]</f>
        <v>0</v>
      </c>
    </row>
    <row r="9364" spans="1:27">
      <c r="A9364" s="3" t="s">
        <v>15927</v>
      </c>
      <c r="B9364" s="1" t="s">
        <v>10577</v>
      </c>
      <c r="D9364" s="1"/>
      <c r="E9364" s="1"/>
      <c r="F9364" s="1"/>
      <c r="G9364" s="2">
        <v>1.2</v>
      </c>
      <c r="H9364" s="1" t="s">
        <v>49</v>
      </c>
      <c r="I9364" s="1">
        <v>74.591999999999999</v>
      </c>
      <c r="J9364" s="1">
        <v>2</v>
      </c>
      <c r="K9364" s="1">
        <v>7.77</v>
      </c>
      <c r="L9364" s="1">
        <v>15.54</v>
      </c>
      <c r="M9364" s="1" t="s">
        <v>6</v>
      </c>
      <c r="N9364" s="1" t="s">
        <v>9370</v>
      </c>
      <c r="O9364" s="3" t="s">
        <v>4889</v>
      </c>
      <c r="P9364" s="1" t="s">
        <v>15888</v>
      </c>
      <c r="Q9364" s="1" t="s">
        <v>12931</v>
      </c>
      <c r="R93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64" s="21">
        <f>SUMIFS(Таблица2[площадь],Таблица2[ID BOздухOBOдA/ Duct ID No.],Таблица1[[#This Row],[IDBOздухOBOдA/DuctIDNo.]])</f>
        <v>16.66</v>
      </c>
      <c r="T9364" s="21">
        <f>SUMIFS(Таблица2[количество],Таблица2[ID BOздухOBOдA/ Duct ID No.],Таблица1[[#This Row],[IDBOздухOBOдA/DuctIDNo.]])</f>
        <v>2</v>
      </c>
      <c r="U9364" s="21" t="str">
        <f>IF(Таблица1[[#This Row],[Поставлено по отч 1 шт]]=Таблица1[[#This Row],[кол-во шт/Pcs]],"ок","!!!")</f>
        <v>ок</v>
      </c>
      <c r="V9364" s="21" t="str">
        <f>IFERROR(VLOOKUP(Таблица1[[#This Row],[IDBOздухOBOдA/DuctIDNo.]],Таблица2[ID BOздухOBOдA/ Duct ID No.],1,FALSE),"!!!")</f>
        <v>27-SS-01/SA18/28.3</v>
      </c>
      <c r="W9364" s="21" t="str">
        <f>IF(Таблица1[[#This Row],[IDBOздухOBOдA/DuctIDNo.]]="",Таблица1[[#This Row],[Деталь/Part ]],W9363)</f>
        <v>Нетиповые изделия/ Atypical detail</v>
      </c>
      <c r="X9364" s="21">
        <f>IF(Таблица1[[#This Row],[IDBOздухOBOдA/DuctIDNo.]]="",0,1)</f>
        <v>1</v>
      </c>
      <c r="Y9364" s="21"/>
      <c r="Z9364" s="21">
        <f>Таблица1[[#This Row],[Поставлено по отч 1 шт]]-Таблица1[[#This Row],[кол-во шт/Pcs]]</f>
        <v>0</v>
      </c>
      <c r="AA9364" s="21">
        <f>Таблица1[[#This Row],[∆]]*Таблица1[[#This Row],[Площ. одной детали/ Per part]]</f>
        <v>0</v>
      </c>
    </row>
    <row r="9365" spans="1:27">
      <c r="A9365" s="3" t="s">
        <v>15928</v>
      </c>
      <c r="B9365" s="1" t="s">
        <v>10580</v>
      </c>
      <c r="D9365" s="1"/>
      <c r="E9365" s="1"/>
      <c r="F9365" s="1"/>
      <c r="G9365" s="2">
        <v>1.2</v>
      </c>
      <c r="H9365" s="1" t="s">
        <v>49</v>
      </c>
      <c r="I9365" s="1">
        <v>101.568</v>
      </c>
      <c r="J9365" s="1">
        <v>2</v>
      </c>
      <c r="K9365" s="1">
        <v>10.58</v>
      </c>
      <c r="L9365" s="1">
        <v>21.16</v>
      </c>
      <c r="M9365" s="1" t="s">
        <v>6</v>
      </c>
      <c r="N9365" s="1" t="s">
        <v>530</v>
      </c>
      <c r="O9365" s="3" t="s">
        <v>6026</v>
      </c>
      <c r="P9365" s="1" t="s">
        <v>15888</v>
      </c>
      <c r="Q9365" s="1" t="s">
        <v>12931</v>
      </c>
      <c r="R93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65" s="21">
        <f>SUMIFS(Таблица2[площадь],Таблица2[ID BOздухOBOдA/ Duct ID No.],Таблица1[[#This Row],[IDBOздухOBOдA/DuctIDNo.]])</f>
        <v>21.16</v>
      </c>
      <c r="T9365" s="21">
        <f>SUMIFS(Таблица2[количество],Таблица2[ID BOздухOBOдA/ Duct ID No.],Таблица1[[#This Row],[IDBOздухOBOдA/DuctIDNo.]])</f>
        <v>2</v>
      </c>
      <c r="U9365" s="21" t="str">
        <f>IF(Таблица1[[#This Row],[Поставлено по отч 1 шт]]=Таблица1[[#This Row],[кол-во шт/Pcs]],"ок","!!!")</f>
        <v>ок</v>
      </c>
      <c r="V9365" s="21" t="str">
        <f>IFERROR(VLOOKUP(Таблица1[[#This Row],[IDBOздухOBOдA/DuctIDNo.]],Таблица2[ID BOздухOBOдA/ Duct ID No.],1,FALSE),"!!!")</f>
        <v>27-SS-01/SA18/28.4</v>
      </c>
      <c r="W9365" s="21" t="str">
        <f>IF(Таблица1[[#This Row],[IDBOздухOBOдA/DuctIDNo.]]="",Таблица1[[#This Row],[Деталь/Part ]],W9364)</f>
        <v>Нетиповые изделия/ Atypical detail</v>
      </c>
      <c r="X9365" s="21">
        <f>IF(Таблица1[[#This Row],[IDBOздухOBOдA/DuctIDNo.]]="",0,1)</f>
        <v>1</v>
      </c>
      <c r="Y9365" s="21"/>
      <c r="Z9365" s="21">
        <f>Таблица1[[#This Row],[Поставлено по отч 1 шт]]-Таблица1[[#This Row],[кол-во шт/Pcs]]</f>
        <v>0</v>
      </c>
      <c r="AA9365" s="21">
        <f>Таблица1[[#This Row],[∆]]*Таблица1[[#This Row],[Площ. одной детали/ Per part]]</f>
        <v>0</v>
      </c>
    </row>
    <row r="9366" spans="1:27">
      <c r="A9366" s="3" t="s">
        <v>15929</v>
      </c>
      <c r="B9366" s="1" t="s">
        <v>10833</v>
      </c>
      <c r="D9366" s="1"/>
      <c r="E9366" s="1"/>
      <c r="F9366" s="1"/>
      <c r="G9366" s="2">
        <v>1.2</v>
      </c>
      <c r="H9366" s="1" t="s">
        <v>49</v>
      </c>
      <c r="I9366" s="1">
        <v>61.823999999999998</v>
      </c>
      <c r="J9366" s="1">
        <v>2</v>
      </c>
      <c r="K9366" s="1">
        <v>6.44</v>
      </c>
      <c r="L9366" s="1">
        <v>12.88</v>
      </c>
      <c r="M9366" s="1" t="s">
        <v>6</v>
      </c>
      <c r="N9366" s="1" t="s">
        <v>530</v>
      </c>
      <c r="O9366" s="3" t="s">
        <v>5999</v>
      </c>
      <c r="P9366" s="1" t="s">
        <v>15888</v>
      </c>
      <c r="Q9366" s="1" t="s">
        <v>12931</v>
      </c>
      <c r="R93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66" s="21">
        <f>SUMIFS(Таблица2[площадь],Таблица2[ID BOздухOBOдA/ Duct ID No.],Таблица1[[#This Row],[IDBOздухOBOдA/DuctIDNo.]])</f>
        <v>12.88</v>
      </c>
      <c r="T9366" s="21">
        <f>SUMIFS(Таблица2[количество],Таблица2[ID BOздухOBOдA/ Duct ID No.],Таблица1[[#This Row],[IDBOздухOBOдA/DuctIDNo.]])</f>
        <v>2</v>
      </c>
      <c r="U9366" s="21" t="str">
        <f>IF(Таблица1[[#This Row],[Поставлено по отч 1 шт]]=Таблица1[[#This Row],[кол-во шт/Pcs]],"ок","!!!")</f>
        <v>ок</v>
      </c>
      <c r="V9366" s="21" t="str">
        <f>IFERROR(VLOOKUP(Таблица1[[#This Row],[IDBOздухOBOдA/DuctIDNo.]],Таблица2[ID BOздухOBOдA/ Duct ID No.],1,FALSE),"!!!")</f>
        <v>27-SS-01/SA18/28.5</v>
      </c>
      <c r="W9366" s="21" t="str">
        <f>IF(Таблица1[[#This Row],[IDBOздухOBOдA/DuctIDNo.]]="",Таблица1[[#This Row],[Деталь/Part ]],W9365)</f>
        <v>Нетиповые изделия/ Atypical detail</v>
      </c>
      <c r="X9366" s="21">
        <f>IF(Таблица1[[#This Row],[IDBOздухOBOдA/DuctIDNo.]]="",0,1)</f>
        <v>1</v>
      </c>
      <c r="Y9366" s="21"/>
      <c r="Z9366" s="21">
        <f>Таблица1[[#This Row],[Поставлено по отч 1 шт]]-Таблица1[[#This Row],[кол-во шт/Pcs]]</f>
        <v>0</v>
      </c>
      <c r="AA9366" s="21">
        <f>Таблица1[[#This Row],[∆]]*Таблица1[[#This Row],[Площ. одной детали/ Per part]]</f>
        <v>0</v>
      </c>
    </row>
    <row r="9367" spans="1:27">
      <c r="A9367" s="3" t="s">
        <v>15930</v>
      </c>
      <c r="B9367" s="1" t="s">
        <v>15260</v>
      </c>
      <c r="G9367" s="31">
        <v>1.2</v>
      </c>
      <c r="H9367" s="1" t="s">
        <v>49</v>
      </c>
      <c r="I9367" s="1">
        <v>85.919999999999987</v>
      </c>
      <c r="J9367" s="28">
        <v>1</v>
      </c>
      <c r="K9367" s="34">
        <v>8.9499999999999993</v>
      </c>
      <c r="L9367" s="35">
        <v>8.9499999999999993</v>
      </c>
      <c r="N9367" s="1" t="s">
        <v>531</v>
      </c>
      <c r="O9367" s="3" t="s">
        <v>15931</v>
      </c>
      <c r="P9367" s="1" t="s">
        <v>15888</v>
      </c>
      <c r="Q9367" s="1" t="s">
        <v>12931</v>
      </c>
      <c r="R93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67" s="21">
        <f>SUMIFS(Таблица2[площадь],Таблица2[ID BOздухOBOдA/ Duct ID No.],Таблица1[[#This Row],[IDBOздухOBOдA/DuctIDNo.]])</f>
        <v>0</v>
      </c>
      <c r="T9367" s="21">
        <f>SUMIFS(Таблица2[количество],Таблица2[ID BOздухOBOдA/ Duct ID No.],Таблица1[[#This Row],[IDBOздухOBOдA/DuctIDNo.]])</f>
        <v>0</v>
      </c>
      <c r="U9367" s="21" t="str">
        <f>IF(Таблица1[[#This Row],[Поставлено по отч 1 шт]]=Таблица1[[#This Row],[кол-во шт/Pcs]],"ок","!!!")</f>
        <v>!!!</v>
      </c>
      <c r="V9367" s="21" t="str">
        <f>IFERROR(VLOOKUP(Таблица1[[#This Row],[IDBOздухOBOдA/DuctIDNo.]],Таблица2[ID BOздухOBOдA/ Duct ID No.],1,FALSE),"!!!")</f>
        <v>!!!</v>
      </c>
      <c r="W9367" s="21" t="str">
        <f>IF(Таблица1[[#This Row],[IDBOздухOBOдA/DuctIDNo.]]="",Таблица1[[#This Row],[Деталь/Part ]],W9366)</f>
        <v>Нетиповые изделия/ Atypical detail</v>
      </c>
      <c r="X9367" s="21">
        <f>IF(Таблица1[[#This Row],[IDBOздухOBOдA/DuctIDNo.]]="",0,1)</f>
        <v>1</v>
      </c>
      <c r="Y9367" s="21"/>
      <c r="Z9367" s="21">
        <f>Таблица1[[#This Row],[Поставлено по отч 1 шт]]-Таблица1[[#This Row],[кол-во шт/Pcs]]</f>
        <v>-1</v>
      </c>
      <c r="AA9367" s="21">
        <f>Таблица1[[#This Row],[∆]]*Таблица1[[#This Row],[Площ. одной детали/ Per part]]</f>
        <v>-8.9499999999999993</v>
      </c>
    </row>
    <row r="9368" spans="1:27">
      <c r="A9368" s="3" t="s">
        <v>15932</v>
      </c>
      <c r="B9368" s="1" t="s">
        <v>13979</v>
      </c>
      <c r="G9368" s="31">
        <v>1.2</v>
      </c>
      <c r="H9368" s="1" t="s">
        <v>49</v>
      </c>
      <c r="I9368" s="1">
        <v>85.919999999999987</v>
      </c>
      <c r="J9368" s="28">
        <v>1</v>
      </c>
      <c r="K9368" s="34">
        <v>8.9499999999999993</v>
      </c>
      <c r="L9368" s="35">
        <v>8.9499999999999993</v>
      </c>
      <c r="N9368" s="1" t="s">
        <v>531</v>
      </c>
      <c r="O9368" s="3" t="s">
        <v>15933</v>
      </c>
      <c r="P9368" s="1" t="s">
        <v>15888</v>
      </c>
      <c r="Q9368" s="1" t="s">
        <v>12931</v>
      </c>
      <c r="R93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68" s="21">
        <f>SUMIFS(Таблица2[площадь],Таблица2[ID BOздухOBOдA/ Duct ID No.],Таблица1[[#This Row],[IDBOздухOBOдA/DuctIDNo.]])</f>
        <v>0</v>
      </c>
      <c r="T9368" s="21">
        <f>SUMIFS(Таблица2[количество],Таблица2[ID BOздухOBOдA/ Duct ID No.],Таблица1[[#This Row],[IDBOздухOBOдA/DuctIDNo.]])</f>
        <v>0</v>
      </c>
      <c r="U9368" s="21" t="str">
        <f>IF(Таблица1[[#This Row],[Поставлено по отч 1 шт]]=Таблица1[[#This Row],[кол-во шт/Pcs]],"ок","!!!")</f>
        <v>!!!</v>
      </c>
      <c r="V9368" s="21" t="str">
        <f>IFERROR(VLOOKUP(Таблица1[[#This Row],[IDBOздухOBOдA/DuctIDNo.]],Таблица2[ID BOздухOBOдA/ Duct ID No.],1,FALSE),"!!!")</f>
        <v>!!!</v>
      </c>
      <c r="W9368" s="21" t="str">
        <f>IF(Таблица1[[#This Row],[IDBOздухOBOдA/DuctIDNo.]]="",Таблица1[[#This Row],[Деталь/Part ]],W9367)</f>
        <v>Нетиповые изделия/ Atypical detail</v>
      </c>
      <c r="X9368" s="21">
        <f>IF(Таблица1[[#This Row],[IDBOздухOBOдA/DuctIDNo.]]="",0,1)</f>
        <v>1</v>
      </c>
      <c r="Y9368" s="21"/>
      <c r="Z9368" s="21">
        <f>Таблица1[[#This Row],[Поставлено по отч 1 шт]]-Таблица1[[#This Row],[кол-во шт/Pcs]]</f>
        <v>-1</v>
      </c>
      <c r="AA9368" s="21">
        <f>Таблица1[[#This Row],[∆]]*Таблица1[[#This Row],[Площ. одной детали/ Per part]]</f>
        <v>-8.9499999999999993</v>
      </c>
    </row>
    <row r="9369" spans="1:27">
      <c r="A9369" s="3" t="s">
        <v>15359</v>
      </c>
      <c r="B9369" s="1" t="s">
        <v>13981</v>
      </c>
      <c r="G9369" s="31">
        <v>1.2</v>
      </c>
      <c r="H9369" s="1" t="s">
        <v>49</v>
      </c>
      <c r="I9369" s="1">
        <v>38.4</v>
      </c>
      <c r="J9369" s="28">
        <v>1</v>
      </c>
      <c r="K9369" s="34">
        <v>4</v>
      </c>
      <c r="L9369" s="35">
        <v>4</v>
      </c>
      <c r="N9369" s="1" t="s">
        <v>531</v>
      </c>
      <c r="O9369" s="3" t="s">
        <v>15934</v>
      </c>
      <c r="P9369" s="1" t="s">
        <v>15888</v>
      </c>
      <c r="Q9369" s="1" t="s">
        <v>12931</v>
      </c>
      <c r="R93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69" s="21">
        <f>SUMIFS(Таблица2[площадь],Таблица2[ID BOздухOBOдA/ Duct ID No.],Таблица1[[#This Row],[IDBOздухOBOдA/DuctIDNo.]])</f>
        <v>0</v>
      </c>
      <c r="T9369" s="21">
        <f>SUMIFS(Таблица2[количество],Таблица2[ID BOздухOBOдA/ Duct ID No.],Таблица1[[#This Row],[IDBOздухOBOдA/DuctIDNo.]])</f>
        <v>0</v>
      </c>
      <c r="U9369" s="21" t="str">
        <f>IF(Таблица1[[#This Row],[Поставлено по отч 1 шт]]=Таблица1[[#This Row],[кол-во шт/Pcs]],"ок","!!!")</f>
        <v>!!!</v>
      </c>
      <c r="V9369" s="21" t="str">
        <f>IFERROR(VLOOKUP(Таблица1[[#This Row],[IDBOздухOBOдA/DuctIDNo.]],Таблица2[ID BOздухOBOдA/ Duct ID No.],1,FALSE),"!!!")</f>
        <v>!!!</v>
      </c>
      <c r="W9369" s="21" t="str">
        <f>IF(Таблица1[[#This Row],[IDBOздухOBOдA/DuctIDNo.]]="",Таблица1[[#This Row],[Деталь/Part ]],W9368)</f>
        <v>Нетиповые изделия/ Atypical detail</v>
      </c>
      <c r="X9369" s="21">
        <f>IF(Таблица1[[#This Row],[IDBOздухOBOдA/DuctIDNo.]]="",0,1)</f>
        <v>1</v>
      </c>
      <c r="Y9369" s="21"/>
      <c r="Z9369" s="21">
        <f>Таблица1[[#This Row],[Поставлено по отч 1 шт]]-Таблица1[[#This Row],[кол-во шт/Pcs]]</f>
        <v>-1</v>
      </c>
      <c r="AA9369" s="21">
        <f>Таблица1[[#This Row],[∆]]*Таблица1[[#This Row],[Площ. одной детали/ Per part]]</f>
        <v>-4</v>
      </c>
    </row>
    <row r="9370" spans="1:27">
      <c r="A9370" s="3" t="s">
        <v>6</v>
      </c>
      <c r="B9370" s="1" t="s">
        <v>15821</v>
      </c>
      <c r="D9370" s="1"/>
      <c r="E9370" s="1"/>
      <c r="F9370" s="1"/>
      <c r="G9370" s="2" t="s">
        <v>6</v>
      </c>
      <c r="H9370" s="1" t="s">
        <v>6</v>
      </c>
      <c r="I9370" s="1" t="s">
        <v>6</v>
      </c>
      <c r="J9370" s="1" t="s">
        <v>6</v>
      </c>
      <c r="K9370" s="1" t="s">
        <v>6</v>
      </c>
      <c r="L9370" s="1" t="s">
        <v>6</v>
      </c>
      <c r="M9370" s="1" t="s">
        <v>6</v>
      </c>
      <c r="N9370" s="1" t="s">
        <v>6</v>
      </c>
      <c r="O9370" s="3"/>
      <c r="P9370" s="1" t="s">
        <v>6</v>
      </c>
      <c r="Q9370" s="1" t="s">
        <v>6</v>
      </c>
      <c r="R93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70" s="21">
        <f>SUMIFS(Таблица2[площадь],Таблица2[ID BOздухOBOдA/ Duct ID No.],Таблица1[[#This Row],[IDBOздухOBOдA/DuctIDNo.]])</f>
        <v>0</v>
      </c>
      <c r="T9370" s="21">
        <f>SUMIFS(Таблица2[количество],Таблица2[ID BOздухOBOдA/ Duct ID No.],Таблица1[[#This Row],[IDBOздухOBOдA/DuctIDNo.]])</f>
        <v>0</v>
      </c>
      <c r="U9370" s="21" t="str">
        <f>IF(Таблица1[[#This Row],[Поставлено по отч 1 шт]]=Таблица1[[#This Row],[кол-во шт/Pcs]],"ок","!!!")</f>
        <v>!!!</v>
      </c>
      <c r="V9370" s="21" t="str">
        <f>IFERROR(VLOOKUP(Таблица1[[#This Row],[IDBOздухOBOдA/DuctIDNo.]],Таблица2[ID BOздухOBOдA/ Duct ID No.],1,FALSE),"!!!")</f>
        <v>!!!</v>
      </c>
      <c r="W9370" s="21" t="str">
        <f>IF(Таблица1[[#This Row],[IDBOздухOBOдA/DuctIDNo.]]="",Таблица1[[#This Row],[Деталь/Part ]],W9369)</f>
        <v>Люк прочистки/Revision openings</v>
      </c>
      <c r="X9370" s="21">
        <f>IF(Таблица1[[#This Row],[IDBOздухOBOдA/DuctIDNo.]]="",0,1)</f>
        <v>0</v>
      </c>
      <c r="Y9370" s="21"/>
      <c r="Z9370" s="21" t="e">
        <f>Таблица1[[#This Row],[Поставлено по отч 1 шт]]-Таблица1[[#This Row],[кол-во шт/Pcs]]</f>
        <v>#VALUE!</v>
      </c>
      <c r="AA9370" s="21" t="e">
        <f>Таблица1[[#This Row],[∆]]*Таблица1[[#This Row],[Площ. одной детали/ Per part]]</f>
        <v>#VALUE!</v>
      </c>
    </row>
    <row r="9371" spans="1:27">
      <c r="A9371" s="3" t="s">
        <v>15460</v>
      </c>
      <c r="B9371" s="1" t="s">
        <v>10839</v>
      </c>
      <c r="C9371" s="1" t="s">
        <v>6</v>
      </c>
      <c r="D9371" s="30">
        <v>180</v>
      </c>
      <c r="E9371" s="30">
        <v>80</v>
      </c>
      <c r="F9371" s="30" t="s">
        <v>6</v>
      </c>
      <c r="G9371" s="31" t="s">
        <v>6</v>
      </c>
      <c r="H9371" s="1" t="s">
        <v>218</v>
      </c>
      <c r="I9371" s="1">
        <v>0.28000000000000003</v>
      </c>
      <c r="J9371" s="28">
        <v>12</v>
      </c>
      <c r="K9371" s="34"/>
      <c r="L9371" s="35"/>
      <c r="M9371" s="1" t="s">
        <v>6</v>
      </c>
      <c r="N9371" s="1" t="s">
        <v>11842</v>
      </c>
      <c r="O9371" s="3" t="s">
        <v>15935</v>
      </c>
      <c r="P9371" s="1" t="s">
        <v>15888</v>
      </c>
      <c r="Q9371" s="1" t="s">
        <v>0</v>
      </c>
      <c r="R93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71" s="21">
        <f>SUMIFS(Таблица2[площадь],Таблица2[ID BOздухOBOдA/ Duct ID No.],Таблица1[[#This Row],[IDBOздухOBOдA/DuctIDNo.]])</f>
        <v>0</v>
      </c>
      <c r="T9371" s="21">
        <f>SUMIFS(Таблица2[количество],Таблица2[ID BOздухOBOдA/ Duct ID No.],Таблица1[[#This Row],[IDBOздухOBOдA/DuctIDNo.]])</f>
        <v>0</v>
      </c>
      <c r="U9371" s="21" t="str">
        <f>IF(Таблица1[[#This Row],[Поставлено по отч 1 шт]]=Таблица1[[#This Row],[кол-во шт/Pcs]],"ок","!!!")</f>
        <v>!!!</v>
      </c>
      <c r="V9371" s="21" t="str">
        <f>IFERROR(VLOOKUP(Таблица1[[#This Row],[IDBOздухOBOдA/DuctIDNo.]],Таблица2[ID BOздухOBOдA/ Duct ID No.],1,FALSE),"!!!")</f>
        <v>!!!</v>
      </c>
      <c r="W9371" s="21" t="str">
        <f>IF(Таблица1[[#This Row],[IDBOздухOBOдA/DuctIDNo.]]="",Таблица1[[#This Row],[Деталь/Part ]],W9370)</f>
        <v>Люк прочистки/Revision openings</v>
      </c>
      <c r="X9371" s="21">
        <f>IF(Таблица1[[#This Row],[IDBOздухOBOдA/DuctIDNo.]]="",0,1)</f>
        <v>1</v>
      </c>
      <c r="Y9371" s="21">
        <v>0</v>
      </c>
      <c r="Z9371" s="21">
        <f>Таблица1[[#This Row],[Поставлено по отч 1 шт]]-Таблица1[[#This Row],[кол-во шт/Pcs]]</f>
        <v>-12</v>
      </c>
      <c r="AA9371" s="21">
        <f>Таблица1[[#This Row],[∆]]*Таблица1[[#This Row],[Площ. одной детали/ Per part]]</f>
        <v>0</v>
      </c>
    </row>
    <row r="9372" spans="1:27">
      <c r="A9372" s="3" t="s">
        <v>15867</v>
      </c>
      <c r="B9372" s="1" t="s">
        <v>10614</v>
      </c>
      <c r="C9372" s="1" t="s">
        <v>6</v>
      </c>
      <c r="D9372" s="30">
        <v>200</v>
      </c>
      <c r="E9372" s="30">
        <v>100</v>
      </c>
      <c r="F9372" s="30" t="s">
        <v>6</v>
      </c>
      <c r="G9372" s="31" t="s">
        <v>6</v>
      </c>
      <c r="H9372" s="1" t="s">
        <v>218</v>
      </c>
      <c r="I9372" s="1">
        <v>0.35</v>
      </c>
      <c r="J9372" s="28">
        <v>3</v>
      </c>
      <c r="K9372" s="34"/>
      <c r="L9372" s="35"/>
      <c r="M9372" s="1" t="s">
        <v>6</v>
      </c>
      <c r="N9372" s="1" t="s">
        <v>11844</v>
      </c>
      <c r="O9372" s="3" t="s">
        <v>15936</v>
      </c>
      <c r="P9372" s="1" t="s">
        <v>15888</v>
      </c>
      <c r="Q9372" s="1" t="s">
        <v>0</v>
      </c>
      <c r="R93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72" s="21">
        <f>SUMIFS(Таблица2[площадь],Таблица2[ID BOздухOBOдA/ Duct ID No.],Таблица1[[#This Row],[IDBOздухOBOдA/DuctIDNo.]])</f>
        <v>0</v>
      </c>
      <c r="T9372" s="21">
        <f>SUMIFS(Таблица2[количество],Таблица2[ID BOздухOBOдA/ Duct ID No.],Таблица1[[#This Row],[IDBOздухOBOдA/DuctIDNo.]])</f>
        <v>0</v>
      </c>
      <c r="U9372" s="21" t="str">
        <f>IF(Таблица1[[#This Row],[Поставлено по отч 1 шт]]=Таблица1[[#This Row],[кол-во шт/Pcs]],"ок","!!!")</f>
        <v>!!!</v>
      </c>
      <c r="V9372" s="21" t="str">
        <f>IFERROR(VLOOKUP(Таблица1[[#This Row],[IDBOздухOBOдA/DuctIDNo.]],Таблица2[ID BOздухOBOдA/ Duct ID No.],1,FALSE),"!!!")</f>
        <v>!!!</v>
      </c>
      <c r="W9372" s="21" t="str">
        <f>IF(Таблица1[[#This Row],[IDBOздухOBOдA/DuctIDNo.]]="",Таблица1[[#This Row],[Деталь/Part ]],W9371)</f>
        <v>Люк прочистки/Revision openings</v>
      </c>
      <c r="X9372" s="21">
        <f>IF(Таблица1[[#This Row],[IDBOздухOBOдA/DuctIDNo.]]="",0,1)</f>
        <v>1</v>
      </c>
      <c r="Y9372" s="21">
        <v>0</v>
      </c>
      <c r="Z9372" s="21">
        <f>Таблица1[[#This Row],[Поставлено по отч 1 шт]]-Таблица1[[#This Row],[кол-во шт/Pcs]]</f>
        <v>-3</v>
      </c>
      <c r="AA9372" s="21">
        <f>Таблица1[[#This Row],[∆]]*Таблица1[[#This Row],[Площ. одной детали/ Per part]]</f>
        <v>0</v>
      </c>
    </row>
    <row r="9373" spans="1:27">
      <c r="A9373" s="3" t="s">
        <v>15869</v>
      </c>
      <c r="B9373" s="1" t="s">
        <v>197</v>
      </c>
      <c r="C9373" s="1" t="s">
        <v>6</v>
      </c>
      <c r="D9373" s="30">
        <v>300</v>
      </c>
      <c r="E9373" s="30">
        <v>200</v>
      </c>
      <c r="F9373" s="30" t="s">
        <v>6</v>
      </c>
      <c r="G9373" s="31" t="s">
        <v>6</v>
      </c>
      <c r="H9373" s="1" t="s">
        <v>218</v>
      </c>
      <c r="I9373" s="1">
        <v>1.05</v>
      </c>
      <c r="J9373" s="28">
        <v>1</v>
      </c>
      <c r="K9373" s="34"/>
      <c r="L9373" s="35"/>
      <c r="M9373" s="1" t="s">
        <v>6</v>
      </c>
      <c r="N9373" s="1" t="s">
        <v>199</v>
      </c>
      <c r="O9373" s="3" t="s">
        <v>15937</v>
      </c>
      <c r="P9373" s="1" t="s">
        <v>15888</v>
      </c>
      <c r="Q9373" s="1" t="s">
        <v>0</v>
      </c>
      <c r="R93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73" s="21">
        <f>SUMIFS(Таблица2[площадь],Таблица2[ID BOздухOBOдA/ Duct ID No.],Таблица1[[#This Row],[IDBOздухOBOдA/DuctIDNo.]])</f>
        <v>0</v>
      </c>
      <c r="T9373" s="21">
        <f>SUMIFS(Таблица2[количество],Таблица2[ID BOздухOBOдA/ Duct ID No.],Таблица1[[#This Row],[IDBOздухOBOдA/DuctIDNo.]])</f>
        <v>0</v>
      </c>
      <c r="U9373" s="21" t="str">
        <f>IF(Таблица1[[#This Row],[Поставлено по отч 1 шт]]=Таблица1[[#This Row],[кол-во шт/Pcs]],"ок","!!!")</f>
        <v>!!!</v>
      </c>
      <c r="V9373" s="21" t="str">
        <f>IFERROR(VLOOKUP(Таблица1[[#This Row],[IDBOздухOBOдA/DuctIDNo.]],Таблица2[ID BOздухOBOдA/ Duct ID No.],1,FALSE),"!!!")</f>
        <v>!!!</v>
      </c>
      <c r="W9373" s="21" t="str">
        <f>IF(Таблица1[[#This Row],[IDBOздухOBOдA/DuctIDNo.]]="",Таблица1[[#This Row],[Деталь/Part ]],W9372)</f>
        <v>Люк прочистки/Revision openings</v>
      </c>
      <c r="X9373" s="21">
        <f>IF(Таблица1[[#This Row],[IDBOздухOBOдA/DuctIDNo.]]="",0,1)</f>
        <v>1</v>
      </c>
      <c r="Y9373" s="21">
        <v>0</v>
      </c>
      <c r="Z9373" s="21">
        <f>Таблица1[[#This Row],[Поставлено по отч 1 шт]]-Таблица1[[#This Row],[кол-во шт/Pcs]]</f>
        <v>-1</v>
      </c>
      <c r="AA9373" s="21">
        <f>Таблица1[[#This Row],[∆]]*Таблица1[[#This Row],[Площ. одной детали/ Per part]]</f>
        <v>0</v>
      </c>
    </row>
    <row r="9374" spans="1:27">
      <c r="A9374" s="3" t="s">
        <v>15822</v>
      </c>
      <c r="B9374" s="1" t="s">
        <v>9693</v>
      </c>
      <c r="C9374" s="1" t="s">
        <v>6</v>
      </c>
      <c r="D9374" s="30">
        <v>400</v>
      </c>
      <c r="E9374" s="30">
        <v>300</v>
      </c>
      <c r="F9374" s="30" t="s">
        <v>6</v>
      </c>
      <c r="G9374" s="31" t="s">
        <v>6</v>
      </c>
      <c r="H9374" s="1" t="s">
        <v>218</v>
      </c>
      <c r="I9374" s="1">
        <v>2.0699999999999998</v>
      </c>
      <c r="J9374" s="28">
        <v>2</v>
      </c>
      <c r="K9374" s="34"/>
      <c r="L9374" s="35"/>
      <c r="M9374" s="1" t="s">
        <v>6</v>
      </c>
      <c r="N9374" s="1" t="s">
        <v>9694</v>
      </c>
      <c r="O9374" s="3" t="s">
        <v>15938</v>
      </c>
      <c r="P9374" s="1" t="s">
        <v>15888</v>
      </c>
      <c r="Q9374" s="1" t="s">
        <v>0</v>
      </c>
      <c r="R93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74" s="21">
        <f>SUMIFS(Таблица2[площадь],Таблица2[ID BOздухOBOдA/ Duct ID No.],Таблица1[[#This Row],[IDBOздухOBOдA/DuctIDNo.]])</f>
        <v>0</v>
      </c>
      <c r="T9374" s="21">
        <f>SUMIFS(Таблица2[количество],Таблица2[ID BOздухOBOдA/ Duct ID No.],Таблица1[[#This Row],[IDBOздухOBOдA/DuctIDNo.]])</f>
        <v>0</v>
      </c>
      <c r="U9374" s="21" t="str">
        <f>IF(Таблица1[[#This Row],[Поставлено по отч 1 шт]]=Таблица1[[#This Row],[кол-во шт/Pcs]],"ок","!!!")</f>
        <v>!!!</v>
      </c>
      <c r="V9374" s="21" t="str">
        <f>IFERROR(VLOOKUP(Таблица1[[#This Row],[IDBOздухOBOдA/DuctIDNo.]],Таблица2[ID BOздухOBOдA/ Duct ID No.],1,FALSE),"!!!")</f>
        <v>!!!</v>
      </c>
      <c r="W9374" s="21" t="str">
        <f>IF(Таблица1[[#This Row],[IDBOздухOBOдA/DuctIDNo.]]="",Таблица1[[#This Row],[Деталь/Part ]],W9373)</f>
        <v>Люк прочистки/Revision openings</v>
      </c>
      <c r="X9374" s="21">
        <f>IF(Таблица1[[#This Row],[IDBOздухOBOдA/DuctIDNo.]]="",0,1)</f>
        <v>1</v>
      </c>
      <c r="Y9374" s="21">
        <v>0</v>
      </c>
      <c r="Z9374" s="21">
        <f>Таблица1[[#This Row],[Поставлено по отч 1 шт]]-Таблица1[[#This Row],[кол-во шт/Pcs]]</f>
        <v>-2</v>
      </c>
      <c r="AA9374" s="21">
        <f>Таблица1[[#This Row],[∆]]*Таблица1[[#This Row],[Площ. одной детали/ Per part]]</f>
        <v>0</v>
      </c>
    </row>
    <row r="9375" spans="1:27">
      <c r="A9375" s="3" t="s">
        <v>15824</v>
      </c>
      <c r="B9375" s="1" t="s">
        <v>552</v>
      </c>
      <c r="C9375" s="1" t="s">
        <v>6</v>
      </c>
      <c r="D9375" s="30">
        <v>500</v>
      </c>
      <c r="E9375" s="30">
        <v>400</v>
      </c>
      <c r="F9375" s="30" t="s">
        <v>6</v>
      </c>
      <c r="G9375" s="31" t="s">
        <v>6</v>
      </c>
      <c r="H9375" s="1" t="s">
        <v>218</v>
      </c>
      <c r="I9375" s="1">
        <v>4.24</v>
      </c>
      <c r="J9375" s="28">
        <v>5</v>
      </c>
      <c r="K9375" s="34"/>
      <c r="L9375" s="35"/>
      <c r="M9375" s="1" t="s">
        <v>6</v>
      </c>
      <c r="N9375" s="1" t="s">
        <v>553</v>
      </c>
      <c r="O9375" s="3" t="s">
        <v>15939</v>
      </c>
      <c r="P9375" s="1" t="s">
        <v>15888</v>
      </c>
      <c r="Q9375" s="1" t="s">
        <v>0</v>
      </c>
      <c r="R93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75" s="21">
        <f>SUMIFS(Таблица2[площадь],Таблица2[ID BOздухOBOдA/ Duct ID No.],Таблица1[[#This Row],[IDBOздухOBOдA/DuctIDNo.]])</f>
        <v>0</v>
      </c>
      <c r="T9375" s="21">
        <f>SUMIFS(Таблица2[количество],Таблица2[ID BOздухOBOдA/ Duct ID No.],Таблица1[[#This Row],[IDBOздухOBOдA/DuctIDNo.]])</f>
        <v>0</v>
      </c>
      <c r="U9375" s="21" t="str">
        <f>IF(Таблица1[[#This Row],[Поставлено по отч 1 шт]]=Таблица1[[#This Row],[кол-во шт/Pcs]],"ок","!!!")</f>
        <v>!!!</v>
      </c>
      <c r="V9375" s="21" t="str">
        <f>IFERROR(VLOOKUP(Таблица1[[#This Row],[IDBOздухOBOдA/DuctIDNo.]],Таблица2[ID BOздухOBOдA/ Duct ID No.],1,FALSE),"!!!")</f>
        <v>!!!</v>
      </c>
      <c r="W9375" s="21" t="str">
        <f>IF(Таблица1[[#This Row],[IDBOздухOBOдA/DuctIDNo.]]="",Таблица1[[#This Row],[Деталь/Part ]],W9374)</f>
        <v>Люк прочистки/Revision openings</v>
      </c>
      <c r="X9375" s="21">
        <f>IF(Таблица1[[#This Row],[IDBOздухOBOдA/DuctIDNo.]]="",0,1)</f>
        <v>1</v>
      </c>
      <c r="Y9375" s="21">
        <v>0</v>
      </c>
      <c r="Z9375" s="21">
        <f>Таблица1[[#This Row],[Поставлено по отч 1 шт]]-Таблица1[[#This Row],[кол-во шт/Pcs]]</f>
        <v>-5</v>
      </c>
      <c r="AA9375" s="21">
        <f>Таблица1[[#This Row],[∆]]*Таблица1[[#This Row],[Площ. одной детали/ Per part]]</f>
        <v>0</v>
      </c>
    </row>
    <row r="9376" spans="1:27">
      <c r="A9376" s="3" t="s">
        <v>15826</v>
      </c>
      <c r="B9376" s="1" t="s">
        <v>549</v>
      </c>
      <c r="C9376" s="1" t="s">
        <v>6</v>
      </c>
      <c r="D9376" s="30">
        <v>700</v>
      </c>
      <c r="E9376" s="30">
        <v>500</v>
      </c>
      <c r="F9376" s="30" t="s">
        <v>6</v>
      </c>
      <c r="G9376" s="31" t="s">
        <v>6</v>
      </c>
      <c r="H9376" s="1" t="s">
        <v>218</v>
      </c>
      <c r="I9376" s="1">
        <v>8.39</v>
      </c>
      <c r="J9376" s="28">
        <v>20</v>
      </c>
      <c r="K9376" s="34"/>
      <c r="L9376" s="35"/>
      <c r="M9376" s="1" t="s">
        <v>6</v>
      </c>
      <c r="N9376" s="1" t="s">
        <v>551</v>
      </c>
      <c r="O9376" s="3" t="s">
        <v>15940</v>
      </c>
      <c r="P9376" s="1" t="s">
        <v>15888</v>
      </c>
      <c r="Q9376" s="1" t="s">
        <v>0</v>
      </c>
      <c r="R93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76" s="21">
        <f>SUMIFS(Таблица2[площадь],Таблица2[ID BOздухOBOдA/ Duct ID No.],Таблица1[[#This Row],[IDBOздухOBOдA/DuctIDNo.]])</f>
        <v>0</v>
      </c>
      <c r="T9376" s="21">
        <f>SUMIFS(Таблица2[количество],Таблица2[ID BOздухOBOдA/ Duct ID No.],Таблица1[[#This Row],[IDBOздухOBOдA/DuctIDNo.]])</f>
        <v>0</v>
      </c>
      <c r="U9376" s="21" t="str">
        <f>IF(Таблица1[[#This Row],[Поставлено по отч 1 шт]]=Таблица1[[#This Row],[кол-во шт/Pcs]],"ок","!!!")</f>
        <v>!!!</v>
      </c>
      <c r="V9376" s="21" t="str">
        <f>IFERROR(VLOOKUP(Таблица1[[#This Row],[IDBOздухOBOдA/DuctIDNo.]],Таблица2[ID BOздухOBOдA/ Duct ID No.],1,FALSE),"!!!")</f>
        <v>!!!</v>
      </c>
      <c r="W9376" s="21" t="str">
        <f>IF(Таблица1[[#This Row],[IDBOздухOBOдA/DuctIDNo.]]="",Таблица1[[#This Row],[Деталь/Part ]],W9375)</f>
        <v>Люк прочистки/Revision openings</v>
      </c>
      <c r="X9376" s="21">
        <f>IF(Таблица1[[#This Row],[IDBOздухOBOдA/DuctIDNo.]]="",0,1)</f>
        <v>1</v>
      </c>
      <c r="Y9376" s="21">
        <v>0</v>
      </c>
      <c r="Z9376" s="21">
        <f>Таблица1[[#This Row],[Поставлено по отч 1 шт]]-Таблица1[[#This Row],[кол-во шт/Pcs]]</f>
        <v>-20</v>
      </c>
      <c r="AA9376" s="21">
        <f>Таблица1[[#This Row],[∆]]*Таблица1[[#This Row],[Площ. одной детали/ Per part]]</f>
        <v>0</v>
      </c>
    </row>
    <row r="9377" spans="1:27">
      <c r="B9377" s="1" t="s">
        <v>15748</v>
      </c>
      <c r="D9377" s="1"/>
      <c r="E9377" s="1"/>
      <c r="F9377" s="1"/>
      <c r="G9377" s="2"/>
      <c r="J9377" s="1"/>
      <c r="K9377" s="1"/>
      <c r="L9377" s="1"/>
      <c r="O9377" s="3"/>
      <c r="R93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77" s="21">
        <f>SUMIFS(Таблица2[площадь],Таблица2[ID BOздухOBOдA/ Duct ID No.],Таблица1[[#This Row],[IDBOздухOBOдA/DuctIDNo.]])</f>
        <v>0</v>
      </c>
      <c r="T9377" s="21">
        <f>SUMIFS(Таблица2[количество],Таблица2[ID BOздухOBOдA/ Duct ID No.],Таблица1[[#This Row],[IDBOздухOBOдA/DuctIDNo.]])</f>
        <v>0</v>
      </c>
      <c r="U9377" s="21" t="str">
        <f>IF(Таблица1[[#This Row],[Поставлено по отч 1 шт]]=Таблица1[[#This Row],[кол-во шт/Pcs]],"ок","!!!")</f>
        <v>ок</v>
      </c>
      <c r="V9377" s="21" t="str">
        <f>IFERROR(VLOOKUP(Таблица1[[#This Row],[IDBOздухOBOдA/DuctIDNo.]],Таблица2[ID BOздухOBOдA/ Duct ID No.],1,FALSE),"!!!")</f>
        <v>!!!</v>
      </c>
      <c r="W9377" s="21" t="str">
        <f>IF(Таблица1[[#This Row],[IDBOздухOBOдA/DuctIDNo.]]="",Таблица1[[#This Row],[Деталь/Part ]],W9376)</f>
        <v>Воздуховод прямой участок/Duct straight part</v>
      </c>
      <c r="X9377" s="21">
        <f>IF(Таблица1[[#This Row],[IDBOздухOBOдA/DuctIDNo.]]="",0,1)</f>
        <v>0</v>
      </c>
      <c r="Y9377" s="21"/>
      <c r="Z9377" s="21">
        <f>Таблица1[[#This Row],[Поставлено по отч 1 шт]]-Таблица1[[#This Row],[кол-во шт/Pcs]]</f>
        <v>0</v>
      </c>
      <c r="AA9377" s="21">
        <f>Таблица1[[#This Row],[∆]]*Таблица1[[#This Row],[Площ. одной детали/ Per part]]</f>
        <v>0</v>
      </c>
    </row>
    <row r="9378" spans="1:27">
      <c r="A9378" s="3" t="s">
        <v>29</v>
      </c>
      <c r="D9378" s="30">
        <v>1500</v>
      </c>
      <c r="E9378" s="30">
        <v>1500</v>
      </c>
      <c r="F9378" s="30">
        <v>1250</v>
      </c>
      <c r="G9378" s="31">
        <v>2</v>
      </c>
      <c r="H9378" s="1" t="s">
        <v>57</v>
      </c>
      <c r="I9378" s="1">
        <v>120</v>
      </c>
      <c r="J9378" s="28">
        <v>1</v>
      </c>
      <c r="K9378" s="34">
        <v>7.5</v>
      </c>
      <c r="L9378" s="35">
        <v>7.5</v>
      </c>
      <c r="M9378" s="1" t="s">
        <v>15879</v>
      </c>
      <c r="N9378" s="1" t="s">
        <v>88</v>
      </c>
      <c r="O9378" s="3" t="s">
        <v>15941</v>
      </c>
      <c r="P9378" s="1" t="s">
        <v>15942</v>
      </c>
      <c r="Q9378" s="1" t="s">
        <v>0</v>
      </c>
      <c r="R93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78" s="21">
        <f>SUMIFS(Таблица2[площадь],Таблица2[ID BOздухOBOдA/ Duct ID No.],Таблица1[[#This Row],[IDBOздухOBOдA/DuctIDNo.]])</f>
        <v>0</v>
      </c>
      <c r="T9378" s="21">
        <f>SUMIFS(Таблица2[количество],Таблица2[ID BOздухOBOдA/ Duct ID No.],Таблица1[[#This Row],[IDBOздухOBOдA/DuctIDNo.]])</f>
        <v>0</v>
      </c>
      <c r="U9378" s="21" t="str">
        <f>IF(Таблица1[[#This Row],[Поставлено по отч 1 шт]]=Таблица1[[#This Row],[кол-во шт/Pcs]],"ок","!!!")</f>
        <v>!!!</v>
      </c>
      <c r="V9378" s="21" t="str">
        <f>IFERROR(VLOOKUP(Таблица1[[#This Row],[IDBOздухOBOдA/DuctIDNo.]],Таблица2[ID BOздухOBOдA/ Duct ID No.],1,FALSE),"!!!")</f>
        <v>!!!</v>
      </c>
      <c r="W9378" s="21" t="str">
        <f>IF(Таблица1[[#This Row],[IDBOздухOBOдA/DuctIDNo.]]="",Таблица1[[#This Row],[Деталь/Part ]],W9377)</f>
        <v>Воздуховод прямой участок/Duct straight part</v>
      </c>
      <c r="X9378" s="21">
        <f>IF(Таблица1[[#This Row],[IDBOздухOBOдA/DuctIDNo.]]="",0,1)</f>
        <v>1</v>
      </c>
      <c r="Y9378" s="21"/>
      <c r="Z9378" s="21">
        <f>Таблица1[[#This Row],[Поставлено по отч 1 шт]]-Таблица1[[#This Row],[кол-во шт/Pcs]]</f>
        <v>-1</v>
      </c>
      <c r="AA9378" s="21">
        <f>Таблица1[[#This Row],[∆]]*Таблица1[[#This Row],[Площ. одной детали/ Per part]]</f>
        <v>-7.5</v>
      </c>
    </row>
    <row r="9379" spans="1:27">
      <c r="A9379" s="3" t="s">
        <v>28</v>
      </c>
      <c r="D9379" s="30">
        <v>1500</v>
      </c>
      <c r="E9379" s="30">
        <v>1500</v>
      </c>
      <c r="F9379" s="30">
        <v>500</v>
      </c>
      <c r="G9379" s="31">
        <v>2</v>
      </c>
      <c r="H9379" s="1" t="s">
        <v>57</v>
      </c>
      <c r="I9379" s="1">
        <v>48</v>
      </c>
      <c r="J9379" s="28">
        <v>2</v>
      </c>
      <c r="K9379" s="34">
        <v>3</v>
      </c>
      <c r="L9379" s="35">
        <v>6</v>
      </c>
      <c r="M9379" s="1" t="s">
        <v>15879</v>
      </c>
      <c r="N9379" s="1" t="s">
        <v>88</v>
      </c>
      <c r="O9379" s="3" t="s">
        <v>15943</v>
      </c>
      <c r="P9379" s="1" t="s">
        <v>15942</v>
      </c>
      <c r="Q9379" s="1" t="s">
        <v>0</v>
      </c>
      <c r="R93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79" s="21">
        <f>SUMIFS(Таблица2[площадь],Таблица2[ID BOздухOBOдA/ Duct ID No.],Таблица1[[#This Row],[IDBOздухOBOдA/DuctIDNo.]])</f>
        <v>0</v>
      </c>
      <c r="T9379" s="21">
        <f>SUMIFS(Таблица2[количество],Таблица2[ID BOздухOBOдA/ Duct ID No.],Таблица1[[#This Row],[IDBOздухOBOдA/DuctIDNo.]])</f>
        <v>0</v>
      </c>
      <c r="U9379" s="21" t="str">
        <f>IF(Таблица1[[#This Row],[Поставлено по отч 1 шт]]=Таблица1[[#This Row],[кол-во шт/Pcs]],"ок","!!!")</f>
        <v>!!!</v>
      </c>
      <c r="V9379" s="21" t="str">
        <f>IFERROR(VLOOKUP(Таблица1[[#This Row],[IDBOздухOBOдA/DuctIDNo.]],Таблица2[ID BOздухOBOдA/ Duct ID No.],1,FALSE),"!!!")</f>
        <v>!!!</v>
      </c>
      <c r="W9379" s="21" t="str">
        <f>IF(Таблица1[[#This Row],[IDBOздухOBOдA/DuctIDNo.]]="",Таблица1[[#This Row],[Деталь/Part ]],W9378)</f>
        <v>Воздуховод прямой участок/Duct straight part</v>
      </c>
      <c r="X9379" s="21">
        <f>IF(Таблица1[[#This Row],[IDBOздухOBOдA/DuctIDNo.]]="",0,1)</f>
        <v>1</v>
      </c>
      <c r="Y9379" s="21"/>
      <c r="Z9379" s="21">
        <f>Таблица1[[#This Row],[Поставлено по отч 1 шт]]-Таблица1[[#This Row],[кол-во шт/Pcs]]</f>
        <v>-2</v>
      </c>
      <c r="AA9379" s="21">
        <f>Таблица1[[#This Row],[∆]]*Таблица1[[#This Row],[Площ. одной детали/ Per part]]</f>
        <v>-6</v>
      </c>
    </row>
    <row r="9380" spans="1:27">
      <c r="A9380" s="3" t="s">
        <v>27</v>
      </c>
      <c r="D9380" s="30">
        <v>1500</v>
      </c>
      <c r="E9380" s="30">
        <v>1500</v>
      </c>
      <c r="F9380" s="30">
        <v>660</v>
      </c>
      <c r="G9380" s="31">
        <v>0.9</v>
      </c>
      <c r="H9380" s="1" t="s">
        <v>49</v>
      </c>
      <c r="I9380" s="1">
        <v>28.512</v>
      </c>
      <c r="J9380" s="28">
        <v>1</v>
      </c>
      <c r="K9380" s="34">
        <v>3.96</v>
      </c>
      <c r="L9380" s="35">
        <v>3.96</v>
      </c>
      <c r="M9380" s="1" t="s">
        <v>6</v>
      </c>
      <c r="N9380" s="1" t="s">
        <v>322</v>
      </c>
      <c r="O9380" s="3" t="s">
        <v>15944</v>
      </c>
      <c r="P9380" s="1" t="s">
        <v>15942</v>
      </c>
      <c r="Q9380" s="1" t="s">
        <v>0</v>
      </c>
      <c r="R93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80" s="21">
        <f>SUMIFS(Таблица2[площадь],Таблица2[ID BOздухOBOдA/ Duct ID No.],Таблица1[[#This Row],[IDBOздухOBOдA/DuctIDNo.]])</f>
        <v>0</v>
      </c>
      <c r="T9380" s="21">
        <f>SUMIFS(Таблица2[количество],Таблица2[ID BOздухOBOдA/ Duct ID No.],Таблица1[[#This Row],[IDBOздухOBOдA/DuctIDNo.]])</f>
        <v>0</v>
      </c>
      <c r="U9380" s="21" t="str">
        <f>IF(Таблица1[[#This Row],[Поставлено по отч 1 шт]]=Таблица1[[#This Row],[кол-во шт/Pcs]],"ок","!!!")</f>
        <v>!!!</v>
      </c>
      <c r="V9380" s="21" t="str">
        <f>IFERROR(VLOOKUP(Таблица1[[#This Row],[IDBOздухOBOдA/DuctIDNo.]],Таблица2[ID BOздухOBOдA/ Duct ID No.],1,FALSE),"!!!")</f>
        <v>!!!</v>
      </c>
      <c r="W9380" s="21" t="str">
        <f>IF(Таблица1[[#This Row],[IDBOздухOBOдA/DuctIDNo.]]="",Таблица1[[#This Row],[Деталь/Part ]],W9379)</f>
        <v>Воздуховод прямой участок/Duct straight part</v>
      </c>
      <c r="X9380" s="21">
        <f>IF(Таблица1[[#This Row],[IDBOздухOBOдA/DuctIDNo.]]="",0,1)</f>
        <v>1</v>
      </c>
      <c r="Y9380" s="21"/>
      <c r="Z9380" s="21">
        <f>Таблица1[[#This Row],[Поставлено по отч 1 шт]]-Таблица1[[#This Row],[кол-во шт/Pcs]]</f>
        <v>-1</v>
      </c>
      <c r="AA9380" s="21">
        <f>Таблица1[[#This Row],[∆]]*Таблица1[[#This Row],[Площ. одной детали/ Per part]]</f>
        <v>-3.96</v>
      </c>
    </row>
    <row r="9381" spans="1:27">
      <c r="A9381" s="3" t="s">
        <v>25</v>
      </c>
      <c r="D9381" s="30">
        <v>1500</v>
      </c>
      <c r="E9381" s="30">
        <v>1500</v>
      </c>
      <c r="F9381" s="30">
        <v>960</v>
      </c>
      <c r="G9381" s="31">
        <v>0.9</v>
      </c>
      <c r="H9381" s="1" t="s">
        <v>49</v>
      </c>
      <c r="I9381" s="1">
        <v>41.472000000000001</v>
      </c>
      <c r="J9381" s="28">
        <v>1</v>
      </c>
      <c r="K9381" s="34">
        <v>5.76</v>
      </c>
      <c r="L9381" s="35">
        <v>5.76</v>
      </c>
      <c r="M9381" s="1" t="s">
        <v>6</v>
      </c>
      <c r="N9381" s="1" t="s">
        <v>322</v>
      </c>
      <c r="O9381" s="3" t="s">
        <v>15945</v>
      </c>
      <c r="P9381" s="1" t="s">
        <v>15942</v>
      </c>
      <c r="Q9381" s="1" t="s">
        <v>0</v>
      </c>
      <c r="R93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81" s="21">
        <f>SUMIFS(Таблица2[площадь],Таблица2[ID BOздухOBOдA/ Duct ID No.],Таблица1[[#This Row],[IDBOздухOBOдA/DuctIDNo.]])</f>
        <v>0</v>
      </c>
      <c r="T9381" s="21">
        <f>SUMIFS(Таблица2[количество],Таблица2[ID BOздухOBOдA/ Duct ID No.],Таблица1[[#This Row],[IDBOздухOBOдA/DuctIDNo.]])</f>
        <v>0</v>
      </c>
      <c r="U9381" s="21" t="str">
        <f>IF(Таблица1[[#This Row],[Поставлено по отч 1 шт]]=Таблица1[[#This Row],[кол-во шт/Pcs]],"ок","!!!")</f>
        <v>!!!</v>
      </c>
      <c r="V9381" s="21" t="str">
        <f>IFERROR(VLOOKUP(Таблица1[[#This Row],[IDBOздухOBOдA/DuctIDNo.]],Таблица2[ID BOздухOBOдA/ Duct ID No.],1,FALSE),"!!!")</f>
        <v>!!!</v>
      </c>
      <c r="W9381" s="21" t="str">
        <f>IF(Таблица1[[#This Row],[IDBOздухOBOдA/DuctIDNo.]]="",Таблица1[[#This Row],[Деталь/Part ]],W9380)</f>
        <v>Воздуховод прямой участок/Duct straight part</v>
      </c>
      <c r="X9381" s="21">
        <f>IF(Таблица1[[#This Row],[IDBOздухOBOдA/DuctIDNo.]]="",0,1)</f>
        <v>1</v>
      </c>
      <c r="Y9381" s="21"/>
      <c r="Z9381" s="21">
        <f>Таблица1[[#This Row],[Поставлено по отч 1 шт]]-Таблица1[[#This Row],[кол-во шт/Pcs]]</f>
        <v>-1</v>
      </c>
      <c r="AA9381" s="21">
        <f>Таблица1[[#This Row],[∆]]*Таблица1[[#This Row],[Площ. одной детали/ Per part]]</f>
        <v>-5.76</v>
      </c>
    </row>
    <row r="9382" spans="1:27">
      <c r="A9382" s="3" t="s">
        <v>24</v>
      </c>
      <c r="D9382" s="30">
        <v>1500</v>
      </c>
      <c r="E9382" s="30">
        <v>1500</v>
      </c>
      <c r="F9382" s="30">
        <v>300</v>
      </c>
      <c r="G9382" s="31">
        <v>0.9</v>
      </c>
      <c r="H9382" s="1" t="s">
        <v>49</v>
      </c>
      <c r="I9382" s="1">
        <v>12.96</v>
      </c>
      <c r="J9382" s="28">
        <v>1</v>
      </c>
      <c r="K9382" s="34">
        <v>1.8</v>
      </c>
      <c r="L9382" s="35">
        <v>1.8</v>
      </c>
      <c r="M9382" s="1" t="s">
        <v>6</v>
      </c>
      <c r="N9382" s="1" t="s">
        <v>322</v>
      </c>
      <c r="O9382" s="3" t="s">
        <v>15946</v>
      </c>
      <c r="P9382" s="1" t="s">
        <v>15942</v>
      </c>
      <c r="Q9382" s="1" t="s">
        <v>0</v>
      </c>
      <c r="R93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82" s="21">
        <f>SUMIFS(Таблица2[площадь],Таблица2[ID BOздухOBOдA/ Duct ID No.],Таблица1[[#This Row],[IDBOздухOBOдA/DuctIDNo.]])</f>
        <v>0</v>
      </c>
      <c r="T9382" s="21">
        <f>SUMIFS(Таблица2[количество],Таблица2[ID BOздухOBOдA/ Duct ID No.],Таблица1[[#This Row],[IDBOздухOBOдA/DuctIDNo.]])</f>
        <v>0</v>
      </c>
      <c r="U9382" s="21" t="str">
        <f>IF(Таблица1[[#This Row],[Поставлено по отч 1 шт]]=Таблица1[[#This Row],[кол-во шт/Pcs]],"ок","!!!")</f>
        <v>!!!</v>
      </c>
      <c r="V9382" s="21" t="str">
        <f>IFERROR(VLOOKUP(Таблица1[[#This Row],[IDBOздухOBOдA/DuctIDNo.]],Таблица2[ID BOздухOBOдA/ Duct ID No.],1,FALSE),"!!!")</f>
        <v>!!!</v>
      </c>
      <c r="W9382" s="21" t="str">
        <f>IF(Таблица1[[#This Row],[IDBOздухOBOдA/DuctIDNo.]]="",Таблица1[[#This Row],[Деталь/Part ]],W9381)</f>
        <v>Воздуховод прямой участок/Duct straight part</v>
      </c>
      <c r="X9382" s="21">
        <f>IF(Таблица1[[#This Row],[IDBOздухOBOдA/DuctIDNo.]]="",0,1)</f>
        <v>1</v>
      </c>
      <c r="Y9382" s="21"/>
      <c r="Z9382" s="21">
        <f>Таблица1[[#This Row],[Поставлено по отч 1 шт]]-Таблица1[[#This Row],[кол-во шт/Pcs]]</f>
        <v>-1</v>
      </c>
      <c r="AA9382" s="21">
        <f>Таблица1[[#This Row],[∆]]*Таблица1[[#This Row],[Площ. одной детали/ Per part]]</f>
        <v>-1.8</v>
      </c>
    </row>
    <row r="9383" spans="1:27">
      <c r="A9383" s="3" t="s">
        <v>208</v>
      </c>
      <c r="D9383" s="30">
        <v>1500</v>
      </c>
      <c r="E9383" s="30">
        <v>1500</v>
      </c>
      <c r="F9383" s="30">
        <v>1250</v>
      </c>
      <c r="G9383" s="31">
        <v>0.9</v>
      </c>
      <c r="H9383" s="1" t="s">
        <v>49</v>
      </c>
      <c r="I9383" s="1">
        <v>54</v>
      </c>
      <c r="J9383" s="28">
        <v>2</v>
      </c>
      <c r="K9383" s="34">
        <v>7.5</v>
      </c>
      <c r="L9383" s="35">
        <v>15</v>
      </c>
      <c r="M9383" s="1" t="s">
        <v>6</v>
      </c>
      <c r="N9383" s="1" t="s">
        <v>322</v>
      </c>
      <c r="O9383" s="3" t="s">
        <v>15947</v>
      </c>
      <c r="P9383" s="1" t="s">
        <v>15942</v>
      </c>
      <c r="Q9383" s="1" t="s">
        <v>0</v>
      </c>
      <c r="R93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83" s="21">
        <f>SUMIFS(Таблица2[площадь],Таблица2[ID BOздухOBOдA/ Duct ID No.],Таблица1[[#This Row],[IDBOздухOBOдA/DuctIDNo.]])</f>
        <v>0</v>
      </c>
      <c r="T9383" s="21">
        <f>SUMIFS(Таблица2[количество],Таблица2[ID BOздухOBOдA/ Duct ID No.],Таблица1[[#This Row],[IDBOздухOBOдA/DuctIDNo.]])</f>
        <v>0</v>
      </c>
      <c r="U9383" s="21" t="str">
        <f>IF(Таблица1[[#This Row],[Поставлено по отч 1 шт]]=Таблица1[[#This Row],[кол-во шт/Pcs]],"ок","!!!")</f>
        <v>!!!</v>
      </c>
      <c r="V9383" s="21" t="str">
        <f>IFERROR(VLOOKUP(Таблица1[[#This Row],[IDBOздухOBOдA/DuctIDNo.]],Таблица2[ID BOздухOBOдA/ Duct ID No.],1,FALSE),"!!!")</f>
        <v>!!!</v>
      </c>
      <c r="W9383" s="21" t="str">
        <f>IF(Таблица1[[#This Row],[IDBOздухOBOдA/DuctIDNo.]]="",Таблица1[[#This Row],[Деталь/Part ]],W9382)</f>
        <v>Воздуховод прямой участок/Duct straight part</v>
      </c>
      <c r="X9383" s="21">
        <f>IF(Таблица1[[#This Row],[IDBOздухOBOдA/DuctIDNo.]]="",0,1)</f>
        <v>1</v>
      </c>
      <c r="Y9383" s="21"/>
      <c r="Z9383" s="21">
        <f>Таблица1[[#This Row],[Поставлено по отч 1 шт]]-Таблица1[[#This Row],[кол-во шт/Pcs]]</f>
        <v>-2</v>
      </c>
      <c r="AA9383" s="21">
        <f>Таблица1[[#This Row],[∆]]*Таблица1[[#This Row],[Площ. одной детали/ Per part]]</f>
        <v>-15</v>
      </c>
    </row>
    <row r="9384" spans="1:27">
      <c r="A9384" s="3" t="s">
        <v>9529</v>
      </c>
      <c r="D9384" s="30">
        <v>1500</v>
      </c>
      <c r="E9384" s="30">
        <v>1500</v>
      </c>
      <c r="F9384" s="30">
        <v>1700</v>
      </c>
      <c r="G9384" s="31">
        <v>0.9</v>
      </c>
      <c r="H9384" s="1" t="s">
        <v>49</v>
      </c>
      <c r="I9384" s="1">
        <v>73.44</v>
      </c>
      <c r="J9384" s="28">
        <v>1</v>
      </c>
      <c r="K9384" s="34">
        <v>10.199999999999999</v>
      </c>
      <c r="L9384" s="35">
        <v>10.199999999999999</v>
      </c>
      <c r="M9384" s="1" t="s">
        <v>6</v>
      </c>
      <c r="N9384" s="1" t="s">
        <v>322</v>
      </c>
      <c r="O9384" s="3" t="s">
        <v>18062</v>
      </c>
      <c r="P9384" s="1" t="s">
        <v>15942</v>
      </c>
      <c r="Q9384" s="1" t="s">
        <v>0</v>
      </c>
      <c r="R93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84" s="21">
        <f>SUMIFS(Таблица2[площадь],Таблица2[ID BOздухOBOдA/ Duct ID No.],Таблица1[[#This Row],[IDBOздухOBOдA/DuctIDNo.]])</f>
        <v>0</v>
      </c>
      <c r="T9384" s="21">
        <f>SUMIFS(Таблица2[количество],Таблица2[ID BOздухOBOдA/ Duct ID No.],Таблица1[[#This Row],[IDBOздухOBOдA/DuctIDNo.]])</f>
        <v>0</v>
      </c>
      <c r="U9384" s="21" t="str">
        <f>IF(Таблица1[[#This Row],[Поставлено по отч 1 шт]]=Таблица1[[#This Row],[кол-во шт/Pcs]],"ок","!!!")</f>
        <v>!!!</v>
      </c>
      <c r="V9384" s="21" t="str">
        <f>IFERROR(VLOOKUP(Таблица1[[#This Row],[IDBOздухOBOдA/DuctIDNo.]],Таблица2[ID BOздухOBOдA/ Duct ID No.],1,FALSE),"!!!")</f>
        <v>!!!</v>
      </c>
      <c r="W9384" s="21" t="str">
        <f>IF(Таблица1[[#This Row],[IDBOздухOBOдA/DuctIDNo.]]="",Таблица1[[#This Row],[Деталь/Part ]],W9383)</f>
        <v>Воздуховод прямой участок/Duct straight part</v>
      </c>
      <c r="X9384" s="21">
        <f>IF(Таблица1[[#This Row],[IDBOздухOBOдA/DuctIDNo.]]="",0,1)</f>
        <v>1</v>
      </c>
      <c r="Y9384" s="21"/>
      <c r="Z9384" s="21">
        <f>Таблица1[[#This Row],[Поставлено по отч 1 шт]]-Таблица1[[#This Row],[кол-во шт/Pcs]]</f>
        <v>-1</v>
      </c>
      <c r="AA9384" s="21">
        <f>Таблица1[[#This Row],[∆]]*Таблица1[[#This Row],[Площ. одной детали/ Per part]]</f>
        <v>-10.199999999999999</v>
      </c>
    </row>
    <row r="9385" spans="1:27">
      <c r="A9385" s="3" t="s">
        <v>15949</v>
      </c>
      <c r="D9385" s="30">
        <v>1500</v>
      </c>
      <c r="E9385" s="30">
        <v>1500</v>
      </c>
      <c r="F9385" s="30">
        <v>250</v>
      </c>
      <c r="G9385" s="31">
        <v>0.9</v>
      </c>
      <c r="H9385" s="1" t="s">
        <v>49</v>
      </c>
      <c r="I9385" s="1">
        <v>10.8</v>
      </c>
      <c r="J9385" s="28">
        <v>2</v>
      </c>
      <c r="K9385" s="34">
        <v>1.5</v>
      </c>
      <c r="L9385" s="35">
        <v>3</v>
      </c>
      <c r="M9385" s="1" t="s">
        <v>6</v>
      </c>
      <c r="N9385" s="1" t="s">
        <v>322</v>
      </c>
      <c r="O9385" s="3" t="s">
        <v>18063</v>
      </c>
      <c r="P9385" s="1" t="s">
        <v>15942</v>
      </c>
      <c r="Q9385" s="1" t="s">
        <v>0</v>
      </c>
      <c r="R93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85" s="21">
        <f>SUMIFS(Таблица2[площадь],Таблица2[ID BOздухOBOдA/ Duct ID No.],Таблица1[[#This Row],[IDBOздухOBOдA/DuctIDNo.]])</f>
        <v>0</v>
      </c>
      <c r="T9385" s="21">
        <f>SUMIFS(Таблица2[количество],Таблица2[ID BOздухOBOдA/ Duct ID No.],Таблица1[[#This Row],[IDBOздухOBOдA/DuctIDNo.]])</f>
        <v>0</v>
      </c>
      <c r="U9385" s="21" t="str">
        <f>IF(Таблица1[[#This Row],[Поставлено по отч 1 шт]]=Таблица1[[#This Row],[кол-во шт/Pcs]],"ок","!!!")</f>
        <v>!!!</v>
      </c>
      <c r="V9385" s="21" t="str">
        <f>IFERROR(VLOOKUP(Таблица1[[#This Row],[IDBOздухOBOдA/DuctIDNo.]],Таблица2[ID BOздухOBOдA/ Duct ID No.],1,FALSE),"!!!")</f>
        <v>!!!</v>
      </c>
      <c r="W9385" s="21" t="str">
        <f>IF(Таблица1[[#This Row],[IDBOздухOBOдA/DuctIDNo.]]="",Таблица1[[#This Row],[Деталь/Part ]],W9384)</f>
        <v>Воздуховод прямой участок/Duct straight part</v>
      </c>
      <c r="X9385" s="21">
        <f>IF(Таблица1[[#This Row],[IDBOздухOBOдA/DuctIDNo.]]="",0,1)</f>
        <v>1</v>
      </c>
      <c r="Y9385" s="21"/>
      <c r="Z9385" s="21">
        <f>Таблица1[[#This Row],[Поставлено по отч 1 шт]]-Таблица1[[#This Row],[кол-во шт/Pcs]]</f>
        <v>-2</v>
      </c>
      <c r="AA9385" s="21">
        <f>Таблица1[[#This Row],[∆]]*Таблица1[[#This Row],[Площ. одной детали/ Per part]]</f>
        <v>-3</v>
      </c>
    </row>
    <row r="9386" spans="1:27">
      <c r="A9386" s="3" t="s">
        <v>23</v>
      </c>
      <c r="D9386" s="30">
        <v>1500</v>
      </c>
      <c r="E9386" s="30">
        <v>750</v>
      </c>
      <c r="F9386" s="30">
        <v>1250</v>
      </c>
      <c r="G9386" s="31">
        <v>0.9</v>
      </c>
      <c r="H9386" s="1" t="s">
        <v>49</v>
      </c>
      <c r="I9386" s="1">
        <v>40.5</v>
      </c>
      <c r="J9386" s="28">
        <v>2</v>
      </c>
      <c r="K9386" s="34">
        <v>5.625</v>
      </c>
      <c r="L9386" s="35">
        <v>11.25</v>
      </c>
      <c r="M9386" s="1" t="s">
        <v>6</v>
      </c>
      <c r="N9386" s="1" t="s">
        <v>322</v>
      </c>
      <c r="O9386" s="3" t="s">
        <v>15951</v>
      </c>
      <c r="P9386" s="1" t="s">
        <v>15942</v>
      </c>
      <c r="Q9386" s="1" t="s">
        <v>0</v>
      </c>
      <c r="R93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86" s="21">
        <f>SUMIFS(Таблица2[площадь],Таблица2[ID BOздухOBOдA/ Duct ID No.],Таблица1[[#This Row],[IDBOздухOBOдA/DuctIDNo.]])</f>
        <v>0</v>
      </c>
      <c r="T9386" s="21">
        <f>SUMIFS(Таблица2[количество],Таблица2[ID BOздухOBOдA/ Duct ID No.],Таблица1[[#This Row],[IDBOздухOBOдA/DuctIDNo.]])</f>
        <v>0</v>
      </c>
      <c r="U9386" s="21" t="str">
        <f>IF(Таблица1[[#This Row],[Поставлено по отч 1 шт]]=Таблица1[[#This Row],[кол-во шт/Pcs]],"ок","!!!")</f>
        <v>!!!</v>
      </c>
      <c r="V9386" s="21" t="str">
        <f>IFERROR(VLOOKUP(Таблица1[[#This Row],[IDBOздухOBOдA/DuctIDNo.]],Таблица2[ID BOздухOBOдA/ Duct ID No.],1,FALSE),"!!!")</f>
        <v>!!!</v>
      </c>
      <c r="W9386" s="21" t="str">
        <f>IF(Таблица1[[#This Row],[IDBOздухOBOдA/DuctIDNo.]]="",Таблица1[[#This Row],[Деталь/Part ]],W9385)</f>
        <v>Воздуховод прямой участок/Duct straight part</v>
      </c>
      <c r="X9386" s="21">
        <f>IF(Таблица1[[#This Row],[IDBOздухOBOдA/DuctIDNo.]]="",0,1)</f>
        <v>1</v>
      </c>
      <c r="Y9386" s="21"/>
      <c r="Z9386" s="21">
        <f>Таблица1[[#This Row],[Поставлено по отч 1 шт]]-Таблица1[[#This Row],[кол-во шт/Pcs]]</f>
        <v>-2</v>
      </c>
      <c r="AA9386" s="21">
        <f>Таблица1[[#This Row],[∆]]*Таблица1[[#This Row],[Площ. одной детали/ Per part]]</f>
        <v>-11.25</v>
      </c>
    </row>
    <row r="9387" spans="1:27">
      <c r="A9387" s="3" t="s">
        <v>22</v>
      </c>
      <c r="D9387" s="30">
        <v>1500</v>
      </c>
      <c r="E9387" s="30">
        <v>750</v>
      </c>
      <c r="F9387" s="30">
        <v>200</v>
      </c>
      <c r="G9387" s="31">
        <v>0.9</v>
      </c>
      <c r="H9387" s="1" t="s">
        <v>49</v>
      </c>
      <c r="I9387" s="1">
        <v>6.48</v>
      </c>
      <c r="J9387" s="28">
        <v>2</v>
      </c>
      <c r="K9387" s="34">
        <v>0.9</v>
      </c>
      <c r="L9387" s="35">
        <v>1.8</v>
      </c>
      <c r="M9387" s="1" t="s">
        <v>6</v>
      </c>
      <c r="N9387" s="1" t="s">
        <v>322</v>
      </c>
      <c r="O9387" s="3" t="s">
        <v>15952</v>
      </c>
      <c r="P9387" s="1" t="s">
        <v>15942</v>
      </c>
      <c r="Q9387" s="1" t="s">
        <v>0</v>
      </c>
      <c r="R93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87" s="21">
        <f>SUMIFS(Таблица2[площадь],Таблица2[ID BOздухOBOдA/ Duct ID No.],Таблица1[[#This Row],[IDBOздухOBOдA/DuctIDNo.]])</f>
        <v>0</v>
      </c>
      <c r="T9387" s="21">
        <f>SUMIFS(Таблица2[количество],Таблица2[ID BOздухOBOдA/ Duct ID No.],Таблица1[[#This Row],[IDBOздухOBOдA/DuctIDNo.]])</f>
        <v>0</v>
      </c>
      <c r="U9387" s="21" t="str">
        <f>IF(Таблица1[[#This Row],[Поставлено по отч 1 шт]]=Таблица1[[#This Row],[кол-во шт/Pcs]],"ок","!!!")</f>
        <v>!!!</v>
      </c>
      <c r="V9387" s="21" t="str">
        <f>IFERROR(VLOOKUP(Таблица1[[#This Row],[IDBOздухOBOдA/DuctIDNo.]],Таблица2[ID BOздухOBOдA/ Duct ID No.],1,FALSE),"!!!")</f>
        <v>!!!</v>
      </c>
      <c r="W9387" s="21" t="str">
        <f>IF(Таблица1[[#This Row],[IDBOздухOBOдA/DuctIDNo.]]="",Таблица1[[#This Row],[Деталь/Part ]],W9386)</f>
        <v>Воздуховод прямой участок/Duct straight part</v>
      </c>
      <c r="X9387" s="21">
        <f>IF(Таблица1[[#This Row],[IDBOздухOBOдA/DuctIDNo.]]="",0,1)</f>
        <v>1</v>
      </c>
      <c r="Y9387" s="21"/>
      <c r="Z9387" s="21">
        <f>Таблица1[[#This Row],[Поставлено по отч 1 шт]]-Таблица1[[#This Row],[кол-во шт/Pcs]]</f>
        <v>-2</v>
      </c>
      <c r="AA9387" s="21">
        <f>Таблица1[[#This Row],[∆]]*Таблица1[[#This Row],[Площ. одной детали/ Per part]]</f>
        <v>-1.8</v>
      </c>
    </row>
    <row r="9388" spans="1:27">
      <c r="A9388" s="3" t="s">
        <v>21</v>
      </c>
      <c r="D9388" s="30">
        <v>1500</v>
      </c>
      <c r="E9388" s="30">
        <v>750</v>
      </c>
      <c r="F9388" s="30">
        <v>870</v>
      </c>
      <c r="G9388" s="31">
        <v>0.9</v>
      </c>
      <c r="H9388" s="1" t="s">
        <v>49</v>
      </c>
      <c r="I9388" s="1">
        <v>28.188000000000002</v>
      </c>
      <c r="J9388" s="28">
        <v>1</v>
      </c>
      <c r="K9388" s="34">
        <v>3.915</v>
      </c>
      <c r="L9388" s="35">
        <v>3.915</v>
      </c>
      <c r="M9388" s="1" t="s">
        <v>6</v>
      </c>
      <c r="N9388" s="1" t="s">
        <v>322</v>
      </c>
      <c r="O9388" s="3" t="s">
        <v>15953</v>
      </c>
      <c r="P9388" s="1" t="s">
        <v>15942</v>
      </c>
      <c r="Q9388" s="1" t="s">
        <v>0</v>
      </c>
      <c r="R93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88" s="21">
        <f>SUMIFS(Таблица2[площадь],Таблица2[ID BOздухOBOдA/ Duct ID No.],Таблица1[[#This Row],[IDBOздухOBOдA/DuctIDNo.]])</f>
        <v>0</v>
      </c>
      <c r="T9388" s="21">
        <f>SUMIFS(Таблица2[количество],Таблица2[ID BOздухOBOдA/ Duct ID No.],Таблица1[[#This Row],[IDBOздухOBOдA/DuctIDNo.]])</f>
        <v>0</v>
      </c>
      <c r="U9388" s="21" t="str">
        <f>IF(Таблица1[[#This Row],[Поставлено по отч 1 шт]]=Таблица1[[#This Row],[кол-во шт/Pcs]],"ок","!!!")</f>
        <v>!!!</v>
      </c>
      <c r="V9388" s="21" t="str">
        <f>IFERROR(VLOOKUP(Таблица1[[#This Row],[IDBOздухOBOдA/DuctIDNo.]],Таблица2[ID BOздухOBOдA/ Duct ID No.],1,FALSE),"!!!")</f>
        <v>!!!</v>
      </c>
      <c r="W9388" s="21" t="str">
        <f>IF(Таблица1[[#This Row],[IDBOздухOBOдA/DuctIDNo.]]="",Таблица1[[#This Row],[Деталь/Part ]],W9387)</f>
        <v>Воздуховод прямой участок/Duct straight part</v>
      </c>
      <c r="X9388" s="21">
        <f>IF(Таблица1[[#This Row],[IDBOздухOBOдA/DuctIDNo.]]="",0,1)</f>
        <v>1</v>
      </c>
      <c r="Y9388" s="21"/>
      <c r="Z9388" s="21">
        <f>Таблица1[[#This Row],[Поставлено по отч 1 шт]]-Таблица1[[#This Row],[кол-во шт/Pcs]]</f>
        <v>-1</v>
      </c>
      <c r="AA9388" s="21">
        <f>Таблица1[[#This Row],[∆]]*Таблица1[[#This Row],[Площ. одной детали/ Per part]]</f>
        <v>-3.915</v>
      </c>
    </row>
    <row r="9389" spans="1:27">
      <c r="A9389" s="3" t="s">
        <v>20</v>
      </c>
      <c r="D9389" s="1">
        <v>1500</v>
      </c>
      <c r="E9389" s="1">
        <v>750</v>
      </c>
      <c r="F9389" s="1">
        <v>900</v>
      </c>
      <c r="G9389" s="2">
        <v>0.9</v>
      </c>
      <c r="H9389" s="1" t="s">
        <v>49</v>
      </c>
      <c r="I9389" s="1">
        <v>29.16</v>
      </c>
      <c r="J9389" s="1">
        <v>0</v>
      </c>
      <c r="K9389" s="1">
        <v>4.05</v>
      </c>
      <c r="L9389" s="1">
        <v>0</v>
      </c>
      <c r="M9389" s="1" t="s">
        <v>6</v>
      </c>
      <c r="N9389" s="1" t="s">
        <v>322</v>
      </c>
      <c r="O9389" s="3" t="s">
        <v>15954</v>
      </c>
      <c r="P9389" s="1" t="s">
        <v>15942</v>
      </c>
      <c r="Q9389" s="1" t="s">
        <v>0</v>
      </c>
      <c r="R93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89" s="21">
        <f>SUMIFS(Таблица2[площадь],Таблица2[ID BOздухOBOдA/ Duct ID No.],Таблица1[[#This Row],[IDBOздухOBOдA/DuctIDNo.]])</f>
        <v>0</v>
      </c>
      <c r="T9389" s="21">
        <f>SUMIFS(Таблица2[количество],Таблица2[ID BOздухOBOдA/ Duct ID No.],Таблица1[[#This Row],[IDBOздухOBOдA/DuctIDNo.]])</f>
        <v>0</v>
      </c>
      <c r="U9389" s="21" t="str">
        <f>IF(Таблица1[[#This Row],[Поставлено по отч 1 шт]]=Таблица1[[#This Row],[кол-во шт/Pcs]],"ок","!!!")</f>
        <v>ок</v>
      </c>
      <c r="V9389" s="21" t="str">
        <f>IFERROR(VLOOKUP(Таблица1[[#This Row],[IDBOздухOBOдA/DuctIDNo.]],Таблица2[ID BOздухOBOдA/ Duct ID No.],1,FALSE),"!!!")</f>
        <v>!!!</v>
      </c>
      <c r="W9389" s="21" t="str">
        <f>IF(Таблица1[[#This Row],[IDBOздухOBOдA/DuctIDNo.]]="",Таблица1[[#This Row],[Деталь/Part ]],W9388)</f>
        <v>Воздуховод прямой участок/Duct straight part</v>
      </c>
      <c r="X9389" s="21">
        <f>IF(Таблица1[[#This Row],[IDBOздухOBOдA/DuctIDNo.]]="",0,1)</f>
        <v>1</v>
      </c>
      <c r="Y9389" s="21"/>
      <c r="Z9389" s="21">
        <f>Таблица1[[#This Row],[Поставлено по отч 1 шт]]-Таблица1[[#This Row],[кол-во шт/Pcs]]</f>
        <v>0</v>
      </c>
      <c r="AA9389" s="21">
        <f>Таблица1[[#This Row],[∆]]*Таблица1[[#This Row],[Площ. одной детали/ Per part]]</f>
        <v>0</v>
      </c>
    </row>
    <row r="9390" spans="1:27">
      <c r="A9390" s="3" t="s">
        <v>9225</v>
      </c>
      <c r="D9390" s="30">
        <v>1500</v>
      </c>
      <c r="E9390" s="30">
        <v>750</v>
      </c>
      <c r="F9390" s="30">
        <v>500</v>
      </c>
      <c r="G9390" s="31">
        <v>0.9</v>
      </c>
      <c r="H9390" s="1" t="s">
        <v>49</v>
      </c>
      <c r="I9390" s="1">
        <v>16.2</v>
      </c>
      <c r="J9390" s="28">
        <v>1</v>
      </c>
      <c r="K9390" s="34">
        <v>2.25</v>
      </c>
      <c r="L9390" s="35">
        <v>2.25</v>
      </c>
      <c r="M9390" s="1" t="s">
        <v>6</v>
      </c>
      <c r="N9390" s="1" t="s">
        <v>322</v>
      </c>
      <c r="O9390" s="3" t="s">
        <v>18064</v>
      </c>
      <c r="P9390" s="1" t="s">
        <v>15942</v>
      </c>
      <c r="Q9390" s="1" t="s">
        <v>0</v>
      </c>
      <c r="R93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90" s="21">
        <f>SUMIFS(Таблица2[площадь],Таблица2[ID BOздухOBOдA/ Duct ID No.],Таблица1[[#This Row],[IDBOздухOBOдA/DuctIDNo.]])</f>
        <v>0</v>
      </c>
      <c r="T9390" s="21">
        <f>SUMIFS(Таблица2[количество],Таблица2[ID BOздухOBOдA/ Duct ID No.],Таблица1[[#This Row],[IDBOздухOBOдA/DuctIDNo.]])</f>
        <v>0</v>
      </c>
      <c r="U9390" s="21" t="str">
        <f>IF(Таблица1[[#This Row],[Поставлено по отч 1 шт]]=Таблица1[[#This Row],[кол-во шт/Pcs]],"ок","!!!")</f>
        <v>!!!</v>
      </c>
      <c r="V9390" s="21" t="str">
        <f>IFERROR(VLOOKUP(Таблица1[[#This Row],[IDBOздухOBOдA/DuctIDNo.]],Таблица2[ID BOздухOBOдA/ Duct ID No.],1,FALSE),"!!!")</f>
        <v>!!!</v>
      </c>
      <c r="W9390" s="21" t="str">
        <f>IF(Таблица1[[#This Row],[IDBOздухOBOдA/DuctIDNo.]]="",Таблица1[[#This Row],[Деталь/Part ]],W9389)</f>
        <v>Воздуховод прямой участок/Duct straight part</v>
      </c>
      <c r="X9390" s="21">
        <f>IF(Таблица1[[#This Row],[IDBOздухOBOдA/DuctIDNo.]]="",0,1)</f>
        <v>1</v>
      </c>
      <c r="Y9390" s="21"/>
      <c r="Z9390" s="21">
        <f>Таблица1[[#This Row],[Поставлено по отч 1 шт]]-Таблица1[[#This Row],[кол-во шт/Pcs]]</f>
        <v>-1</v>
      </c>
      <c r="AA9390" s="21">
        <f>Таблица1[[#This Row],[∆]]*Таблица1[[#This Row],[Площ. одной детали/ Per part]]</f>
        <v>-2.25</v>
      </c>
    </row>
    <row r="9391" spans="1:27">
      <c r="A9391" s="3" t="s">
        <v>9956</v>
      </c>
      <c r="D9391" s="1">
        <v>1860</v>
      </c>
      <c r="E9391" s="1">
        <v>1860</v>
      </c>
      <c r="F9391" s="1">
        <v>785</v>
      </c>
      <c r="G9391" s="2">
        <v>2</v>
      </c>
      <c r="H9391" s="1" t="s">
        <v>57</v>
      </c>
      <c r="I9391" s="1">
        <v>93.446399999999997</v>
      </c>
      <c r="J9391" s="1">
        <v>0</v>
      </c>
      <c r="K9391" s="1">
        <v>5.8403999999999998</v>
      </c>
      <c r="L9391" s="1">
        <v>0</v>
      </c>
      <c r="M9391" s="1" t="s">
        <v>15879</v>
      </c>
      <c r="N9391" s="1" t="s">
        <v>9174</v>
      </c>
      <c r="O9391" s="3" t="s">
        <v>15956</v>
      </c>
      <c r="P9391" s="1" t="s">
        <v>15942</v>
      </c>
      <c r="Q9391" s="1" t="s">
        <v>0</v>
      </c>
      <c r="R93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91" s="21">
        <f>SUMIFS(Таблица2[площадь],Таблица2[ID BOздухOBOдA/ Duct ID No.],Таблица1[[#This Row],[IDBOздухOBOдA/DuctIDNo.]])</f>
        <v>0</v>
      </c>
      <c r="T9391" s="21">
        <f>SUMIFS(Таблица2[количество],Таблица2[ID BOздухOBOдA/ Duct ID No.],Таблица1[[#This Row],[IDBOздухOBOдA/DuctIDNo.]])</f>
        <v>0</v>
      </c>
      <c r="U9391" s="21" t="str">
        <f>IF(Таблица1[[#This Row],[Поставлено по отч 1 шт]]=Таблица1[[#This Row],[кол-во шт/Pcs]],"ок","!!!")</f>
        <v>ок</v>
      </c>
      <c r="V9391" s="21" t="str">
        <f>IFERROR(VLOOKUP(Таблица1[[#This Row],[IDBOздухOBOдA/DuctIDNo.]],Таблица2[ID BOздухOBOдA/ Duct ID No.],1,FALSE),"!!!")</f>
        <v>!!!</v>
      </c>
      <c r="W9391" s="21" t="str">
        <f>IF(Таблица1[[#This Row],[IDBOздухOBOдA/DuctIDNo.]]="",Таблица1[[#This Row],[Деталь/Part ]],W9390)</f>
        <v>Воздуховод прямой участок/Duct straight part</v>
      </c>
      <c r="X9391" s="21">
        <f>IF(Таблица1[[#This Row],[IDBOздухOBOдA/DuctIDNo.]]="",0,1)</f>
        <v>1</v>
      </c>
      <c r="Y9391" s="21"/>
      <c r="Z9391" s="21">
        <f>Таблица1[[#This Row],[Поставлено по отч 1 шт]]-Таблица1[[#This Row],[кол-во шт/Pcs]]</f>
        <v>0</v>
      </c>
      <c r="AA9391" s="21">
        <f>Таблица1[[#This Row],[∆]]*Таблица1[[#This Row],[Площ. одной детали/ Per part]]</f>
        <v>0</v>
      </c>
    </row>
    <row r="9392" spans="1:27">
      <c r="A9392" s="3" t="s">
        <v>6</v>
      </c>
      <c r="B9392" s="1" t="s">
        <v>15790</v>
      </c>
      <c r="C9392" s="1" t="s">
        <v>6</v>
      </c>
      <c r="D9392" s="1" t="s">
        <v>6</v>
      </c>
      <c r="E9392" s="1" t="s">
        <v>6</v>
      </c>
      <c r="F9392" s="1" t="s">
        <v>6</v>
      </c>
      <c r="G9392" s="2" t="s">
        <v>6</v>
      </c>
      <c r="H9392" s="1" t="s">
        <v>6</v>
      </c>
      <c r="I9392" s="1" t="s">
        <v>6</v>
      </c>
      <c r="J9392" s="1" t="s">
        <v>6</v>
      </c>
      <c r="K9392" s="1" t="s">
        <v>6</v>
      </c>
      <c r="L9392" s="1" t="s">
        <v>6</v>
      </c>
      <c r="M9392" s="1" t="s">
        <v>6</v>
      </c>
      <c r="N9392" s="1" t="s">
        <v>6</v>
      </c>
      <c r="O9392" s="3"/>
      <c r="P9392" s="1" t="s">
        <v>6</v>
      </c>
      <c r="Q9392" s="1" t="s">
        <v>6</v>
      </c>
      <c r="R93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92" s="21">
        <f>SUMIFS(Таблица2[площадь],Таблица2[ID BOздухOBOдA/ Duct ID No.],Таблица1[[#This Row],[IDBOздухOBOдA/DuctIDNo.]])</f>
        <v>0</v>
      </c>
      <c r="T9392" s="21">
        <f>SUMIFS(Таблица2[количество],Таблица2[ID BOздухOBOдA/ Duct ID No.],Таблица1[[#This Row],[IDBOздухOBOдA/DuctIDNo.]])</f>
        <v>0</v>
      </c>
      <c r="U9392" s="21" t="str">
        <f>IF(Таблица1[[#This Row],[Поставлено по отч 1 шт]]=Таблица1[[#This Row],[кол-во шт/Pcs]],"ок","!!!")</f>
        <v>!!!</v>
      </c>
      <c r="V9392" s="21" t="str">
        <f>IFERROR(VLOOKUP(Таблица1[[#This Row],[IDBOздухOBOдA/DuctIDNo.]],Таблица2[ID BOздухOBOдA/ Duct ID No.],1,FALSE),"!!!")</f>
        <v>!!!</v>
      </c>
      <c r="W9392" s="21" t="str">
        <f>IF(Таблица1[[#This Row],[IDBOздухOBOдA/DuctIDNo.]]="",Таблица1[[#This Row],[Деталь/Part ]],W9391)</f>
        <v>Отвод 90º / Bend 90º</v>
      </c>
      <c r="X9392" s="21">
        <f>IF(Таблица1[[#This Row],[IDBOздухOBOдA/DuctIDNo.]]="",0,1)</f>
        <v>0</v>
      </c>
      <c r="Y9392" s="21"/>
      <c r="Z9392" s="21" t="e">
        <f>Таблица1[[#This Row],[Поставлено по отч 1 шт]]-Таблица1[[#This Row],[кол-во шт/Pcs]]</f>
        <v>#VALUE!</v>
      </c>
      <c r="AA9392" s="21" t="e">
        <f>Таблица1[[#This Row],[∆]]*Таблица1[[#This Row],[Площ. одной детали/ Per part]]</f>
        <v>#VALUE!</v>
      </c>
    </row>
    <row r="9393" spans="1:27">
      <c r="A9393" s="3" t="s">
        <v>15</v>
      </c>
      <c r="D9393" s="30">
        <v>1500</v>
      </c>
      <c r="E9393" s="30">
        <v>1500</v>
      </c>
      <c r="F9393" s="30" t="s">
        <v>6</v>
      </c>
      <c r="G9393" s="31">
        <v>2</v>
      </c>
      <c r="H9393" s="1" t="s">
        <v>57</v>
      </c>
      <c r="I9393" s="1">
        <v>141.54689145077131</v>
      </c>
      <c r="J9393" s="28">
        <v>1</v>
      </c>
      <c r="K9393" s="34">
        <v>8.846680715673207</v>
      </c>
      <c r="L9393" s="35">
        <v>8.846680715673207</v>
      </c>
      <c r="M9393" s="1" t="s">
        <v>15879</v>
      </c>
      <c r="N9393" s="1" t="s">
        <v>93</v>
      </c>
      <c r="O9393" s="3" t="s">
        <v>15957</v>
      </c>
      <c r="P9393" s="1" t="s">
        <v>15942</v>
      </c>
      <c r="Q9393" s="1" t="s">
        <v>0</v>
      </c>
      <c r="R93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93" s="21">
        <f>SUMIFS(Таблица2[площадь],Таблица2[ID BOздухOBOдA/ Duct ID No.],Таблица1[[#This Row],[IDBOздухOBOдA/DuctIDNo.]])</f>
        <v>0</v>
      </c>
      <c r="T9393" s="21">
        <f>SUMIFS(Таблица2[количество],Таблица2[ID BOздухOBOдA/ Duct ID No.],Таблица1[[#This Row],[IDBOздухOBOдA/DuctIDNo.]])</f>
        <v>0</v>
      </c>
      <c r="U9393" s="21" t="str">
        <f>IF(Таблица1[[#This Row],[Поставлено по отч 1 шт]]=Таблица1[[#This Row],[кол-во шт/Pcs]],"ок","!!!")</f>
        <v>!!!</v>
      </c>
      <c r="V9393" s="21" t="str">
        <f>IFERROR(VLOOKUP(Таблица1[[#This Row],[IDBOздухOBOдA/DuctIDNo.]],Таблица2[ID BOздухOBOдA/ Duct ID No.],1,FALSE),"!!!")</f>
        <v>!!!</v>
      </c>
      <c r="W9393" s="21" t="str">
        <f>IF(Таблица1[[#This Row],[IDBOздухOBOдA/DuctIDNo.]]="",Таблица1[[#This Row],[Деталь/Part ]],W9392)</f>
        <v>Отвод 90º / Bend 90º</v>
      </c>
      <c r="X9393" s="21">
        <f>IF(Таблица1[[#This Row],[IDBOздухOBOдA/DuctIDNo.]]="",0,1)</f>
        <v>1</v>
      </c>
      <c r="Y9393" s="21"/>
      <c r="Z9393" s="21">
        <f>Таблица1[[#This Row],[Поставлено по отч 1 шт]]-Таблица1[[#This Row],[кол-во шт/Pcs]]</f>
        <v>-1</v>
      </c>
      <c r="AA9393" s="21">
        <f>Таблица1[[#This Row],[∆]]*Таблица1[[#This Row],[Площ. одной детали/ Per part]]</f>
        <v>-8.846680715673207</v>
      </c>
    </row>
    <row r="9394" spans="1:27">
      <c r="A9394" s="3" t="s">
        <v>293</v>
      </c>
      <c r="D9394" s="30">
        <v>1500</v>
      </c>
      <c r="E9394" s="30">
        <v>1500</v>
      </c>
      <c r="G9394" s="31">
        <v>0.9</v>
      </c>
      <c r="H9394" s="1" t="s">
        <v>49</v>
      </c>
      <c r="I9394" s="1">
        <v>63.696101152847092</v>
      </c>
      <c r="J9394" s="28">
        <v>2</v>
      </c>
      <c r="K9394" s="34">
        <v>8.846680715673207</v>
      </c>
      <c r="L9394" s="35">
        <v>17.693361431346414</v>
      </c>
      <c r="N9394" s="1" t="s">
        <v>461</v>
      </c>
      <c r="O9394" s="3" t="s">
        <v>18065</v>
      </c>
      <c r="P9394" s="1" t="s">
        <v>15942</v>
      </c>
      <c r="Q9394" s="1" t="s">
        <v>0</v>
      </c>
      <c r="R93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94" s="21">
        <f>SUMIFS(Таблица2[площадь],Таблица2[ID BOздухOBOдA/ Duct ID No.],Таблица1[[#This Row],[IDBOздухOBOдA/DuctIDNo.]])</f>
        <v>0</v>
      </c>
      <c r="T9394" s="21">
        <f>SUMIFS(Таблица2[количество],Таблица2[ID BOздухOBOдA/ Duct ID No.],Таблица1[[#This Row],[IDBOздухOBOдA/DuctIDNo.]])</f>
        <v>0</v>
      </c>
      <c r="U9394" s="21" t="str">
        <f>IF(Таблица1[[#This Row],[Поставлено по отч 1 шт]]=Таблица1[[#This Row],[кол-во шт/Pcs]],"ок","!!!")</f>
        <v>!!!</v>
      </c>
      <c r="V9394" s="21" t="str">
        <f>IFERROR(VLOOKUP(Таблица1[[#This Row],[IDBOздухOBOдA/DuctIDNo.]],Таблица2[ID BOздухOBOдA/ Duct ID No.],1,FALSE),"!!!")</f>
        <v>!!!</v>
      </c>
      <c r="W9394" s="21" t="str">
        <f>IF(Таблица1[[#This Row],[IDBOздухOBOдA/DuctIDNo.]]="",Таблица1[[#This Row],[Деталь/Part ]],W9393)</f>
        <v>Отвод 90º / Bend 90º</v>
      </c>
      <c r="X9394" s="21">
        <f>IF(Таблица1[[#This Row],[IDBOздухOBOдA/DuctIDNo.]]="",0,1)</f>
        <v>1</v>
      </c>
      <c r="Y9394" s="21"/>
      <c r="Z9394" s="21">
        <f>Таблица1[[#This Row],[Поставлено по отч 1 шт]]-Таблица1[[#This Row],[кол-во шт/Pcs]]</f>
        <v>-2</v>
      </c>
      <c r="AA9394" s="21">
        <f>Таблица1[[#This Row],[∆]]*Таблица1[[#This Row],[Площ. одной детали/ Per part]]</f>
        <v>-17.693361431346414</v>
      </c>
    </row>
    <row r="9395" spans="1:27">
      <c r="A9395" s="3" t="s">
        <v>11</v>
      </c>
      <c r="D9395" s="1">
        <v>1500</v>
      </c>
      <c r="E9395" s="1">
        <v>750</v>
      </c>
      <c r="F9395" s="1" t="s">
        <v>6</v>
      </c>
      <c r="G9395" s="2">
        <v>0.9</v>
      </c>
      <c r="H9395" s="1" t="s">
        <v>49</v>
      </c>
      <c r="I9395" s="1">
        <v>47.772075864635326</v>
      </c>
      <c r="J9395" s="1">
        <v>0</v>
      </c>
      <c r="K9395" s="1">
        <v>6.6350105367549066</v>
      </c>
      <c r="L9395" s="1">
        <v>0</v>
      </c>
      <c r="M9395" s="1" t="s">
        <v>6</v>
      </c>
      <c r="N9395" s="1" t="s">
        <v>461</v>
      </c>
      <c r="O9395" s="3" t="s">
        <v>15959</v>
      </c>
      <c r="P9395" s="1" t="s">
        <v>15942</v>
      </c>
      <c r="Q9395" s="1" t="s">
        <v>0</v>
      </c>
      <c r="R93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95" s="21">
        <f>SUMIFS(Таблица2[площадь],Таблица2[ID BOздухOBOдA/ Duct ID No.],Таблица1[[#This Row],[IDBOздухOBOдA/DuctIDNo.]])</f>
        <v>0</v>
      </c>
      <c r="T9395" s="21">
        <f>SUMIFS(Таблица2[количество],Таблица2[ID BOздухOBOдA/ Duct ID No.],Таблица1[[#This Row],[IDBOздухOBOдA/DuctIDNo.]])</f>
        <v>0</v>
      </c>
      <c r="U9395" s="21" t="str">
        <f>IF(Таблица1[[#This Row],[Поставлено по отч 1 шт]]=Таблица1[[#This Row],[кол-во шт/Pcs]],"ок","!!!")</f>
        <v>ок</v>
      </c>
      <c r="V9395" s="21" t="str">
        <f>IFERROR(VLOOKUP(Таблица1[[#This Row],[IDBOздухOBOдA/DuctIDNo.]],Таблица2[ID BOздухOBOдA/ Duct ID No.],1,FALSE),"!!!")</f>
        <v>!!!</v>
      </c>
      <c r="W9395" s="21" t="str">
        <f>IF(Таблица1[[#This Row],[IDBOздухOBOдA/DuctIDNo.]]="",Таблица1[[#This Row],[Деталь/Part ]],W9394)</f>
        <v>Отвод 90º / Bend 90º</v>
      </c>
      <c r="X9395" s="21">
        <f>IF(Таблица1[[#This Row],[IDBOздухOBOдA/DuctIDNo.]]="",0,1)</f>
        <v>1</v>
      </c>
      <c r="Y9395" s="21"/>
      <c r="Z9395" s="21">
        <f>Таблица1[[#This Row],[Поставлено по отч 1 шт]]-Таблица1[[#This Row],[кол-во шт/Pcs]]</f>
        <v>0</v>
      </c>
      <c r="AA9395" s="21">
        <f>Таблица1[[#This Row],[∆]]*Таблица1[[#This Row],[Площ. одной детали/ Per part]]</f>
        <v>0</v>
      </c>
    </row>
    <row r="9396" spans="1:27">
      <c r="A9396" s="3" t="s">
        <v>224</v>
      </c>
      <c r="D9396" s="30">
        <v>750</v>
      </c>
      <c r="E9396" s="30">
        <v>1500</v>
      </c>
      <c r="F9396" s="30" t="s">
        <v>6</v>
      </c>
      <c r="G9396" s="31">
        <v>0.9</v>
      </c>
      <c r="H9396" s="1" t="s">
        <v>49</v>
      </c>
      <c r="I9396" s="1">
        <v>28.686900494077324</v>
      </c>
      <c r="J9396" s="28">
        <v>1</v>
      </c>
      <c r="K9396" s="34">
        <v>3.9842917352885174</v>
      </c>
      <c r="L9396" s="35">
        <v>3.9842917352885174</v>
      </c>
      <c r="M9396" s="1" t="s">
        <v>6</v>
      </c>
      <c r="N9396" s="1" t="s">
        <v>461</v>
      </c>
      <c r="O9396" s="3" t="s">
        <v>15960</v>
      </c>
      <c r="P9396" s="1" t="s">
        <v>15942</v>
      </c>
      <c r="Q9396" s="1" t="s">
        <v>0</v>
      </c>
      <c r="R93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96" s="21">
        <f>SUMIFS(Таблица2[площадь],Таблица2[ID BOздухOBOдA/ Duct ID No.],Таблица1[[#This Row],[IDBOздухOBOдA/DuctIDNo.]])</f>
        <v>0</v>
      </c>
      <c r="T9396" s="21">
        <f>SUMIFS(Таблица2[количество],Таблица2[ID BOздухOBOдA/ Duct ID No.],Таблица1[[#This Row],[IDBOздухOBOдA/DuctIDNo.]])</f>
        <v>0</v>
      </c>
      <c r="U9396" s="21" t="str">
        <f>IF(Таблица1[[#This Row],[Поставлено по отч 1 шт]]=Таблица1[[#This Row],[кол-во шт/Pcs]],"ок","!!!")</f>
        <v>!!!</v>
      </c>
      <c r="V9396" s="21" t="str">
        <f>IFERROR(VLOOKUP(Таблица1[[#This Row],[IDBOздухOBOдA/DuctIDNo.]],Таблица2[ID BOздухOBOдA/ Duct ID No.],1,FALSE),"!!!")</f>
        <v>!!!</v>
      </c>
      <c r="W9396" s="21" t="str">
        <f>IF(Таблица1[[#This Row],[IDBOздухOBOдA/DuctIDNo.]]="",Таблица1[[#This Row],[Деталь/Part ]],W9395)</f>
        <v>Отвод 90º / Bend 90º</v>
      </c>
      <c r="X9396" s="21">
        <f>IF(Таблица1[[#This Row],[IDBOздухOBOдA/DuctIDNo.]]="",0,1)</f>
        <v>1</v>
      </c>
      <c r="Y9396" s="21"/>
      <c r="Z9396" s="21">
        <f>Таблица1[[#This Row],[Поставлено по отч 1 шт]]-Таблица1[[#This Row],[кол-во шт/Pcs]]</f>
        <v>-1</v>
      </c>
      <c r="AA9396" s="21">
        <f>Таблица1[[#This Row],[∆]]*Таблица1[[#This Row],[Площ. одной детали/ Per part]]</f>
        <v>-3.9842917352885174</v>
      </c>
    </row>
    <row r="9397" spans="1:27">
      <c r="A9397" s="3" t="s">
        <v>6</v>
      </c>
      <c r="B9397" s="1" t="s">
        <v>15816</v>
      </c>
      <c r="C9397" s="1" t="s">
        <v>6</v>
      </c>
      <c r="D9397" s="1" t="s">
        <v>6</v>
      </c>
      <c r="E9397" s="1" t="s">
        <v>6</v>
      </c>
      <c r="F9397" s="1" t="s">
        <v>6</v>
      </c>
      <c r="G9397" s="2" t="s">
        <v>6</v>
      </c>
      <c r="H9397" s="1" t="s">
        <v>6</v>
      </c>
      <c r="I9397" s="1" t="s">
        <v>6</v>
      </c>
      <c r="J9397" s="1" t="s">
        <v>6</v>
      </c>
      <c r="K9397" s="1" t="s">
        <v>6</v>
      </c>
      <c r="L9397" s="1" t="s">
        <v>6</v>
      </c>
      <c r="M9397" s="1" t="s">
        <v>6</v>
      </c>
      <c r="N9397" s="1" t="s">
        <v>6</v>
      </c>
      <c r="O9397" s="3"/>
      <c r="P9397" s="1" t="s">
        <v>6</v>
      </c>
      <c r="Q9397" s="1" t="s">
        <v>6</v>
      </c>
      <c r="R93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97" s="21">
        <f>SUMIFS(Таблица2[площадь],Таблица2[ID BOздухOBOдA/ Duct ID No.],Таблица1[[#This Row],[IDBOздухOBOдA/DuctIDNo.]])</f>
        <v>0</v>
      </c>
      <c r="T9397" s="21">
        <f>SUMIFS(Таблица2[количество],Таблица2[ID BOздухOBOдA/ Duct ID No.],Таблица1[[#This Row],[IDBOздухOBOдA/DuctIDNo.]])</f>
        <v>0</v>
      </c>
      <c r="U9397" s="21" t="str">
        <f>IF(Таблица1[[#This Row],[Поставлено по отч 1 шт]]=Таблица1[[#This Row],[кол-во шт/Pcs]],"ок","!!!")</f>
        <v>!!!</v>
      </c>
      <c r="V9397" s="21" t="str">
        <f>IFERROR(VLOOKUP(Таблица1[[#This Row],[IDBOздухOBOдA/DuctIDNo.]],Таблица2[ID BOздухOBOдA/ Duct ID No.],1,FALSE),"!!!")</f>
        <v>!!!</v>
      </c>
      <c r="W9397" s="21" t="str">
        <f>IF(Таблица1[[#This Row],[IDBOздухOBOдA/DuctIDNo.]]="",Таблица1[[#This Row],[Деталь/Part ]],W9396)</f>
        <v>Заглушка/ Blanket</v>
      </c>
      <c r="X9397" s="21">
        <f>IF(Таблица1[[#This Row],[IDBOздухOBOдA/DuctIDNo.]]="",0,1)</f>
        <v>0</v>
      </c>
      <c r="Y9397" s="21"/>
      <c r="Z9397" s="21" t="e">
        <f>Таблица1[[#This Row],[Поставлено по отч 1 шт]]-Таблица1[[#This Row],[кол-во шт/Pcs]]</f>
        <v>#VALUE!</v>
      </c>
      <c r="AA9397" s="21" t="e">
        <f>Таблица1[[#This Row],[∆]]*Таблица1[[#This Row],[Площ. одной детали/ Per part]]</f>
        <v>#VALUE!</v>
      </c>
    </row>
    <row r="9398" spans="1:27">
      <c r="A9398" s="3" t="s">
        <v>7</v>
      </c>
      <c r="D9398" s="30">
        <v>1500</v>
      </c>
      <c r="E9398" s="30">
        <v>750</v>
      </c>
      <c r="F9398" s="30">
        <v>50</v>
      </c>
      <c r="G9398" s="31">
        <v>0.9</v>
      </c>
      <c r="H9398" s="1" t="s">
        <v>49</v>
      </c>
      <c r="I9398" s="1">
        <v>9.7200000000000006</v>
      </c>
      <c r="J9398" s="28">
        <v>1</v>
      </c>
      <c r="K9398" s="34">
        <v>1.35</v>
      </c>
      <c r="L9398" s="35">
        <v>1.35</v>
      </c>
      <c r="M9398" s="1" t="s">
        <v>6</v>
      </c>
      <c r="N9398" s="1" t="s">
        <v>461</v>
      </c>
      <c r="O9398" s="3" t="s">
        <v>15961</v>
      </c>
      <c r="P9398" s="1" t="s">
        <v>15942</v>
      </c>
      <c r="Q9398" s="1" t="s">
        <v>0</v>
      </c>
      <c r="R93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98" s="21">
        <f>SUMIFS(Таблица2[площадь],Таблица2[ID BOздухOBOдA/ Duct ID No.],Таблица1[[#This Row],[IDBOздухOBOдA/DuctIDNo.]])</f>
        <v>0</v>
      </c>
      <c r="T9398" s="21">
        <f>SUMIFS(Таблица2[количество],Таблица2[ID BOздухOBOдA/ Duct ID No.],Таблица1[[#This Row],[IDBOздухOBOдA/DuctIDNo.]])</f>
        <v>0</v>
      </c>
      <c r="U9398" s="21" t="str">
        <f>IF(Таблица1[[#This Row],[Поставлено по отч 1 шт]]=Таблица1[[#This Row],[кол-во шт/Pcs]],"ок","!!!")</f>
        <v>!!!</v>
      </c>
      <c r="V9398" s="21" t="str">
        <f>IFERROR(VLOOKUP(Таблица1[[#This Row],[IDBOздухOBOдA/DuctIDNo.]],Таблица2[ID BOздухOBOдA/ Duct ID No.],1,FALSE),"!!!")</f>
        <v>!!!</v>
      </c>
      <c r="W9398" s="21" t="str">
        <f>IF(Таблица1[[#This Row],[IDBOздухOBOдA/DuctIDNo.]]="",Таблица1[[#This Row],[Деталь/Part ]],W9397)</f>
        <v>Заглушка/ Blanket</v>
      </c>
      <c r="X9398" s="21">
        <f>IF(Таблица1[[#This Row],[IDBOздухOBOдA/DuctIDNo.]]="",0,1)</f>
        <v>1</v>
      </c>
      <c r="Y9398" s="21"/>
      <c r="Z9398" s="21">
        <f>Таблица1[[#This Row],[Поставлено по отч 1 шт]]-Таблица1[[#This Row],[кол-во шт/Pcs]]</f>
        <v>-1</v>
      </c>
      <c r="AA9398" s="21">
        <f>Таблица1[[#This Row],[∆]]*Таблица1[[#This Row],[Площ. одной детали/ Per part]]</f>
        <v>-1.35</v>
      </c>
    </row>
    <row r="9399" spans="1:27">
      <c r="A9399" s="3" t="s">
        <v>6</v>
      </c>
      <c r="B9399" s="1" t="s">
        <v>15851</v>
      </c>
      <c r="C9399" s="1" t="s">
        <v>6</v>
      </c>
      <c r="D9399" s="1" t="s">
        <v>6</v>
      </c>
      <c r="E9399" s="1" t="s">
        <v>6</v>
      </c>
      <c r="F9399" s="1" t="s">
        <v>6</v>
      </c>
      <c r="G9399" s="2" t="s">
        <v>6</v>
      </c>
      <c r="H9399" s="1" t="s">
        <v>6</v>
      </c>
      <c r="I9399" s="1" t="s">
        <v>6</v>
      </c>
      <c r="J9399" s="1" t="s">
        <v>6</v>
      </c>
      <c r="K9399" s="1" t="s">
        <v>6</v>
      </c>
      <c r="L9399" s="1" t="s">
        <v>6</v>
      </c>
      <c r="M9399" s="1" t="s">
        <v>6</v>
      </c>
      <c r="N9399" s="1" t="s">
        <v>6</v>
      </c>
      <c r="O9399" s="3"/>
      <c r="P9399" s="1" t="s">
        <v>6</v>
      </c>
      <c r="Q9399" s="1" t="s">
        <v>6</v>
      </c>
      <c r="R93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99" s="21">
        <f>SUMIFS(Таблица2[площадь],Таблица2[ID BOздухOBOдA/ Duct ID No.],Таблица1[[#This Row],[IDBOздухOBOдA/DuctIDNo.]])</f>
        <v>0</v>
      </c>
      <c r="T9399" s="21">
        <f>SUMIFS(Таблица2[количество],Таблица2[ID BOздухOBOдA/ Duct ID No.],Таблица1[[#This Row],[IDBOздухOBOдA/DuctIDNo.]])</f>
        <v>0</v>
      </c>
      <c r="U9399" s="21" t="str">
        <f>IF(Таблица1[[#This Row],[Поставлено по отч 1 шт]]=Таблица1[[#This Row],[кол-во шт/Pcs]],"ок","!!!")</f>
        <v>!!!</v>
      </c>
      <c r="V9399" s="21" t="str">
        <f>IFERROR(VLOOKUP(Таблица1[[#This Row],[IDBOздухOBOдA/DuctIDNo.]],Таблица2[ID BOздухOBOдA/ Duct ID No.],1,FALSE),"!!!")</f>
        <v>!!!</v>
      </c>
      <c r="W9399" s="21" t="str">
        <f>IF(Таблица1[[#This Row],[IDBOздухOBOдA/DuctIDNo.]]="",Таблица1[[#This Row],[Деталь/Part ]],W9398)</f>
        <v>Врезка/ Coping</v>
      </c>
      <c r="X9399" s="21">
        <f>IF(Таблица1[[#This Row],[IDBOздухOBOдA/DuctIDNo.]]="",0,1)</f>
        <v>0</v>
      </c>
      <c r="Y9399" s="21"/>
      <c r="Z9399" s="21" t="e">
        <f>Таблица1[[#This Row],[Поставлено по отч 1 шт]]-Таблица1[[#This Row],[кол-во шт/Pcs]]</f>
        <v>#VALUE!</v>
      </c>
      <c r="AA9399" s="21" t="e">
        <f>Таблица1[[#This Row],[∆]]*Таблица1[[#This Row],[Площ. одной детали/ Per part]]</f>
        <v>#VALUE!</v>
      </c>
    </row>
    <row r="9400" spans="1:27">
      <c r="A9400" s="3" t="s">
        <v>217</v>
      </c>
      <c r="D9400" s="30">
        <v>1500</v>
      </c>
      <c r="E9400" s="30">
        <v>750</v>
      </c>
      <c r="F9400" s="30">
        <v>100</v>
      </c>
      <c r="G9400" s="31">
        <v>0.9</v>
      </c>
      <c r="H9400" s="1" t="s">
        <v>49</v>
      </c>
      <c r="I9400" s="1">
        <v>3.24</v>
      </c>
      <c r="J9400" s="28">
        <v>1</v>
      </c>
      <c r="K9400" s="34">
        <v>0.45</v>
      </c>
      <c r="L9400" s="35">
        <v>0.45</v>
      </c>
      <c r="M9400" s="1" t="s">
        <v>6</v>
      </c>
      <c r="N9400" s="1" t="s">
        <v>461</v>
      </c>
      <c r="O9400" s="3" t="s">
        <v>15962</v>
      </c>
      <c r="P9400" s="1" t="s">
        <v>15942</v>
      </c>
      <c r="Q9400" s="1" t="s">
        <v>0</v>
      </c>
      <c r="R94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00" s="21">
        <f>SUMIFS(Таблица2[площадь],Таблица2[ID BOздухOBOдA/ Duct ID No.],Таблица1[[#This Row],[IDBOздухOBOдA/DuctIDNo.]])</f>
        <v>0</v>
      </c>
      <c r="T9400" s="21">
        <f>SUMIFS(Таблица2[количество],Таблица2[ID BOздухOBOдA/ Duct ID No.],Таблица1[[#This Row],[IDBOздухOBOдA/DuctIDNo.]])</f>
        <v>0</v>
      </c>
      <c r="U9400" s="21" t="str">
        <f>IF(Таблица1[[#This Row],[Поставлено по отч 1 шт]]=Таблица1[[#This Row],[кол-во шт/Pcs]],"ок","!!!")</f>
        <v>!!!</v>
      </c>
      <c r="V9400" s="21" t="str">
        <f>IFERROR(VLOOKUP(Таблица1[[#This Row],[IDBOздухOBOдA/DuctIDNo.]],Таблица2[ID BOздухOBOдA/ Duct ID No.],1,FALSE),"!!!")</f>
        <v>!!!</v>
      </c>
      <c r="W9400" s="21" t="str">
        <f>IF(Таблица1[[#This Row],[IDBOздухOBOдA/DuctIDNo.]]="",Таблица1[[#This Row],[Деталь/Part ]],W9399)</f>
        <v>Врезка/ Coping</v>
      </c>
      <c r="X9400" s="21">
        <f>IF(Таблица1[[#This Row],[IDBOздухOBOдA/DuctIDNo.]]="",0,1)</f>
        <v>1</v>
      </c>
      <c r="Y9400" s="21"/>
      <c r="Z9400" s="21">
        <f>Таблица1[[#This Row],[Поставлено по отч 1 шт]]-Таблица1[[#This Row],[кол-во шт/Pcs]]</f>
        <v>-1</v>
      </c>
      <c r="AA9400" s="21">
        <f>Таблица1[[#This Row],[∆]]*Таблица1[[#This Row],[Площ. одной детали/ Per part]]</f>
        <v>-0.45</v>
      </c>
    </row>
    <row r="9401" spans="1:27">
      <c r="A9401" s="3" t="s">
        <v>6</v>
      </c>
      <c r="B9401" s="1" t="s">
        <v>13203</v>
      </c>
      <c r="C9401" s="1" t="s">
        <v>6</v>
      </c>
      <c r="D9401" s="1" t="s">
        <v>6</v>
      </c>
      <c r="E9401" s="1" t="s">
        <v>6</v>
      </c>
      <c r="F9401" s="1" t="s">
        <v>6</v>
      </c>
      <c r="G9401" s="2" t="s">
        <v>6</v>
      </c>
      <c r="H9401" s="1" t="s">
        <v>6</v>
      </c>
      <c r="I9401" s="1" t="s">
        <v>6</v>
      </c>
      <c r="J9401" s="1" t="s">
        <v>6</v>
      </c>
      <c r="K9401" s="1" t="s">
        <v>6</v>
      </c>
      <c r="L9401" s="1" t="s">
        <v>6</v>
      </c>
      <c r="M9401" s="1" t="s">
        <v>6</v>
      </c>
      <c r="N9401" s="1" t="s">
        <v>6</v>
      </c>
      <c r="O9401" s="3"/>
      <c r="P9401" s="1" t="s">
        <v>6</v>
      </c>
      <c r="Q9401" s="1" t="s">
        <v>6</v>
      </c>
      <c r="R94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01" s="21">
        <f>SUMIFS(Таблица2[площадь],Таблица2[ID BOздухOBOдA/ Duct ID No.],Таблица1[[#This Row],[IDBOздухOBOдA/DuctIDNo.]])</f>
        <v>0</v>
      </c>
      <c r="T9401" s="21">
        <f>SUMIFS(Таблица2[количество],Таблица2[ID BOздухOBOдA/ Duct ID No.],Таблица1[[#This Row],[IDBOздухOBOдA/DuctIDNo.]])</f>
        <v>0</v>
      </c>
      <c r="U9401" s="21" t="str">
        <f>IF(Таблица1[[#This Row],[Поставлено по отч 1 шт]]=Таблица1[[#This Row],[кол-во шт/Pcs]],"ок","!!!")</f>
        <v>!!!</v>
      </c>
      <c r="V9401" s="21" t="str">
        <f>IFERROR(VLOOKUP(Таблица1[[#This Row],[IDBOздухOBOдA/DuctIDNo.]],Таблица2[ID BOздухOBOдA/ Duct ID No.],1,FALSE),"!!!")</f>
        <v>!!!</v>
      </c>
      <c r="W9401" s="21" t="str">
        <f>IF(Таблица1[[#This Row],[IDBOздухOBOдA/DuctIDNo.]]="",Таблица1[[#This Row],[Деталь/Part ]],W9400)</f>
        <v>Переход/ Reduction</v>
      </c>
      <c r="X9401" s="21">
        <f>IF(Таблица1[[#This Row],[IDBOздухOBOдA/DuctIDNo.]]="",0,1)</f>
        <v>0</v>
      </c>
      <c r="Y9401" s="21"/>
      <c r="Z9401" s="21" t="e">
        <f>Таблица1[[#This Row],[Поставлено по отч 1 шт]]-Таблица1[[#This Row],[кол-во шт/Pcs]]</f>
        <v>#VALUE!</v>
      </c>
      <c r="AA9401" s="21" t="e">
        <f>Таблица1[[#This Row],[∆]]*Таблица1[[#This Row],[Площ. одной детали/ Per part]]</f>
        <v>#VALUE!</v>
      </c>
    </row>
    <row r="9402" spans="1:27">
      <c r="A9402" s="3" t="s">
        <v>9</v>
      </c>
      <c r="B9402" s="1" t="s">
        <v>15963</v>
      </c>
      <c r="F9402" s="30">
        <v>500</v>
      </c>
      <c r="G9402" s="31">
        <v>2</v>
      </c>
      <c r="H9402" s="1" t="s">
        <v>57</v>
      </c>
      <c r="I9402" s="1">
        <v>67.889548363226083</v>
      </c>
      <c r="J9402" s="28">
        <v>1</v>
      </c>
      <c r="K9402" s="34">
        <v>4.2430967727016302</v>
      </c>
      <c r="L9402" s="35">
        <v>4.2430967727016302</v>
      </c>
      <c r="M9402" s="1" t="s">
        <v>15879</v>
      </c>
      <c r="N9402" s="1" t="s">
        <v>9204</v>
      </c>
      <c r="O9402" s="3" t="s">
        <v>15964</v>
      </c>
      <c r="P9402" s="1" t="s">
        <v>15942</v>
      </c>
      <c r="Q9402" s="1" t="s">
        <v>0</v>
      </c>
      <c r="R94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02" s="21">
        <f>SUMIFS(Таблица2[площадь],Таблица2[ID BOздухOBOдA/ Duct ID No.],Таблица1[[#This Row],[IDBOздухOBOдA/DuctIDNo.]])</f>
        <v>0</v>
      </c>
      <c r="T9402" s="21">
        <f>SUMIFS(Таблица2[количество],Таблица2[ID BOздухOBOдA/ Duct ID No.],Таблица1[[#This Row],[IDBOздухOBOдA/DuctIDNo.]])</f>
        <v>0</v>
      </c>
      <c r="U9402" s="21" t="str">
        <f>IF(Таблица1[[#This Row],[Поставлено по отч 1 шт]]=Таблица1[[#This Row],[кол-во шт/Pcs]],"ок","!!!")</f>
        <v>!!!</v>
      </c>
      <c r="V9402" s="21" t="str">
        <f>IFERROR(VLOOKUP(Таблица1[[#This Row],[IDBOздухOBOдA/DuctIDNo.]],Таблица2[ID BOздухOBOдA/ Duct ID No.],1,FALSE),"!!!")</f>
        <v>!!!</v>
      </c>
      <c r="W9402" s="21" t="str">
        <f>IF(Таблица1[[#This Row],[IDBOздухOBOдA/DuctIDNo.]]="",Таблица1[[#This Row],[Деталь/Part ]],W9401)</f>
        <v>Переход/ Reduction</v>
      </c>
      <c r="X9402" s="21">
        <f>IF(Таблица1[[#This Row],[IDBOздухOBOдA/DuctIDNo.]]="",0,1)</f>
        <v>1</v>
      </c>
      <c r="Y9402" s="21"/>
      <c r="Z9402" s="21">
        <f>Таблица1[[#This Row],[Поставлено по отч 1 шт]]-Таблица1[[#This Row],[кол-во шт/Pcs]]</f>
        <v>-1</v>
      </c>
      <c r="AA9402" s="21">
        <f>Таблица1[[#This Row],[∆]]*Таблица1[[#This Row],[Площ. одной детали/ Per part]]</f>
        <v>-4.2430967727016302</v>
      </c>
    </row>
    <row r="9403" spans="1:27">
      <c r="A9403" s="3" t="s">
        <v>9759</v>
      </c>
      <c r="B9403" s="1" t="s">
        <v>15965</v>
      </c>
      <c r="F9403" s="30">
        <v>500</v>
      </c>
      <c r="G9403" s="31">
        <v>0.9</v>
      </c>
      <c r="H9403" s="1" t="s">
        <v>49</v>
      </c>
      <c r="I9403" s="1">
        <v>25.38</v>
      </c>
      <c r="J9403" s="28">
        <v>1</v>
      </c>
      <c r="K9403" s="34">
        <v>3.5249999999999999</v>
      </c>
      <c r="L9403" s="35">
        <v>3.5249999999999999</v>
      </c>
      <c r="N9403" s="1" t="s">
        <v>461</v>
      </c>
      <c r="O9403" s="3" t="s">
        <v>15966</v>
      </c>
      <c r="P9403" s="1" t="s">
        <v>15942</v>
      </c>
      <c r="Q9403" s="1" t="s">
        <v>0</v>
      </c>
      <c r="R94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03" s="21">
        <f>SUMIFS(Таблица2[площадь],Таблица2[ID BOздухOBOдA/ Duct ID No.],Таблица1[[#This Row],[IDBOздухOBOдA/DuctIDNo.]])</f>
        <v>0</v>
      </c>
      <c r="T9403" s="21">
        <f>SUMIFS(Таблица2[количество],Таблица2[ID BOздухOBOдA/ Duct ID No.],Таблица1[[#This Row],[IDBOздухOBOдA/DuctIDNo.]])</f>
        <v>0</v>
      </c>
      <c r="U9403" s="21" t="str">
        <f>IF(Таблица1[[#This Row],[Поставлено по отч 1 шт]]=Таблица1[[#This Row],[кол-во шт/Pcs]],"ок","!!!")</f>
        <v>!!!</v>
      </c>
      <c r="V9403" s="21" t="str">
        <f>IFERROR(VLOOKUP(Таблица1[[#This Row],[IDBOздухOBOдA/DuctIDNo.]],Таблица2[ID BOздухOBOдA/ Duct ID No.],1,FALSE),"!!!")</f>
        <v>!!!</v>
      </c>
      <c r="W9403" s="21" t="str">
        <f>IF(Таблица1[[#This Row],[IDBOздухOBOдA/DuctIDNo.]]="",Таблица1[[#This Row],[Деталь/Part ]],W9402)</f>
        <v>Переход/ Reduction</v>
      </c>
      <c r="X9403" s="21">
        <f>IF(Таблица1[[#This Row],[IDBOздухOBOдA/DuctIDNo.]]="",0,1)</f>
        <v>1</v>
      </c>
      <c r="Y9403" s="21"/>
      <c r="Z9403" s="21">
        <f>Таблица1[[#This Row],[Поставлено по отч 1 шт]]-Таблица1[[#This Row],[кол-во шт/Pcs]]</f>
        <v>-1</v>
      </c>
      <c r="AA9403" s="21">
        <f>Таблица1[[#This Row],[∆]]*Таблица1[[#This Row],[Площ. одной детали/ Per part]]</f>
        <v>-3.5249999999999999</v>
      </c>
    </row>
    <row r="9404" spans="1:27">
      <c r="A9404" s="3" t="s">
        <v>6</v>
      </c>
      <c r="B9404" s="1" t="s">
        <v>8866</v>
      </c>
      <c r="D9404" s="1"/>
      <c r="E9404" s="1"/>
      <c r="F9404" s="1"/>
      <c r="G9404" s="2" t="s">
        <v>6</v>
      </c>
      <c r="H9404" s="1" t="s">
        <v>6</v>
      </c>
      <c r="I9404" s="1" t="s">
        <v>6</v>
      </c>
      <c r="J9404" s="1" t="s">
        <v>6</v>
      </c>
      <c r="K9404" s="1" t="s">
        <v>6</v>
      </c>
      <c r="L9404" s="1" t="s">
        <v>6</v>
      </c>
      <c r="M9404" s="1" t="s">
        <v>6</v>
      </c>
      <c r="N9404" s="1" t="s">
        <v>6</v>
      </c>
      <c r="O9404" s="3"/>
      <c r="P9404" s="1" t="s">
        <v>6</v>
      </c>
      <c r="Q9404" s="1" t="s">
        <v>6</v>
      </c>
      <c r="R94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04" s="21">
        <f>SUMIFS(Таблица2[площадь],Таблица2[ID BOздухOBOдA/ Duct ID No.],Таблица1[[#This Row],[IDBOздухOBOдA/DuctIDNo.]])</f>
        <v>0</v>
      </c>
      <c r="T9404" s="21">
        <f>SUMIFS(Таблица2[количество],Таблица2[ID BOздухOBOдA/ Duct ID No.],Таблица1[[#This Row],[IDBOздухOBOдA/DuctIDNo.]])</f>
        <v>0</v>
      </c>
      <c r="U9404" s="21" t="str">
        <f>IF(Таблица1[[#This Row],[Поставлено по отч 1 шт]]=Таблица1[[#This Row],[кол-во шт/Pcs]],"ок","!!!")</f>
        <v>!!!</v>
      </c>
      <c r="V9404" s="21" t="str">
        <f>IFERROR(VLOOKUP(Таблица1[[#This Row],[IDBOздухOBOдA/DuctIDNo.]],Таблица2[ID BOздухOBOдA/ Duct ID No.],1,FALSE),"!!!")</f>
        <v>!!!</v>
      </c>
      <c r="W9404" s="21" t="str">
        <f>IF(Таблица1[[#This Row],[IDBOздухOBOдA/DuctIDNo.]]="",Таблица1[[#This Row],[Деталь/Part ]],W9403)</f>
        <v>Нетиповые изделия/ Atypical detail</v>
      </c>
      <c r="X9404" s="21">
        <f>IF(Таблица1[[#This Row],[IDBOздухOBOдA/DuctIDNo.]]="",0,1)</f>
        <v>0</v>
      </c>
      <c r="Y9404" s="21"/>
      <c r="Z9404" s="21" t="e">
        <f>Таблица1[[#This Row],[Поставлено по отч 1 шт]]-Таблица1[[#This Row],[кол-во шт/Pcs]]</f>
        <v>#VALUE!</v>
      </c>
      <c r="AA9404" s="21" t="e">
        <f>Таблица1[[#This Row],[∆]]*Таблица1[[#This Row],[Площ. одной детали/ Per part]]</f>
        <v>#VALUE!</v>
      </c>
    </row>
    <row r="9405" spans="1:27">
      <c r="A9405" s="3" t="s">
        <v>425</v>
      </c>
      <c r="B9405" s="1" t="s">
        <v>15967</v>
      </c>
      <c r="D9405" s="30" t="s">
        <v>15968</v>
      </c>
      <c r="E9405" s="30" t="s">
        <v>15968</v>
      </c>
      <c r="F9405" s="30">
        <v>1000</v>
      </c>
      <c r="G9405" s="31">
        <v>2</v>
      </c>
      <c r="H9405" s="1" t="s">
        <v>57</v>
      </c>
      <c r="I9405" s="1">
        <v>96</v>
      </c>
      <c r="J9405" s="28">
        <v>1</v>
      </c>
      <c r="K9405" s="34">
        <v>6</v>
      </c>
      <c r="L9405" s="35">
        <v>6</v>
      </c>
      <c r="M9405" s="1" t="s">
        <v>15879</v>
      </c>
      <c r="N9405" s="1" t="s">
        <v>93</v>
      </c>
      <c r="O9405" s="3" t="s">
        <v>4285</v>
      </c>
      <c r="P9405" s="1" t="s">
        <v>15888</v>
      </c>
      <c r="Q9405" s="1" t="s">
        <v>12931</v>
      </c>
      <c r="R94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05" s="21">
        <f>SUMIFS(Таблица2[площадь],Таблица2[ID BOздухOBOдA/ Duct ID No.],Таблица1[[#This Row],[IDBOздухOBOдA/DuctIDNo.]])</f>
        <v>30</v>
      </c>
      <c r="T9405" s="21">
        <f>SUMIFS(Таблица2[количество],Таблица2[ID BOздухOBOдA/ Duct ID No.],Таблица1[[#This Row],[IDBOздухOBOдA/DuctIDNo.]])</f>
        <v>12</v>
      </c>
      <c r="U9405" s="21" t="str">
        <f>IF(Таблица1[[#This Row],[Поставлено по отч 1 шт]]=Таблица1[[#This Row],[кол-во шт/Pcs]],"ок","!!!")</f>
        <v>!!!</v>
      </c>
      <c r="V9405" s="21" t="str">
        <f>IFERROR(VLOOKUP(Таблица1[[#This Row],[IDBOздухOBOдA/DuctIDNo.]],Таблица2[ID BOздухOBOдA/ Duct ID No.],1,FALSE),"!!!")</f>
        <v>27-SS-01/SA18/8.1</v>
      </c>
      <c r="W9405" s="21" t="str">
        <f>IF(Таблица1[[#This Row],[IDBOздухOBOдA/DuctIDNo.]]="",Таблица1[[#This Row],[Деталь/Part ]],W9404)</f>
        <v>Нетиповые изделия/ Atypical detail</v>
      </c>
      <c r="X9405" s="21">
        <f>IF(Таблица1[[#This Row],[IDBOздухOBOдA/DuctIDNo.]]="",0,1)</f>
        <v>1</v>
      </c>
      <c r="Y9405" s="21">
        <v>0</v>
      </c>
      <c r="Z9405" s="21">
        <f>Таблица1[[#This Row],[Поставлено по отч 1 шт]]-Таблица1[[#This Row],[кол-во шт/Pcs]]</f>
        <v>11</v>
      </c>
      <c r="AA9405" s="21">
        <f>Таблица1[[#This Row],[∆]]*Таблица1[[#This Row],[Площ. одной детали/ Per part]]</f>
        <v>66</v>
      </c>
    </row>
    <row r="9406" spans="1:27">
      <c r="A9406" s="3" t="s">
        <v>6</v>
      </c>
      <c r="B9406" s="1" t="s">
        <v>15821</v>
      </c>
      <c r="C9406" s="1" t="s">
        <v>6</v>
      </c>
      <c r="D9406" s="1" t="s">
        <v>6</v>
      </c>
      <c r="E9406" s="1" t="s">
        <v>6</v>
      </c>
      <c r="F9406" s="1" t="s">
        <v>6</v>
      </c>
      <c r="G9406" s="2" t="s">
        <v>6</v>
      </c>
      <c r="H9406" s="1" t="s">
        <v>6</v>
      </c>
      <c r="I9406" s="1" t="s">
        <v>6</v>
      </c>
      <c r="J9406" s="1" t="s">
        <v>6</v>
      </c>
      <c r="K9406" s="1"/>
      <c r="L9406" s="1" t="s">
        <v>6</v>
      </c>
      <c r="M9406" s="1" t="s">
        <v>6</v>
      </c>
      <c r="N9406" s="1" t="s">
        <v>6</v>
      </c>
      <c r="O9406" s="3"/>
      <c r="P9406" s="1" t="s">
        <v>6</v>
      </c>
      <c r="Q9406" s="1" t="s">
        <v>6</v>
      </c>
      <c r="R94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06" s="21">
        <f>SUMIFS(Таблица2[площадь],Таблица2[ID BOздухOBOдA/ Duct ID No.],Таблица1[[#This Row],[IDBOздухOBOдA/DuctIDNo.]])</f>
        <v>0</v>
      </c>
      <c r="T9406" s="21">
        <f>SUMIFS(Таблица2[количество],Таблица2[ID BOздухOBOдA/ Duct ID No.],Таблица1[[#This Row],[IDBOздухOBOдA/DuctIDNo.]])</f>
        <v>0</v>
      </c>
      <c r="U9406" s="21" t="str">
        <f>IF(Таблица1[[#This Row],[Поставлено по отч 1 шт]]=Таблица1[[#This Row],[кол-во шт/Pcs]],"ок","!!!")</f>
        <v>!!!</v>
      </c>
      <c r="V9406" s="21" t="str">
        <f>IFERROR(VLOOKUP(Таблица1[[#This Row],[IDBOздухOBOдA/DuctIDNo.]],Таблица2[ID BOздухOBOдA/ Duct ID No.],1,FALSE),"!!!")</f>
        <v>!!!</v>
      </c>
      <c r="W9406" s="21" t="str">
        <f>IF(Таблица1[[#This Row],[IDBOздухOBOдA/DuctIDNo.]]="",Таблица1[[#This Row],[Деталь/Part ]],W9405)</f>
        <v>Люк прочистки/Revision openings</v>
      </c>
      <c r="X9406" s="21">
        <f>IF(Таблица1[[#This Row],[IDBOздухOBOдA/DuctIDNo.]]="",0,1)</f>
        <v>0</v>
      </c>
      <c r="Y9406" s="21"/>
      <c r="Z9406" s="21" t="e">
        <f>Таблица1[[#This Row],[Поставлено по отч 1 шт]]-Таблица1[[#This Row],[кол-во шт/Pcs]]</f>
        <v>#VALUE!</v>
      </c>
      <c r="AA9406" s="21" t="e">
        <f>Таблица1[[#This Row],[∆]]*Таблица1[[#This Row],[Площ. одной детали/ Per part]]</f>
        <v>#VALUE!</v>
      </c>
    </row>
    <row r="9407" spans="1:27">
      <c r="A9407" s="3" t="s">
        <v>15826</v>
      </c>
      <c r="B9407" s="1" t="s">
        <v>549</v>
      </c>
      <c r="C9407" s="1" t="s">
        <v>6</v>
      </c>
      <c r="D9407" s="30">
        <v>700</v>
      </c>
      <c r="E9407" s="30">
        <v>500</v>
      </c>
      <c r="F9407" s="30" t="s">
        <v>6</v>
      </c>
      <c r="G9407" s="31" t="s">
        <v>6</v>
      </c>
      <c r="H9407" s="1" t="s">
        <v>218</v>
      </c>
      <c r="I9407" s="1">
        <v>8.39</v>
      </c>
      <c r="J9407" s="28">
        <v>4</v>
      </c>
      <c r="K9407" s="34"/>
      <c r="L9407" s="35"/>
      <c r="M9407" s="1" t="s">
        <v>6</v>
      </c>
      <c r="N9407" s="1" t="s">
        <v>551</v>
      </c>
      <c r="O9407" s="3" t="s">
        <v>15969</v>
      </c>
      <c r="P9407" s="1" t="s">
        <v>15942</v>
      </c>
      <c r="Q9407" s="1" t="s">
        <v>0</v>
      </c>
      <c r="R94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07" s="21">
        <f>SUMIFS(Таблица2[площадь],Таблица2[ID BOздухOBOдA/ Duct ID No.],Таблица1[[#This Row],[IDBOздухOBOдA/DuctIDNo.]])</f>
        <v>0</v>
      </c>
      <c r="T9407" s="21">
        <f>SUMIFS(Таблица2[количество],Таблица2[ID BOздухOBOдA/ Duct ID No.],Таблица1[[#This Row],[IDBOздухOBOдA/DuctIDNo.]])</f>
        <v>0</v>
      </c>
      <c r="U9407" s="21" t="str">
        <f>IF(Таблица1[[#This Row],[Поставлено по отч 1 шт]]=Таблица1[[#This Row],[кол-во шт/Pcs]],"ок","!!!")</f>
        <v>!!!</v>
      </c>
      <c r="V9407" s="21" t="str">
        <f>IFERROR(VLOOKUP(Таблица1[[#This Row],[IDBOздухOBOдA/DuctIDNo.]],Таблица2[ID BOздухOBOдA/ Duct ID No.],1,FALSE),"!!!")</f>
        <v>!!!</v>
      </c>
      <c r="W9407" s="21" t="str">
        <f>IF(Таблица1[[#This Row],[IDBOздухOBOдA/DuctIDNo.]]="",Таблица1[[#This Row],[Деталь/Part ]],W9406)</f>
        <v>Люк прочистки/Revision openings</v>
      </c>
      <c r="X9407" s="21">
        <f>IF(Таблица1[[#This Row],[IDBOздухOBOдA/DuctIDNo.]]="",0,1)</f>
        <v>1</v>
      </c>
      <c r="Y9407" s="21">
        <v>0</v>
      </c>
      <c r="Z9407" s="21">
        <f>Таблица1[[#This Row],[Поставлено по отч 1 шт]]-Таблица1[[#This Row],[кол-во шт/Pcs]]</f>
        <v>-4</v>
      </c>
      <c r="AA9407" s="21">
        <f>Таблица1[[#This Row],[∆]]*Таблица1[[#This Row],[Площ. одной детали/ Per part]]</f>
        <v>0</v>
      </c>
    </row>
    <row r="9408" spans="1:27">
      <c r="B9408" s="1" t="s">
        <v>15748</v>
      </c>
      <c r="D9408" s="1"/>
      <c r="E9408" s="1"/>
      <c r="F9408" s="1"/>
      <c r="G9408" s="2"/>
      <c r="J9408" s="1"/>
      <c r="K9408" s="1"/>
      <c r="L9408" s="1"/>
      <c r="O9408" s="3"/>
      <c r="R94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08" s="21">
        <f>SUMIFS(Таблица2[площадь],Таблица2[ID BOздухOBOдA/ Duct ID No.],Таблица1[[#This Row],[IDBOздухOBOдA/DuctIDNo.]])</f>
        <v>0</v>
      </c>
      <c r="T9408" s="21">
        <f>SUMIFS(Таблица2[количество],Таблица2[ID BOздухOBOдA/ Duct ID No.],Таблица1[[#This Row],[IDBOздухOBOдA/DuctIDNo.]])</f>
        <v>0</v>
      </c>
      <c r="U9408" s="21" t="str">
        <f>IF(Таблица1[[#This Row],[Поставлено по отч 1 шт]]=Таблица1[[#This Row],[кол-во шт/Pcs]],"ок","!!!")</f>
        <v>ок</v>
      </c>
      <c r="V9408" s="21" t="str">
        <f>IFERROR(VLOOKUP(Таблица1[[#This Row],[IDBOздухOBOдA/DuctIDNo.]],Таблица2[ID BOздухOBOдA/ Duct ID No.],1,FALSE),"!!!")</f>
        <v>!!!</v>
      </c>
      <c r="W9408" s="21" t="str">
        <f>IF(Таблица1[[#This Row],[IDBOздухOBOдA/DuctIDNo.]]="",Таблица1[[#This Row],[Деталь/Part ]],W9407)</f>
        <v>Воздуховод прямой участок/Duct straight part</v>
      </c>
      <c r="X9408" s="21">
        <f>IF(Таблица1[[#This Row],[IDBOздухOBOдA/DuctIDNo.]]="",0,1)</f>
        <v>0</v>
      </c>
      <c r="Y9408" s="21"/>
      <c r="Z9408" s="21">
        <f>Таблица1[[#This Row],[Поставлено по отч 1 шт]]-Таблица1[[#This Row],[кол-во шт/Pcs]]</f>
        <v>0</v>
      </c>
      <c r="AA9408" s="21">
        <f>Таблица1[[#This Row],[∆]]*Таблица1[[#This Row],[Площ. одной детали/ Per part]]</f>
        <v>0</v>
      </c>
    </row>
    <row r="9409" spans="1:27">
      <c r="A9409" s="3" t="s">
        <v>29</v>
      </c>
      <c r="D9409" s="30">
        <v>1500</v>
      </c>
      <c r="E9409" s="30">
        <v>1500</v>
      </c>
      <c r="F9409" s="30">
        <v>1250</v>
      </c>
      <c r="G9409" s="31">
        <v>2</v>
      </c>
      <c r="H9409" s="1" t="s">
        <v>57</v>
      </c>
      <c r="I9409" s="1">
        <v>120</v>
      </c>
      <c r="J9409" s="28">
        <v>1</v>
      </c>
      <c r="K9409" s="34">
        <v>7.5</v>
      </c>
      <c r="L9409" s="35">
        <v>7.5</v>
      </c>
      <c r="M9409" s="1" t="s">
        <v>15879</v>
      </c>
      <c r="N9409" s="1" t="s">
        <v>88</v>
      </c>
      <c r="O9409" s="3" t="s">
        <v>15970</v>
      </c>
      <c r="P9409" s="1" t="s">
        <v>15971</v>
      </c>
      <c r="Q9409" s="1" t="s">
        <v>0</v>
      </c>
      <c r="R94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09" s="21">
        <f>SUMIFS(Таблица2[площадь],Таблица2[ID BOздухOBOдA/ Duct ID No.],Таблица1[[#This Row],[IDBOздухOBOдA/DuctIDNo.]])</f>
        <v>0</v>
      </c>
      <c r="T9409" s="21">
        <f>SUMIFS(Таблица2[количество],Таблица2[ID BOздухOBOдA/ Duct ID No.],Таблица1[[#This Row],[IDBOздухOBOдA/DuctIDNo.]])</f>
        <v>0</v>
      </c>
      <c r="U9409" s="21" t="str">
        <f>IF(Таблица1[[#This Row],[Поставлено по отч 1 шт]]=Таблица1[[#This Row],[кол-во шт/Pcs]],"ок","!!!")</f>
        <v>!!!</v>
      </c>
      <c r="V9409" s="21" t="str">
        <f>IFERROR(VLOOKUP(Таблица1[[#This Row],[IDBOздухOBOдA/DuctIDNo.]],Таблица2[ID BOздухOBOдA/ Duct ID No.],1,FALSE),"!!!")</f>
        <v>!!!</v>
      </c>
      <c r="W9409" s="21" t="str">
        <f>IF(Таблица1[[#This Row],[IDBOздухOBOдA/DuctIDNo.]]="",Таблица1[[#This Row],[Деталь/Part ]],W9408)</f>
        <v>Воздуховод прямой участок/Duct straight part</v>
      </c>
      <c r="X9409" s="21">
        <f>IF(Таблица1[[#This Row],[IDBOздухOBOдA/DuctIDNo.]]="",0,1)</f>
        <v>1</v>
      </c>
      <c r="Y9409" s="21"/>
      <c r="Z9409" s="21">
        <f>Таблица1[[#This Row],[Поставлено по отч 1 шт]]-Таблица1[[#This Row],[кол-во шт/Pcs]]</f>
        <v>-1</v>
      </c>
      <c r="AA9409" s="21">
        <f>Таблица1[[#This Row],[∆]]*Таблица1[[#This Row],[Площ. одной детали/ Per part]]</f>
        <v>-7.5</v>
      </c>
    </row>
    <row r="9410" spans="1:27">
      <c r="A9410" s="3" t="s">
        <v>28</v>
      </c>
      <c r="D9410" s="30">
        <v>1500</v>
      </c>
      <c r="E9410" s="30">
        <v>1500</v>
      </c>
      <c r="F9410" s="30">
        <v>500</v>
      </c>
      <c r="G9410" s="31">
        <v>0.9</v>
      </c>
      <c r="H9410" s="1" t="s">
        <v>49</v>
      </c>
      <c r="I9410" s="1">
        <v>21.6</v>
      </c>
      <c r="J9410" s="28">
        <v>1</v>
      </c>
      <c r="K9410" s="34">
        <v>3</v>
      </c>
      <c r="L9410" s="35">
        <v>3</v>
      </c>
      <c r="M9410" s="1" t="s">
        <v>6</v>
      </c>
      <c r="N9410" s="1" t="s">
        <v>322</v>
      </c>
      <c r="O9410" s="3" t="s">
        <v>15972</v>
      </c>
      <c r="P9410" s="1" t="s">
        <v>15971</v>
      </c>
      <c r="Q9410" s="1" t="s">
        <v>0</v>
      </c>
      <c r="R94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10" s="21">
        <f>SUMIFS(Таблица2[площадь],Таблица2[ID BOздухOBOдA/ Duct ID No.],Таблица1[[#This Row],[IDBOздухOBOдA/DuctIDNo.]])</f>
        <v>0</v>
      </c>
      <c r="T9410" s="21">
        <f>SUMIFS(Таблица2[количество],Таблица2[ID BOздухOBOдA/ Duct ID No.],Таблица1[[#This Row],[IDBOздухOBOдA/DuctIDNo.]])</f>
        <v>0</v>
      </c>
      <c r="U9410" s="21" t="str">
        <f>IF(Таблица1[[#This Row],[Поставлено по отч 1 шт]]=Таблица1[[#This Row],[кол-во шт/Pcs]],"ок","!!!")</f>
        <v>!!!</v>
      </c>
      <c r="V9410" s="21" t="str">
        <f>IFERROR(VLOOKUP(Таблица1[[#This Row],[IDBOздухOBOдA/DuctIDNo.]],Таблица2[ID BOздухOBOдA/ Duct ID No.],1,FALSE),"!!!")</f>
        <v>!!!</v>
      </c>
      <c r="W9410" s="21" t="str">
        <f>IF(Таблица1[[#This Row],[IDBOздухOBOдA/DuctIDNo.]]="",Таблица1[[#This Row],[Деталь/Part ]],W9409)</f>
        <v>Воздуховод прямой участок/Duct straight part</v>
      </c>
      <c r="X9410" s="21">
        <f>IF(Таблица1[[#This Row],[IDBOздухOBOдA/DuctIDNo.]]="",0,1)</f>
        <v>1</v>
      </c>
      <c r="Y9410" s="21"/>
      <c r="Z9410" s="21">
        <f>Таблица1[[#This Row],[Поставлено по отч 1 шт]]-Таблица1[[#This Row],[кол-во шт/Pcs]]</f>
        <v>-1</v>
      </c>
      <c r="AA9410" s="21">
        <f>Таблица1[[#This Row],[∆]]*Таблица1[[#This Row],[Площ. одной детали/ Per part]]</f>
        <v>-3</v>
      </c>
    </row>
    <row r="9411" spans="1:27">
      <c r="A9411" s="3" t="s">
        <v>27</v>
      </c>
      <c r="D9411" s="30">
        <v>1500</v>
      </c>
      <c r="E9411" s="30">
        <v>1500</v>
      </c>
      <c r="F9411" s="30">
        <v>660</v>
      </c>
      <c r="G9411" s="31">
        <v>0.9</v>
      </c>
      <c r="H9411" s="1" t="s">
        <v>49</v>
      </c>
      <c r="I9411" s="1">
        <v>28.512</v>
      </c>
      <c r="J9411" s="28">
        <v>1</v>
      </c>
      <c r="K9411" s="34">
        <v>3.96</v>
      </c>
      <c r="L9411" s="35">
        <v>3.96</v>
      </c>
      <c r="M9411" s="1" t="s">
        <v>6</v>
      </c>
      <c r="N9411" s="1" t="s">
        <v>322</v>
      </c>
      <c r="O9411" s="3" t="s">
        <v>15973</v>
      </c>
      <c r="P9411" s="1" t="s">
        <v>15971</v>
      </c>
      <c r="Q9411" s="1" t="s">
        <v>0</v>
      </c>
      <c r="R94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11" s="21">
        <f>SUMIFS(Таблица2[площадь],Таблица2[ID BOздухOBOдA/ Duct ID No.],Таблица1[[#This Row],[IDBOздухOBOдA/DuctIDNo.]])</f>
        <v>0</v>
      </c>
      <c r="T9411" s="21">
        <f>SUMIFS(Таблица2[количество],Таблица2[ID BOздухOBOдA/ Duct ID No.],Таблица1[[#This Row],[IDBOздухOBOдA/DuctIDNo.]])</f>
        <v>0</v>
      </c>
      <c r="U9411" s="21" t="str">
        <f>IF(Таблица1[[#This Row],[Поставлено по отч 1 шт]]=Таблица1[[#This Row],[кол-во шт/Pcs]],"ок","!!!")</f>
        <v>!!!</v>
      </c>
      <c r="V9411" s="21" t="str">
        <f>IFERROR(VLOOKUP(Таблица1[[#This Row],[IDBOздухOBOдA/DuctIDNo.]],Таблица2[ID BOздухOBOдA/ Duct ID No.],1,FALSE),"!!!")</f>
        <v>!!!</v>
      </c>
      <c r="W9411" s="21" t="str">
        <f>IF(Таблица1[[#This Row],[IDBOздухOBOдA/DuctIDNo.]]="",Таблица1[[#This Row],[Деталь/Part ]],W9410)</f>
        <v>Воздуховод прямой участок/Duct straight part</v>
      </c>
      <c r="X9411" s="21">
        <f>IF(Таблица1[[#This Row],[IDBOздухOBOдA/DuctIDNo.]]="",0,1)</f>
        <v>1</v>
      </c>
      <c r="Y9411" s="21"/>
      <c r="Z9411" s="21">
        <f>Таблица1[[#This Row],[Поставлено по отч 1 шт]]-Таблица1[[#This Row],[кол-во шт/Pcs]]</f>
        <v>-1</v>
      </c>
      <c r="AA9411" s="21">
        <f>Таблица1[[#This Row],[∆]]*Таблица1[[#This Row],[Площ. одной детали/ Per part]]</f>
        <v>-3.96</v>
      </c>
    </row>
    <row r="9412" spans="1:27">
      <c r="A9412" s="3" t="s">
        <v>25</v>
      </c>
      <c r="D9412" s="30">
        <v>1500</v>
      </c>
      <c r="E9412" s="30">
        <v>1500</v>
      </c>
      <c r="F9412" s="30">
        <v>1250</v>
      </c>
      <c r="G9412" s="31">
        <v>0.9</v>
      </c>
      <c r="H9412" s="1" t="s">
        <v>49</v>
      </c>
      <c r="I9412" s="1">
        <v>54</v>
      </c>
      <c r="J9412" s="28">
        <v>2</v>
      </c>
      <c r="K9412" s="34">
        <v>7.5</v>
      </c>
      <c r="L9412" s="35">
        <v>15</v>
      </c>
      <c r="M9412" s="1" t="s">
        <v>6</v>
      </c>
      <c r="N9412" s="1" t="s">
        <v>322</v>
      </c>
      <c r="O9412" s="3" t="s">
        <v>15974</v>
      </c>
      <c r="P9412" s="1" t="s">
        <v>15971</v>
      </c>
      <c r="Q9412" s="1" t="s">
        <v>0</v>
      </c>
      <c r="R94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12" s="21">
        <f>SUMIFS(Таблица2[площадь],Таблица2[ID BOздухOBOдA/ Duct ID No.],Таблица1[[#This Row],[IDBOздухOBOдA/DuctIDNo.]])</f>
        <v>0</v>
      </c>
      <c r="T9412" s="21">
        <f>SUMIFS(Таблица2[количество],Таблица2[ID BOздухOBOдA/ Duct ID No.],Таблица1[[#This Row],[IDBOздухOBOдA/DuctIDNo.]])</f>
        <v>0</v>
      </c>
      <c r="U9412" s="21" t="str">
        <f>IF(Таблица1[[#This Row],[Поставлено по отч 1 шт]]=Таблица1[[#This Row],[кол-во шт/Pcs]],"ок","!!!")</f>
        <v>!!!</v>
      </c>
      <c r="V9412" s="21" t="str">
        <f>IFERROR(VLOOKUP(Таблица1[[#This Row],[IDBOздухOBOдA/DuctIDNo.]],Таблица2[ID BOздухOBOдA/ Duct ID No.],1,FALSE),"!!!")</f>
        <v>!!!</v>
      </c>
      <c r="W9412" s="21" t="str">
        <f>IF(Таблица1[[#This Row],[IDBOздухOBOдA/DuctIDNo.]]="",Таблица1[[#This Row],[Деталь/Part ]],W9411)</f>
        <v>Воздуховод прямой участок/Duct straight part</v>
      </c>
      <c r="X9412" s="21">
        <f>IF(Таблица1[[#This Row],[IDBOздухOBOдA/DuctIDNo.]]="",0,1)</f>
        <v>1</v>
      </c>
      <c r="Y9412" s="21"/>
      <c r="Z9412" s="21">
        <f>Таблица1[[#This Row],[Поставлено по отч 1 шт]]-Таблица1[[#This Row],[кол-во шт/Pcs]]</f>
        <v>-2</v>
      </c>
      <c r="AA9412" s="21">
        <f>Таблица1[[#This Row],[∆]]*Таблица1[[#This Row],[Площ. одной детали/ Per part]]</f>
        <v>-15</v>
      </c>
    </row>
    <row r="9413" spans="1:27">
      <c r="A9413" s="3" t="s">
        <v>11249</v>
      </c>
      <c r="D9413" s="30">
        <v>1500</v>
      </c>
      <c r="E9413" s="30">
        <v>1500</v>
      </c>
      <c r="F9413" s="30">
        <v>910</v>
      </c>
      <c r="G9413" s="31">
        <v>0.9</v>
      </c>
      <c r="H9413" s="1" t="s">
        <v>49</v>
      </c>
      <c r="I9413" s="1">
        <v>39.311999999999998</v>
      </c>
      <c r="J9413" s="28">
        <v>1</v>
      </c>
      <c r="K9413" s="34">
        <v>5.46</v>
      </c>
      <c r="L9413" s="35">
        <v>5.46</v>
      </c>
      <c r="M9413" s="1" t="s">
        <v>6</v>
      </c>
      <c r="N9413" s="1" t="s">
        <v>322</v>
      </c>
      <c r="O9413" s="3" t="s">
        <v>18066</v>
      </c>
      <c r="P9413" s="1" t="s">
        <v>15971</v>
      </c>
      <c r="Q9413" s="1" t="s">
        <v>0</v>
      </c>
      <c r="R94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13" s="21">
        <f>SUMIFS(Таблица2[площадь],Таблица2[ID BOздухOBOдA/ Duct ID No.],Таблица1[[#This Row],[IDBOздухOBOдA/DuctIDNo.]])</f>
        <v>0</v>
      </c>
      <c r="T9413" s="21">
        <f>SUMIFS(Таблица2[количество],Таблица2[ID BOздухOBOдA/ Duct ID No.],Таблица1[[#This Row],[IDBOздухOBOдA/DuctIDNo.]])</f>
        <v>0</v>
      </c>
      <c r="U9413" s="21" t="str">
        <f>IF(Таблица1[[#This Row],[Поставлено по отч 1 шт]]=Таблица1[[#This Row],[кол-во шт/Pcs]],"ок","!!!")</f>
        <v>!!!</v>
      </c>
      <c r="V9413" s="21" t="str">
        <f>IFERROR(VLOOKUP(Таблица1[[#This Row],[IDBOздухOBOдA/DuctIDNo.]],Таблица2[ID BOздухOBOдA/ Duct ID No.],1,FALSE),"!!!")</f>
        <v>!!!</v>
      </c>
      <c r="W9413" s="21" t="str">
        <f>IF(Таблица1[[#This Row],[IDBOздухOBOдA/DuctIDNo.]]="",Таблица1[[#This Row],[Деталь/Part ]],W9412)</f>
        <v>Воздуховод прямой участок/Duct straight part</v>
      </c>
      <c r="X9413" s="21">
        <f>IF(Таблица1[[#This Row],[IDBOздухOBOдA/DuctIDNo.]]="",0,1)</f>
        <v>1</v>
      </c>
      <c r="Y9413" s="21"/>
      <c r="Z9413" s="21">
        <f>Таблица1[[#This Row],[Поставлено по отч 1 шт]]-Таблица1[[#This Row],[кол-во шт/Pcs]]</f>
        <v>-1</v>
      </c>
      <c r="AA9413" s="21">
        <f>Таблица1[[#This Row],[∆]]*Таблица1[[#This Row],[Площ. одной детали/ Per part]]</f>
        <v>-5.46</v>
      </c>
    </row>
    <row r="9414" spans="1:27">
      <c r="A9414" s="3" t="s">
        <v>23</v>
      </c>
      <c r="D9414" s="30">
        <v>1500</v>
      </c>
      <c r="E9414" s="30">
        <v>750</v>
      </c>
      <c r="F9414" s="30">
        <v>1250</v>
      </c>
      <c r="G9414" s="31">
        <v>0.9</v>
      </c>
      <c r="H9414" s="1" t="s">
        <v>49</v>
      </c>
      <c r="I9414" s="1">
        <v>40.5</v>
      </c>
      <c r="J9414" s="28">
        <v>5</v>
      </c>
      <c r="K9414" s="34">
        <v>5.625</v>
      </c>
      <c r="L9414" s="35">
        <v>28.125</v>
      </c>
      <c r="M9414" s="1" t="s">
        <v>6</v>
      </c>
      <c r="N9414" s="1" t="s">
        <v>322</v>
      </c>
      <c r="O9414" s="3" t="s">
        <v>15976</v>
      </c>
      <c r="P9414" s="1" t="s">
        <v>15971</v>
      </c>
      <c r="Q9414" s="1" t="s">
        <v>0</v>
      </c>
      <c r="R94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14" s="21">
        <f>SUMIFS(Таблица2[площадь],Таблица2[ID BOздухOBOдA/ Duct ID No.],Таблица1[[#This Row],[IDBOздухOBOдA/DuctIDNo.]])</f>
        <v>0</v>
      </c>
      <c r="T9414" s="21">
        <f>SUMIFS(Таблица2[количество],Таблица2[ID BOздухOBOдA/ Duct ID No.],Таблица1[[#This Row],[IDBOздухOBOдA/DuctIDNo.]])</f>
        <v>0</v>
      </c>
      <c r="U9414" s="21" t="str">
        <f>IF(Таблица1[[#This Row],[Поставлено по отч 1 шт]]=Таблица1[[#This Row],[кол-во шт/Pcs]],"ок","!!!")</f>
        <v>!!!</v>
      </c>
      <c r="V9414" s="21" t="str">
        <f>IFERROR(VLOOKUP(Таблица1[[#This Row],[IDBOздухOBOдA/DuctIDNo.]],Таблица2[ID BOздухOBOдA/ Duct ID No.],1,FALSE),"!!!")</f>
        <v>!!!</v>
      </c>
      <c r="W9414" s="21" t="str">
        <f>IF(Таблица1[[#This Row],[IDBOздухOBOдA/DuctIDNo.]]="",Таблица1[[#This Row],[Деталь/Part ]],W9413)</f>
        <v>Воздуховод прямой участок/Duct straight part</v>
      </c>
      <c r="X9414" s="21">
        <f>IF(Таблица1[[#This Row],[IDBOздухOBOдA/DuctIDNo.]]="",0,1)</f>
        <v>1</v>
      </c>
      <c r="Y9414" s="21"/>
      <c r="Z9414" s="21">
        <f>Таблица1[[#This Row],[Поставлено по отч 1 шт]]-Таблица1[[#This Row],[кол-во шт/Pcs]]</f>
        <v>-5</v>
      </c>
      <c r="AA9414" s="21">
        <f>Таблица1[[#This Row],[∆]]*Таблица1[[#This Row],[Площ. одной детали/ Per part]]</f>
        <v>-28.125</v>
      </c>
    </row>
    <row r="9415" spans="1:27">
      <c r="A9415" s="3" t="s">
        <v>22</v>
      </c>
      <c r="D9415" s="30">
        <v>1500</v>
      </c>
      <c r="E9415" s="30">
        <v>750</v>
      </c>
      <c r="F9415" s="30">
        <v>380</v>
      </c>
      <c r="G9415" s="31">
        <v>0.9</v>
      </c>
      <c r="H9415" s="1" t="s">
        <v>49</v>
      </c>
      <c r="I9415" s="1">
        <v>12.311999999999999</v>
      </c>
      <c r="J9415" s="28">
        <v>1</v>
      </c>
      <c r="K9415" s="34">
        <v>1.71</v>
      </c>
      <c r="L9415" s="35">
        <v>1.71</v>
      </c>
      <c r="M9415" s="1" t="s">
        <v>6</v>
      </c>
      <c r="N9415" s="1" t="s">
        <v>322</v>
      </c>
      <c r="O9415" s="3" t="s">
        <v>15977</v>
      </c>
      <c r="P9415" s="1" t="s">
        <v>15971</v>
      </c>
      <c r="Q9415" s="1" t="s">
        <v>0</v>
      </c>
      <c r="R94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15" s="21">
        <f>SUMIFS(Таблица2[площадь],Таблица2[ID BOздухOBOдA/ Duct ID No.],Таблица1[[#This Row],[IDBOздухOBOдA/DuctIDNo.]])</f>
        <v>0</v>
      </c>
      <c r="T9415" s="21">
        <f>SUMIFS(Таблица2[количество],Таблица2[ID BOздухOBOдA/ Duct ID No.],Таблица1[[#This Row],[IDBOздухOBOдA/DuctIDNo.]])</f>
        <v>0</v>
      </c>
      <c r="U9415" s="21" t="str">
        <f>IF(Таблица1[[#This Row],[Поставлено по отч 1 шт]]=Таблица1[[#This Row],[кол-во шт/Pcs]],"ок","!!!")</f>
        <v>!!!</v>
      </c>
      <c r="V9415" s="21" t="str">
        <f>IFERROR(VLOOKUP(Таблица1[[#This Row],[IDBOздухOBOдA/DuctIDNo.]],Таблица2[ID BOздухOBOдA/ Duct ID No.],1,FALSE),"!!!")</f>
        <v>!!!</v>
      </c>
      <c r="W9415" s="21" t="str">
        <f>IF(Таблица1[[#This Row],[IDBOздухOBOдA/DuctIDNo.]]="",Таблица1[[#This Row],[Деталь/Part ]],W9414)</f>
        <v>Воздуховод прямой участок/Duct straight part</v>
      </c>
      <c r="X9415" s="21">
        <f>IF(Таблица1[[#This Row],[IDBOздухOBOдA/DuctIDNo.]]="",0,1)</f>
        <v>1</v>
      </c>
      <c r="Y9415" s="21"/>
      <c r="Z9415" s="21">
        <f>Таблица1[[#This Row],[Поставлено по отч 1 шт]]-Таблица1[[#This Row],[кол-во шт/Pcs]]</f>
        <v>-1</v>
      </c>
      <c r="AA9415" s="21">
        <f>Таблица1[[#This Row],[∆]]*Таблица1[[#This Row],[Площ. одной детали/ Per part]]</f>
        <v>-1.71</v>
      </c>
    </row>
    <row r="9416" spans="1:27">
      <c r="A9416" s="3" t="s">
        <v>9280</v>
      </c>
      <c r="D9416" s="30">
        <v>1500</v>
      </c>
      <c r="E9416" s="30">
        <v>750</v>
      </c>
      <c r="F9416" s="30">
        <v>1700</v>
      </c>
      <c r="G9416" s="31">
        <v>0.9</v>
      </c>
      <c r="H9416" s="1" t="s">
        <v>49</v>
      </c>
      <c r="I9416" s="1">
        <v>55.080000000000005</v>
      </c>
      <c r="J9416" s="28">
        <v>2</v>
      </c>
      <c r="K9416" s="34">
        <v>7.65</v>
      </c>
      <c r="L9416" s="35">
        <v>15.3</v>
      </c>
      <c r="M9416" s="1" t="s">
        <v>6</v>
      </c>
      <c r="N9416" s="1" t="s">
        <v>322</v>
      </c>
      <c r="O9416" s="3" t="s">
        <v>18067</v>
      </c>
      <c r="P9416" s="1" t="s">
        <v>15971</v>
      </c>
      <c r="Q9416" s="1" t="s">
        <v>0</v>
      </c>
      <c r="R94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16" s="21">
        <f>SUMIFS(Таблица2[площадь],Таблица2[ID BOздухOBOдA/ Duct ID No.],Таблица1[[#This Row],[IDBOздухOBOдA/DuctIDNo.]])</f>
        <v>0</v>
      </c>
      <c r="T9416" s="21">
        <f>SUMIFS(Таблица2[количество],Таблица2[ID BOздухOBOдA/ Duct ID No.],Таблица1[[#This Row],[IDBOздухOBOдA/DuctIDNo.]])</f>
        <v>0</v>
      </c>
      <c r="U9416" s="21" t="str">
        <f>IF(Таблица1[[#This Row],[Поставлено по отч 1 шт]]=Таблица1[[#This Row],[кол-во шт/Pcs]],"ок","!!!")</f>
        <v>!!!</v>
      </c>
      <c r="V9416" s="21" t="str">
        <f>IFERROR(VLOOKUP(Таблица1[[#This Row],[IDBOздухOBOдA/DuctIDNo.]],Таблица2[ID BOздухOBOдA/ Duct ID No.],1,FALSE),"!!!")</f>
        <v>!!!</v>
      </c>
      <c r="W9416" s="21" t="str">
        <f>IF(Таблица1[[#This Row],[IDBOздухOBOдA/DuctIDNo.]]="",Таблица1[[#This Row],[Деталь/Part ]],W9415)</f>
        <v>Воздуховод прямой участок/Duct straight part</v>
      </c>
      <c r="X9416" s="21">
        <f>IF(Таблица1[[#This Row],[IDBOздухOBOдA/DuctIDNo.]]="",0,1)</f>
        <v>1</v>
      </c>
      <c r="Y9416" s="21"/>
      <c r="Z9416" s="21">
        <f>Таблица1[[#This Row],[Поставлено по отч 1 шт]]-Таблица1[[#This Row],[кол-во шт/Pcs]]</f>
        <v>-2</v>
      </c>
      <c r="AA9416" s="21">
        <f>Таблица1[[#This Row],[∆]]*Таблица1[[#This Row],[Площ. одной детали/ Per part]]</f>
        <v>-15.3</v>
      </c>
    </row>
    <row r="9417" spans="1:27">
      <c r="A9417" s="3" t="s">
        <v>279</v>
      </c>
      <c r="D9417" s="30">
        <v>1500</v>
      </c>
      <c r="E9417" s="30">
        <v>750</v>
      </c>
      <c r="F9417" s="30">
        <v>630</v>
      </c>
      <c r="G9417" s="31">
        <v>0.9</v>
      </c>
      <c r="H9417" s="1" t="s">
        <v>49</v>
      </c>
      <c r="I9417" s="1">
        <v>20.411999999999999</v>
      </c>
      <c r="J9417" s="28">
        <v>2</v>
      </c>
      <c r="K9417" s="34">
        <v>2.835</v>
      </c>
      <c r="L9417" s="35">
        <v>5.67</v>
      </c>
      <c r="M9417" s="1" t="s">
        <v>6</v>
      </c>
      <c r="N9417" s="1" t="s">
        <v>322</v>
      </c>
      <c r="O9417" s="3" t="s">
        <v>18068</v>
      </c>
      <c r="P9417" s="1" t="s">
        <v>15971</v>
      </c>
      <c r="Q9417" s="1" t="s">
        <v>0</v>
      </c>
      <c r="R94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17" s="21">
        <f>SUMIFS(Таблица2[площадь],Таблица2[ID BOздухOBOдA/ Duct ID No.],Таблица1[[#This Row],[IDBOздухOBOдA/DuctIDNo.]])</f>
        <v>0</v>
      </c>
      <c r="T9417" s="21">
        <f>SUMIFS(Таблица2[количество],Таблица2[ID BOздухOBOдA/ Duct ID No.],Таблица1[[#This Row],[IDBOздухOBOдA/DuctIDNo.]])</f>
        <v>0</v>
      </c>
      <c r="U9417" s="21" t="str">
        <f>IF(Таблица1[[#This Row],[Поставлено по отч 1 шт]]=Таблица1[[#This Row],[кол-во шт/Pcs]],"ок","!!!")</f>
        <v>!!!</v>
      </c>
      <c r="V9417" s="21" t="str">
        <f>IFERROR(VLOOKUP(Таблица1[[#This Row],[IDBOздухOBOдA/DuctIDNo.]],Таблица2[ID BOздухOBOдA/ Duct ID No.],1,FALSE),"!!!")</f>
        <v>!!!</v>
      </c>
      <c r="W9417" s="21" t="str">
        <f>IF(Таблица1[[#This Row],[IDBOздухOBOдA/DuctIDNo.]]="",Таблица1[[#This Row],[Деталь/Part ]],W9416)</f>
        <v>Воздуховод прямой участок/Duct straight part</v>
      </c>
      <c r="X9417" s="21">
        <f>IF(Таблица1[[#This Row],[IDBOздухOBOдA/DuctIDNo.]]="",0,1)</f>
        <v>1</v>
      </c>
      <c r="Y9417" s="21"/>
      <c r="Z9417" s="21">
        <f>Таблица1[[#This Row],[Поставлено по отч 1 шт]]-Таблица1[[#This Row],[кол-во шт/Pcs]]</f>
        <v>-2</v>
      </c>
      <c r="AA9417" s="21">
        <f>Таблица1[[#This Row],[∆]]*Таблица1[[#This Row],[Площ. одной детали/ Per part]]</f>
        <v>-5.67</v>
      </c>
    </row>
    <row r="9418" spans="1:27">
      <c r="A9418" s="3" t="s">
        <v>9225</v>
      </c>
      <c r="D9418" s="30">
        <v>1500</v>
      </c>
      <c r="E9418" s="30">
        <v>750</v>
      </c>
      <c r="F9418" s="30">
        <v>230</v>
      </c>
      <c r="G9418" s="31">
        <v>0.9</v>
      </c>
      <c r="H9418" s="1" t="s">
        <v>49</v>
      </c>
      <c r="I9418" s="1">
        <v>7.452</v>
      </c>
      <c r="J9418" s="28">
        <v>2</v>
      </c>
      <c r="K9418" s="34">
        <v>1.0349999999999999</v>
      </c>
      <c r="L9418" s="35">
        <v>2.0699999999999998</v>
      </c>
      <c r="M9418" s="1" t="s">
        <v>6</v>
      </c>
      <c r="N9418" s="1" t="s">
        <v>322</v>
      </c>
      <c r="O9418" s="3" t="s">
        <v>18069</v>
      </c>
      <c r="P9418" s="1" t="s">
        <v>15971</v>
      </c>
      <c r="Q9418" s="1" t="s">
        <v>0</v>
      </c>
      <c r="R94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18" s="21">
        <f>SUMIFS(Таблица2[площадь],Таблица2[ID BOздухOBOдA/ Duct ID No.],Таблица1[[#This Row],[IDBOздухOBOдA/DuctIDNo.]])</f>
        <v>0</v>
      </c>
      <c r="T9418" s="21">
        <f>SUMIFS(Таблица2[количество],Таблица2[ID BOздухOBOдA/ Duct ID No.],Таблица1[[#This Row],[IDBOздухOBOдA/DuctIDNo.]])</f>
        <v>0</v>
      </c>
      <c r="U9418" s="21" t="str">
        <f>IF(Таблица1[[#This Row],[Поставлено по отч 1 шт]]=Таблица1[[#This Row],[кол-во шт/Pcs]],"ок","!!!")</f>
        <v>!!!</v>
      </c>
      <c r="V9418" s="21" t="str">
        <f>IFERROR(VLOOKUP(Таблица1[[#This Row],[IDBOздухOBOдA/DuctIDNo.]],Таблица2[ID BOздухOBOдA/ Duct ID No.],1,FALSE),"!!!")</f>
        <v>!!!</v>
      </c>
      <c r="W9418" s="21" t="str">
        <f>IF(Таблица1[[#This Row],[IDBOздухOBOдA/DuctIDNo.]]="",Таблица1[[#This Row],[Деталь/Part ]],W9417)</f>
        <v>Воздуховод прямой участок/Duct straight part</v>
      </c>
      <c r="X9418" s="21">
        <f>IF(Таблица1[[#This Row],[IDBOздухOBOдA/DuctIDNo.]]="",0,1)</f>
        <v>1</v>
      </c>
      <c r="Y9418" s="21"/>
      <c r="Z9418" s="21">
        <f>Таблица1[[#This Row],[Поставлено по отч 1 шт]]-Таблица1[[#This Row],[кол-во шт/Pcs]]</f>
        <v>-2</v>
      </c>
      <c r="AA9418" s="21">
        <f>Таблица1[[#This Row],[∆]]*Таблица1[[#This Row],[Площ. одной детали/ Per part]]</f>
        <v>-2.0699999999999998</v>
      </c>
    </row>
    <row r="9419" spans="1:27">
      <c r="A9419" s="3" t="s">
        <v>9539</v>
      </c>
      <c r="D9419" s="30">
        <v>1500</v>
      </c>
      <c r="E9419" s="30">
        <v>750</v>
      </c>
      <c r="F9419" s="30">
        <v>490</v>
      </c>
      <c r="G9419" s="31">
        <v>0.9</v>
      </c>
      <c r="H9419" s="1" t="s">
        <v>49</v>
      </c>
      <c r="I9419" s="1">
        <v>15.876000000000001</v>
      </c>
      <c r="J9419" s="28">
        <v>1</v>
      </c>
      <c r="K9419" s="34">
        <v>2.2050000000000001</v>
      </c>
      <c r="L9419" s="35">
        <v>2.2050000000000001</v>
      </c>
      <c r="M9419" s="1" t="s">
        <v>6</v>
      </c>
      <c r="N9419" s="1" t="s">
        <v>322</v>
      </c>
      <c r="O9419" s="3" t="s">
        <v>18070</v>
      </c>
      <c r="P9419" s="1" t="s">
        <v>15971</v>
      </c>
      <c r="Q9419" s="1" t="s">
        <v>0</v>
      </c>
      <c r="R94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19" s="21">
        <f>SUMIFS(Таблица2[площадь],Таблица2[ID BOздухOBOдA/ Duct ID No.],Таблица1[[#This Row],[IDBOздухOBOдA/DuctIDNo.]])</f>
        <v>0</v>
      </c>
      <c r="T9419" s="21">
        <f>SUMIFS(Таблица2[количество],Таблица2[ID BOздухOBOдA/ Duct ID No.],Таблица1[[#This Row],[IDBOздухOBOдA/DuctIDNo.]])</f>
        <v>0</v>
      </c>
      <c r="U9419" s="21" t="str">
        <f>IF(Таблица1[[#This Row],[Поставлено по отч 1 шт]]=Таблица1[[#This Row],[кол-во шт/Pcs]],"ок","!!!")</f>
        <v>!!!</v>
      </c>
      <c r="V9419" s="21" t="str">
        <f>IFERROR(VLOOKUP(Таблица1[[#This Row],[IDBOздухOBOдA/DuctIDNo.]],Таблица2[ID BOздухOBOдA/ Duct ID No.],1,FALSE),"!!!")</f>
        <v>!!!</v>
      </c>
      <c r="W9419" s="21" t="str">
        <f>IF(Таблица1[[#This Row],[IDBOздухOBOдA/DuctIDNo.]]="",Таблица1[[#This Row],[Деталь/Part ]],W9418)</f>
        <v>Воздуховод прямой участок/Duct straight part</v>
      </c>
      <c r="X9419" s="21">
        <f>IF(Таблица1[[#This Row],[IDBOздухOBOдA/DuctIDNo.]]="",0,1)</f>
        <v>1</v>
      </c>
      <c r="Y9419" s="21"/>
      <c r="Z9419" s="21">
        <f>Таблица1[[#This Row],[Поставлено по отч 1 шт]]-Таблица1[[#This Row],[кол-во шт/Pcs]]</f>
        <v>-1</v>
      </c>
      <c r="AA9419" s="21">
        <f>Таблица1[[#This Row],[∆]]*Таблица1[[#This Row],[Площ. одной детали/ Per part]]</f>
        <v>-2.2050000000000001</v>
      </c>
    </row>
    <row r="9420" spans="1:27">
      <c r="A9420" s="3" t="s">
        <v>17</v>
      </c>
      <c r="D9420" s="1">
        <v>1860</v>
      </c>
      <c r="E9420" s="1">
        <v>1860</v>
      </c>
      <c r="F9420" s="1">
        <v>750</v>
      </c>
      <c r="G9420" s="2">
        <v>2</v>
      </c>
      <c r="H9420" s="1" t="s">
        <v>57</v>
      </c>
      <c r="I9420" s="1">
        <v>89.28</v>
      </c>
      <c r="J9420" s="1">
        <v>0</v>
      </c>
      <c r="K9420" s="1">
        <v>5.58</v>
      </c>
      <c r="L9420" s="1">
        <v>0</v>
      </c>
      <c r="M9420" s="1" t="s">
        <v>15879</v>
      </c>
      <c r="N9420" s="1" t="s">
        <v>9174</v>
      </c>
      <c r="O9420" s="3" t="s">
        <v>15982</v>
      </c>
      <c r="P9420" s="1" t="s">
        <v>15971</v>
      </c>
      <c r="Q9420" s="1" t="s">
        <v>0</v>
      </c>
      <c r="R94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20" s="21">
        <f>SUMIFS(Таблица2[площадь],Таблица2[ID BOздухOBOдA/ Duct ID No.],Таблица1[[#This Row],[IDBOздухOBOдA/DuctIDNo.]])</f>
        <v>0</v>
      </c>
      <c r="T9420" s="21">
        <f>SUMIFS(Таблица2[количество],Таблица2[ID BOздухOBOдA/ Duct ID No.],Таблица1[[#This Row],[IDBOздухOBOдA/DuctIDNo.]])</f>
        <v>0</v>
      </c>
      <c r="U9420" s="21" t="str">
        <f>IF(Таблица1[[#This Row],[Поставлено по отч 1 шт]]=Таблица1[[#This Row],[кол-во шт/Pcs]],"ок","!!!")</f>
        <v>ок</v>
      </c>
      <c r="V9420" s="21" t="str">
        <f>IFERROR(VLOOKUP(Таблица1[[#This Row],[IDBOздухOBOдA/DuctIDNo.]],Таблица2[ID BOздухOBOдA/ Duct ID No.],1,FALSE),"!!!")</f>
        <v>!!!</v>
      </c>
      <c r="W9420" s="21" t="str">
        <f>IF(Таблица1[[#This Row],[IDBOздухOBOдA/DuctIDNo.]]="",Таблица1[[#This Row],[Деталь/Part ]],W9419)</f>
        <v>Воздуховод прямой участок/Duct straight part</v>
      </c>
      <c r="X9420" s="21">
        <f>IF(Таблица1[[#This Row],[IDBOздухOBOдA/DuctIDNo.]]="",0,1)</f>
        <v>1</v>
      </c>
      <c r="Y9420" s="21"/>
      <c r="Z9420" s="21">
        <f>Таблица1[[#This Row],[Поставлено по отч 1 шт]]-Таблица1[[#This Row],[кол-во шт/Pcs]]</f>
        <v>0</v>
      </c>
      <c r="AA9420" s="21">
        <f>Таблица1[[#This Row],[∆]]*Таблица1[[#This Row],[Площ. одной детали/ Per part]]</f>
        <v>0</v>
      </c>
    </row>
    <row r="9421" spans="1:27">
      <c r="A9421" s="3" t="s">
        <v>6</v>
      </c>
      <c r="B9421" s="1" t="s">
        <v>15790</v>
      </c>
      <c r="C9421" s="1" t="s">
        <v>6</v>
      </c>
      <c r="D9421" s="1" t="s">
        <v>6</v>
      </c>
      <c r="E9421" s="1" t="s">
        <v>6</v>
      </c>
      <c r="F9421" s="1" t="s">
        <v>6</v>
      </c>
      <c r="G9421" s="2" t="s">
        <v>6</v>
      </c>
      <c r="H9421" s="1" t="s">
        <v>6</v>
      </c>
      <c r="I9421" s="1" t="s">
        <v>6</v>
      </c>
      <c r="J9421" s="1" t="s">
        <v>6</v>
      </c>
      <c r="K9421" s="1" t="s">
        <v>6</v>
      </c>
      <c r="L9421" s="1" t="s">
        <v>6</v>
      </c>
      <c r="M9421" s="1" t="s">
        <v>6</v>
      </c>
      <c r="N9421" s="1" t="s">
        <v>6</v>
      </c>
      <c r="O9421" s="3"/>
      <c r="P9421" s="1" t="s">
        <v>6</v>
      </c>
      <c r="Q9421" s="1" t="s">
        <v>6</v>
      </c>
      <c r="R94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21" s="21">
        <f>SUMIFS(Таблица2[площадь],Таблица2[ID BOздухOBOдA/ Duct ID No.],Таблица1[[#This Row],[IDBOздухOBOдA/DuctIDNo.]])</f>
        <v>0</v>
      </c>
      <c r="T9421" s="21">
        <f>SUMIFS(Таблица2[количество],Таблица2[ID BOздухOBOдA/ Duct ID No.],Таблица1[[#This Row],[IDBOздухOBOдA/DuctIDNo.]])</f>
        <v>0</v>
      </c>
      <c r="U9421" s="21" t="str">
        <f>IF(Таблица1[[#This Row],[Поставлено по отч 1 шт]]=Таблица1[[#This Row],[кол-во шт/Pcs]],"ок","!!!")</f>
        <v>!!!</v>
      </c>
      <c r="V9421" s="21" t="str">
        <f>IFERROR(VLOOKUP(Таблица1[[#This Row],[IDBOздухOBOдA/DuctIDNo.]],Таблица2[ID BOздухOBOдA/ Duct ID No.],1,FALSE),"!!!")</f>
        <v>!!!</v>
      </c>
      <c r="W9421" s="21" t="str">
        <f>IF(Таблица1[[#This Row],[IDBOздухOBOдA/DuctIDNo.]]="",Таблица1[[#This Row],[Деталь/Part ]],W9420)</f>
        <v>Отвод 90º / Bend 90º</v>
      </c>
      <c r="X9421" s="21">
        <f>IF(Таблица1[[#This Row],[IDBOздухOBOдA/DuctIDNo.]]="",0,1)</f>
        <v>0</v>
      </c>
      <c r="Y9421" s="21"/>
      <c r="Z9421" s="21" t="e">
        <f>Таблица1[[#This Row],[Поставлено по отч 1 шт]]-Таблица1[[#This Row],[кол-во шт/Pcs]]</f>
        <v>#VALUE!</v>
      </c>
      <c r="AA9421" s="21" t="e">
        <f>Таблица1[[#This Row],[∆]]*Таблица1[[#This Row],[Площ. одной детали/ Per part]]</f>
        <v>#VALUE!</v>
      </c>
    </row>
    <row r="9422" spans="1:27">
      <c r="A9422" s="3" t="s">
        <v>15</v>
      </c>
      <c r="D9422" s="30">
        <v>1500</v>
      </c>
      <c r="E9422" s="30">
        <v>1500</v>
      </c>
      <c r="F9422" s="30" t="s">
        <v>6</v>
      </c>
      <c r="G9422" s="31">
        <v>2</v>
      </c>
      <c r="H9422" s="1" t="s">
        <v>57</v>
      </c>
      <c r="I9422" s="1">
        <v>141.54689145077131</v>
      </c>
      <c r="J9422" s="28">
        <v>1</v>
      </c>
      <c r="K9422" s="34">
        <v>8.846680715673207</v>
      </c>
      <c r="L9422" s="35">
        <v>8.846680715673207</v>
      </c>
      <c r="M9422" s="1" t="s">
        <v>15879</v>
      </c>
      <c r="N9422" s="1" t="s">
        <v>93</v>
      </c>
      <c r="O9422" s="3" t="s">
        <v>15983</v>
      </c>
      <c r="P9422" s="1" t="s">
        <v>15971</v>
      </c>
      <c r="Q9422" s="1" t="s">
        <v>0</v>
      </c>
      <c r="R94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22" s="21">
        <f>SUMIFS(Таблица2[площадь],Таблица2[ID BOздухOBOдA/ Duct ID No.],Таблица1[[#This Row],[IDBOздухOBOдA/DuctIDNo.]])</f>
        <v>0</v>
      </c>
      <c r="T9422" s="21">
        <f>SUMIFS(Таблица2[количество],Таблица2[ID BOздухOBOдA/ Duct ID No.],Таблица1[[#This Row],[IDBOздухOBOдA/DuctIDNo.]])</f>
        <v>0</v>
      </c>
      <c r="U9422" s="21" t="str">
        <f>IF(Таблица1[[#This Row],[Поставлено по отч 1 шт]]=Таблица1[[#This Row],[кол-во шт/Pcs]],"ок","!!!")</f>
        <v>!!!</v>
      </c>
      <c r="V9422" s="21" t="str">
        <f>IFERROR(VLOOKUP(Таблица1[[#This Row],[IDBOздухOBOдA/DuctIDNo.]],Таблица2[ID BOздухOBOдA/ Duct ID No.],1,FALSE),"!!!")</f>
        <v>!!!</v>
      </c>
      <c r="W9422" s="21" t="str">
        <f>IF(Таблица1[[#This Row],[IDBOздухOBOдA/DuctIDNo.]]="",Таблица1[[#This Row],[Деталь/Part ]],W9421)</f>
        <v>Отвод 90º / Bend 90º</v>
      </c>
      <c r="X9422" s="21">
        <f>IF(Таблица1[[#This Row],[IDBOздухOBOдA/DuctIDNo.]]="",0,1)</f>
        <v>1</v>
      </c>
      <c r="Y9422" s="21"/>
      <c r="Z9422" s="21">
        <f>Таблица1[[#This Row],[Поставлено по отч 1 шт]]-Таблица1[[#This Row],[кол-во шт/Pcs]]</f>
        <v>-1</v>
      </c>
      <c r="AA9422" s="21">
        <f>Таблица1[[#This Row],[∆]]*Таблица1[[#This Row],[Площ. одной детали/ Per part]]</f>
        <v>-8.846680715673207</v>
      </c>
    </row>
    <row r="9423" spans="1:27">
      <c r="A9423" s="3" t="s">
        <v>11</v>
      </c>
      <c r="D9423" s="30">
        <v>1500</v>
      </c>
      <c r="E9423" s="30">
        <v>750</v>
      </c>
      <c r="F9423" s="30" t="s">
        <v>6</v>
      </c>
      <c r="G9423" s="31">
        <v>0.9</v>
      </c>
      <c r="H9423" s="1" t="s">
        <v>49</v>
      </c>
      <c r="I9423" s="1">
        <v>47.772075864635326</v>
      </c>
      <c r="J9423" s="28">
        <v>1</v>
      </c>
      <c r="K9423" s="34">
        <v>6.6350105367549066</v>
      </c>
      <c r="L9423" s="35">
        <v>6.6350105367549066</v>
      </c>
      <c r="M9423" s="1" t="s">
        <v>6</v>
      </c>
      <c r="N9423" s="1" t="s">
        <v>461</v>
      </c>
      <c r="O9423" s="3" t="s">
        <v>15984</v>
      </c>
      <c r="P9423" s="1" t="s">
        <v>15971</v>
      </c>
      <c r="Q9423" s="1" t="s">
        <v>0</v>
      </c>
      <c r="R94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23" s="21">
        <f>SUMIFS(Таблица2[площадь],Таблица2[ID BOздухOBOдA/ Duct ID No.],Таблица1[[#This Row],[IDBOздухOBOдA/DuctIDNo.]])</f>
        <v>0</v>
      </c>
      <c r="T9423" s="21">
        <f>SUMIFS(Таблица2[количество],Таблица2[ID BOздухOBOдA/ Duct ID No.],Таблица1[[#This Row],[IDBOздухOBOдA/DuctIDNo.]])</f>
        <v>0</v>
      </c>
      <c r="U9423" s="21" t="str">
        <f>IF(Таблица1[[#This Row],[Поставлено по отч 1 шт]]=Таблица1[[#This Row],[кол-во шт/Pcs]],"ок","!!!")</f>
        <v>!!!</v>
      </c>
      <c r="V9423" s="21" t="str">
        <f>IFERROR(VLOOKUP(Таблица1[[#This Row],[IDBOздухOBOдA/DuctIDNo.]],Таблица2[ID BOздухOBOдA/ Duct ID No.],1,FALSE),"!!!")</f>
        <v>!!!</v>
      </c>
      <c r="W9423" s="21" t="str">
        <f>IF(Таблица1[[#This Row],[IDBOздухOBOдA/DuctIDNo.]]="",Таблица1[[#This Row],[Деталь/Part ]],W9422)</f>
        <v>Отвод 90º / Bend 90º</v>
      </c>
      <c r="X9423" s="21">
        <f>IF(Таблица1[[#This Row],[IDBOздухOBOдA/DuctIDNo.]]="",0,1)</f>
        <v>1</v>
      </c>
      <c r="Y9423" s="21"/>
      <c r="Z9423" s="21">
        <f>Таблица1[[#This Row],[Поставлено по отч 1 шт]]-Таблица1[[#This Row],[кол-во шт/Pcs]]</f>
        <v>-1</v>
      </c>
      <c r="AA9423" s="21">
        <f>Таблица1[[#This Row],[∆]]*Таблица1[[#This Row],[Площ. одной детали/ Per part]]</f>
        <v>-6.6350105367549066</v>
      </c>
    </row>
    <row r="9424" spans="1:27">
      <c r="A9424" s="3" t="s">
        <v>6</v>
      </c>
      <c r="B9424" s="1" t="s">
        <v>15816</v>
      </c>
      <c r="C9424" s="1" t="s">
        <v>6</v>
      </c>
      <c r="D9424" s="1" t="s">
        <v>6</v>
      </c>
      <c r="E9424" s="1" t="s">
        <v>6</v>
      </c>
      <c r="F9424" s="1" t="s">
        <v>6</v>
      </c>
      <c r="G9424" s="2" t="s">
        <v>6</v>
      </c>
      <c r="H9424" s="1" t="s">
        <v>6</v>
      </c>
      <c r="I9424" s="1" t="s">
        <v>6</v>
      </c>
      <c r="J9424" s="1" t="s">
        <v>6</v>
      </c>
      <c r="K9424" s="1" t="s">
        <v>6</v>
      </c>
      <c r="L9424" s="1" t="s">
        <v>6</v>
      </c>
      <c r="M9424" s="1" t="s">
        <v>6</v>
      </c>
      <c r="N9424" s="1" t="s">
        <v>6</v>
      </c>
      <c r="O9424" s="3"/>
      <c r="P9424" s="1" t="s">
        <v>6</v>
      </c>
      <c r="Q9424" s="1" t="s">
        <v>6</v>
      </c>
      <c r="R94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24" s="21">
        <f>SUMIFS(Таблица2[площадь],Таблица2[ID BOздухOBOдA/ Duct ID No.],Таблица1[[#This Row],[IDBOздухOBOдA/DuctIDNo.]])</f>
        <v>0</v>
      </c>
      <c r="T9424" s="21">
        <f>SUMIFS(Таблица2[количество],Таблица2[ID BOздухOBOдA/ Duct ID No.],Таблица1[[#This Row],[IDBOздухOBOдA/DuctIDNo.]])</f>
        <v>0</v>
      </c>
      <c r="U9424" s="21" t="str">
        <f>IF(Таблица1[[#This Row],[Поставлено по отч 1 шт]]=Таблица1[[#This Row],[кол-во шт/Pcs]],"ок","!!!")</f>
        <v>!!!</v>
      </c>
      <c r="V9424" s="21" t="str">
        <f>IFERROR(VLOOKUP(Таблица1[[#This Row],[IDBOздухOBOдA/DuctIDNo.]],Таблица2[ID BOздухOBOдA/ Duct ID No.],1,FALSE),"!!!")</f>
        <v>!!!</v>
      </c>
      <c r="W9424" s="21" t="str">
        <f>IF(Таблица1[[#This Row],[IDBOздухOBOдA/DuctIDNo.]]="",Таблица1[[#This Row],[Деталь/Part ]],W9423)</f>
        <v>Заглушка/ Blanket</v>
      </c>
      <c r="X9424" s="21">
        <f>IF(Таблица1[[#This Row],[IDBOздухOBOдA/DuctIDNo.]]="",0,1)</f>
        <v>0</v>
      </c>
      <c r="Y9424" s="21"/>
      <c r="Z9424" s="21" t="e">
        <f>Таблица1[[#This Row],[Поставлено по отч 1 шт]]-Таблица1[[#This Row],[кол-во шт/Pcs]]</f>
        <v>#VALUE!</v>
      </c>
      <c r="AA9424" s="21" t="e">
        <f>Таблица1[[#This Row],[∆]]*Таблица1[[#This Row],[Площ. одной детали/ Per part]]</f>
        <v>#VALUE!</v>
      </c>
    </row>
    <row r="9425" spans="1:27">
      <c r="A9425" s="3" t="s">
        <v>7</v>
      </c>
      <c r="D9425" s="30">
        <v>1500</v>
      </c>
      <c r="E9425" s="30">
        <v>750</v>
      </c>
      <c r="F9425" s="30">
        <v>50</v>
      </c>
      <c r="G9425" s="31">
        <v>0.9</v>
      </c>
      <c r="H9425" s="1" t="s">
        <v>49</v>
      </c>
      <c r="I9425" s="1">
        <v>9.7200000000000006</v>
      </c>
      <c r="J9425" s="28">
        <v>1</v>
      </c>
      <c r="K9425" s="34">
        <v>1.35</v>
      </c>
      <c r="L9425" s="35">
        <v>1.35</v>
      </c>
      <c r="M9425" s="1" t="s">
        <v>6</v>
      </c>
      <c r="N9425" s="1" t="s">
        <v>461</v>
      </c>
      <c r="O9425" s="3" t="s">
        <v>15985</v>
      </c>
      <c r="P9425" s="1" t="s">
        <v>15971</v>
      </c>
      <c r="Q9425" s="1" t="s">
        <v>0</v>
      </c>
      <c r="R94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25" s="21">
        <f>SUMIFS(Таблица2[площадь],Таблица2[ID BOздухOBOдA/ Duct ID No.],Таблица1[[#This Row],[IDBOздухOBOдA/DuctIDNo.]])</f>
        <v>0</v>
      </c>
      <c r="T9425" s="21">
        <f>SUMIFS(Таблица2[количество],Таблица2[ID BOздухOBOдA/ Duct ID No.],Таблица1[[#This Row],[IDBOздухOBOдA/DuctIDNo.]])</f>
        <v>0</v>
      </c>
      <c r="U9425" s="21" t="str">
        <f>IF(Таблица1[[#This Row],[Поставлено по отч 1 шт]]=Таблица1[[#This Row],[кол-во шт/Pcs]],"ок","!!!")</f>
        <v>!!!</v>
      </c>
      <c r="V9425" s="21" t="str">
        <f>IFERROR(VLOOKUP(Таблица1[[#This Row],[IDBOздухOBOдA/DuctIDNo.]],Таблица2[ID BOздухOBOдA/ Duct ID No.],1,FALSE),"!!!")</f>
        <v>!!!</v>
      </c>
      <c r="W9425" s="21" t="str">
        <f>IF(Таблица1[[#This Row],[IDBOздухOBOдA/DuctIDNo.]]="",Таблица1[[#This Row],[Деталь/Part ]],W9424)</f>
        <v>Заглушка/ Blanket</v>
      </c>
      <c r="X9425" s="21">
        <f>IF(Таблица1[[#This Row],[IDBOздухOBOдA/DuctIDNo.]]="",0,1)</f>
        <v>1</v>
      </c>
      <c r="Y9425" s="21"/>
      <c r="Z9425" s="21">
        <f>Таблица1[[#This Row],[Поставлено по отч 1 шт]]-Таблица1[[#This Row],[кол-во шт/Pcs]]</f>
        <v>-1</v>
      </c>
      <c r="AA9425" s="21">
        <f>Таблица1[[#This Row],[∆]]*Таблица1[[#This Row],[Площ. одной детали/ Per part]]</f>
        <v>-1.35</v>
      </c>
    </row>
    <row r="9426" spans="1:27">
      <c r="A9426" s="3" t="s">
        <v>6</v>
      </c>
      <c r="B9426" s="1" t="s">
        <v>15851</v>
      </c>
      <c r="C9426" s="1" t="s">
        <v>6</v>
      </c>
      <c r="D9426" s="1" t="s">
        <v>6</v>
      </c>
      <c r="E9426" s="1" t="s">
        <v>6</v>
      </c>
      <c r="F9426" s="1" t="s">
        <v>6</v>
      </c>
      <c r="G9426" s="2" t="s">
        <v>6</v>
      </c>
      <c r="H9426" s="1" t="s">
        <v>6</v>
      </c>
      <c r="I9426" s="1" t="s">
        <v>6</v>
      </c>
      <c r="J9426" s="1" t="s">
        <v>6</v>
      </c>
      <c r="K9426" s="1" t="s">
        <v>6</v>
      </c>
      <c r="L9426" s="1" t="s">
        <v>6</v>
      </c>
      <c r="M9426" s="1" t="s">
        <v>6</v>
      </c>
      <c r="N9426" s="1" t="s">
        <v>6</v>
      </c>
      <c r="O9426" s="3"/>
      <c r="P9426" s="1" t="s">
        <v>6</v>
      </c>
      <c r="Q9426" s="1" t="s">
        <v>6</v>
      </c>
      <c r="R94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26" s="21">
        <f>SUMIFS(Таблица2[площадь],Таблица2[ID BOздухOBOдA/ Duct ID No.],Таблица1[[#This Row],[IDBOздухOBOдA/DuctIDNo.]])</f>
        <v>0</v>
      </c>
      <c r="T9426" s="21">
        <f>SUMIFS(Таблица2[количество],Таблица2[ID BOздухOBOдA/ Duct ID No.],Таблица1[[#This Row],[IDBOздухOBOдA/DuctIDNo.]])</f>
        <v>0</v>
      </c>
      <c r="U9426" s="21" t="str">
        <f>IF(Таблица1[[#This Row],[Поставлено по отч 1 шт]]=Таблица1[[#This Row],[кол-во шт/Pcs]],"ок","!!!")</f>
        <v>!!!</v>
      </c>
      <c r="V9426" s="21" t="str">
        <f>IFERROR(VLOOKUP(Таблица1[[#This Row],[IDBOздухOBOдA/DuctIDNo.]],Таблица2[ID BOздухOBOдA/ Duct ID No.],1,FALSE),"!!!")</f>
        <v>!!!</v>
      </c>
      <c r="W9426" s="21" t="str">
        <f>IF(Таблица1[[#This Row],[IDBOздухOBOдA/DuctIDNo.]]="",Таблица1[[#This Row],[Деталь/Part ]],W9425)</f>
        <v>Врезка/ Coping</v>
      </c>
      <c r="X9426" s="21">
        <f>IF(Таблица1[[#This Row],[IDBOздухOBOдA/DuctIDNo.]]="",0,1)</f>
        <v>0</v>
      </c>
      <c r="Y9426" s="21"/>
      <c r="Z9426" s="21" t="e">
        <f>Таблица1[[#This Row],[Поставлено по отч 1 шт]]-Таблица1[[#This Row],[кол-во шт/Pcs]]</f>
        <v>#VALUE!</v>
      </c>
      <c r="AA9426" s="21" t="e">
        <f>Таблица1[[#This Row],[∆]]*Таблица1[[#This Row],[Площ. одной детали/ Per part]]</f>
        <v>#VALUE!</v>
      </c>
    </row>
    <row r="9427" spans="1:27">
      <c r="A9427" s="3" t="s">
        <v>217</v>
      </c>
      <c r="D9427" s="30">
        <v>1500</v>
      </c>
      <c r="E9427" s="30">
        <v>750</v>
      </c>
      <c r="F9427" s="30">
        <v>100</v>
      </c>
      <c r="G9427" s="31">
        <v>0.9</v>
      </c>
      <c r="H9427" s="1" t="s">
        <v>49</v>
      </c>
      <c r="I9427" s="1">
        <v>3.24</v>
      </c>
      <c r="J9427" s="28">
        <v>1</v>
      </c>
      <c r="K9427" s="34">
        <v>0.45</v>
      </c>
      <c r="L9427" s="35">
        <v>0.45</v>
      </c>
      <c r="M9427" s="1" t="s">
        <v>6</v>
      </c>
      <c r="N9427" s="1" t="s">
        <v>461</v>
      </c>
      <c r="O9427" s="3" t="s">
        <v>15986</v>
      </c>
      <c r="P9427" s="1" t="s">
        <v>15971</v>
      </c>
      <c r="Q9427" s="1" t="s">
        <v>0</v>
      </c>
      <c r="R94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27" s="21">
        <f>SUMIFS(Таблица2[площадь],Таблица2[ID BOздухOBOдA/ Duct ID No.],Таблица1[[#This Row],[IDBOздухOBOдA/DuctIDNo.]])</f>
        <v>0</v>
      </c>
      <c r="T9427" s="21">
        <f>SUMIFS(Таблица2[количество],Таблица2[ID BOздухOBOдA/ Duct ID No.],Таблица1[[#This Row],[IDBOздухOBOдA/DuctIDNo.]])</f>
        <v>0</v>
      </c>
      <c r="U9427" s="21" t="str">
        <f>IF(Таблица1[[#This Row],[Поставлено по отч 1 шт]]=Таблица1[[#This Row],[кол-во шт/Pcs]],"ок","!!!")</f>
        <v>!!!</v>
      </c>
      <c r="V9427" s="21" t="str">
        <f>IFERROR(VLOOKUP(Таблица1[[#This Row],[IDBOздухOBOдA/DuctIDNo.]],Таблица2[ID BOздухOBOдA/ Duct ID No.],1,FALSE),"!!!")</f>
        <v>!!!</v>
      </c>
      <c r="W9427" s="21" t="str">
        <f>IF(Таблица1[[#This Row],[IDBOздухOBOдA/DuctIDNo.]]="",Таблица1[[#This Row],[Деталь/Part ]],W9426)</f>
        <v>Врезка/ Coping</v>
      </c>
      <c r="X9427" s="21">
        <f>IF(Таблица1[[#This Row],[IDBOздухOBOдA/DuctIDNo.]]="",0,1)</f>
        <v>1</v>
      </c>
      <c r="Y9427" s="21"/>
      <c r="Z9427" s="21">
        <f>Таблица1[[#This Row],[Поставлено по отч 1 шт]]-Таблица1[[#This Row],[кол-во шт/Pcs]]</f>
        <v>-1</v>
      </c>
      <c r="AA9427" s="21">
        <f>Таблица1[[#This Row],[∆]]*Таблица1[[#This Row],[Площ. одной детали/ Per part]]</f>
        <v>-0.45</v>
      </c>
    </row>
    <row r="9428" spans="1:27">
      <c r="A9428" s="3" t="s">
        <v>9748</v>
      </c>
      <c r="D9428" s="30">
        <v>1500</v>
      </c>
      <c r="E9428" s="30">
        <v>1500</v>
      </c>
      <c r="F9428" s="30">
        <v>100</v>
      </c>
      <c r="G9428" s="31">
        <v>0.9</v>
      </c>
      <c r="H9428" s="1" t="s">
        <v>49</v>
      </c>
      <c r="I9428" s="1">
        <v>4.32</v>
      </c>
      <c r="J9428" s="28">
        <v>1</v>
      </c>
      <c r="K9428" s="34">
        <v>0.6</v>
      </c>
      <c r="L9428" s="35">
        <v>0.6</v>
      </c>
      <c r="M9428" s="1" t="s">
        <v>6</v>
      </c>
      <c r="N9428" s="1" t="s">
        <v>461</v>
      </c>
      <c r="O9428" s="3" t="s">
        <v>15987</v>
      </c>
      <c r="P9428" s="1" t="s">
        <v>15971</v>
      </c>
      <c r="Q9428" s="1" t="s">
        <v>0</v>
      </c>
      <c r="R94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28" s="21">
        <f>SUMIFS(Таблица2[площадь],Таблица2[ID BOздухOBOдA/ Duct ID No.],Таблица1[[#This Row],[IDBOздухOBOдA/DuctIDNo.]])</f>
        <v>0</v>
      </c>
      <c r="T9428" s="21">
        <f>SUMIFS(Таблица2[количество],Таблица2[ID BOздухOBOдA/ Duct ID No.],Таблица1[[#This Row],[IDBOздухOBOдA/DuctIDNo.]])</f>
        <v>0</v>
      </c>
      <c r="U9428" s="21" t="str">
        <f>IF(Таблица1[[#This Row],[Поставлено по отч 1 шт]]=Таблица1[[#This Row],[кол-во шт/Pcs]],"ок","!!!")</f>
        <v>!!!</v>
      </c>
      <c r="V9428" s="21" t="str">
        <f>IFERROR(VLOOKUP(Таблица1[[#This Row],[IDBOздухOBOдA/DuctIDNo.]],Таблица2[ID BOздухOBOдA/ Duct ID No.],1,FALSE),"!!!")</f>
        <v>!!!</v>
      </c>
      <c r="W9428" s="21" t="str">
        <f>IF(Таблица1[[#This Row],[IDBOздухOBOдA/DuctIDNo.]]="",Таблица1[[#This Row],[Деталь/Part ]],W9427)</f>
        <v>Врезка/ Coping</v>
      </c>
      <c r="X9428" s="21">
        <f>IF(Таблица1[[#This Row],[IDBOздухOBOдA/DuctIDNo.]]="",0,1)</f>
        <v>1</v>
      </c>
      <c r="Y9428" s="21"/>
      <c r="Z9428" s="21">
        <f>Таблица1[[#This Row],[Поставлено по отч 1 шт]]-Таблица1[[#This Row],[кол-во шт/Pcs]]</f>
        <v>-1</v>
      </c>
      <c r="AA9428" s="21">
        <f>Таблица1[[#This Row],[∆]]*Таблица1[[#This Row],[Площ. одной детали/ Per part]]</f>
        <v>-0.6</v>
      </c>
    </row>
    <row r="9429" spans="1:27">
      <c r="A9429" s="3" t="s">
        <v>6</v>
      </c>
      <c r="B9429" s="1" t="s">
        <v>13203</v>
      </c>
      <c r="C9429" s="1" t="s">
        <v>6</v>
      </c>
      <c r="D9429" s="1" t="s">
        <v>6</v>
      </c>
      <c r="E9429" s="1" t="s">
        <v>6</v>
      </c>
      <c r="F9429" s="1" t="s">
        <v>6</v>
      </c>
      <c r="G9429" s="2" t="s">
        <v>6</v>
      </c>
      <c r="H9429" s="1" t="s">
        <v>6</v>
      </c>
      <c r="I9429" s="1" t="s">
        <v>6</v>
      </c>
      <c r="J9429" s="1" t="s">
        <v>6</v>
      </c>
      <c r="K9429" s="1" t="s">
        <v>6</v>
      </c>
      <c r="L9429" s="1" t="s">
        <v>6</v>
      </c>
      <c r="M9429" s="1" t="s">
        <v>6</v>
      </c>
      <c r="N9429" s="1" t="s">
        <v>6</v>
      </c>
      <c r="O9429" s="3"/>
      <c r="P9429" s="1" t="s">
        <v>6</v>
      </c>
      <c r="Q9429" s="1" t="s">
        <v>6</v>
      </c>
      <c r="R94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29" s="21">
        <f>SUMIFS(Таблица2[площадь],Таблица2[ID BOздухOBOдA/ Duct ID No.],Таблица1[[#This Row],[IDBOздухOBOдA/DuctIDNo.]])</f>
        <v>0</v>
      </c>
      <c r="T9429" s="21">
        <f>SUMIFS(Таблица2[количество],Таблица2[ID BOздухOBOдA/ Duct ID No.],Таблица1[[#This Row],[IDBOздухOBOдA/DuctIDNo.]])</f>
        <v>0</v>
      </c>
      <c r="U9429" s="21" t="str">
        <f>IF(Таблица1[[#This Row],[Поставлено по отч 1 шт]]=Таблица1[[#This Row],[кол-во шт/Pcs]],"ок","!!!")</f>
        <v>!!!</v>
      </c>
      <c r="V9429" s="21" t="str">
        <f>IFERROR(VLOOKUP(Таблица1[[#This Row],[IDBOздухOBOдA/DuctIDNo.]],Таблица2[ID BOздухOBOдA/ Duct ID No.],1,FALSE),"!!!")</f>
        <v>!!!</v>
      </c>
      <c r="W9429" s="21" t="str">
        <f>IF(Таблица1[[#This Row],[IDBOздухOBOдA/DuctIDNo.]]="",Таблица1[[#This Row],[Деталь/Part ]],W9428)</f>
        <v>Переход/ Reduction</v>
      </c>
      <c r="X9429" s="21">
        <f>IF(Таблица1[[#This Row],[IDBOздухOBOдA/DuctIDNo.]]="",0,1)</f>
        <v>0</v>
      </c>
      <c r="Y9429" s="21"/>
      <c r="Z9429" s="21" t="e">
        <f>Таблица1[[#This Row],[Поставлено по отч 1 шт]]-Таблица1[[#This Row],[кол-во шт/Pcs]]</f>
        <v>#VALUE!</v>
      </c>
      <c r="AA9429" s="21" t="e">
        <f>Таблица1[[#This Row],[∆]]*Таблица1[[#This Row],[Площ. одной детали/ Per part]]</f>
        <v>#VALUE!</v>
      </c>
    </row>
    <row r="9430" spans="1:27">
      <c r="A9430" s="3" t="s">
        <v>9</v>
      </c>
      <c r="B9430" s="1" t="s">
        <v>15963</v>
      </c>
      <c r="F9430" s="30">
        <v>500</v>
      </c>
      <c r="G9430" s="31">
        <v>2</v>
      </c>
      <c r="H9430" s="1" t="s">
        <v>57</v>
      </c>
      <c r="I9430" s="1">
        <v>67.889548363226083</v>
      </c>
      <c r="J9430" s="28">
        <v>1</v>
      </c>
      <c r="K9430" s="34">
        <v>4.2430967727016302</v>
      </c>
      <c r="L9430" s="35">
        <v>4.2430967727016302</v>
      </c>
      <c r="M9430" s="1" t="s">
        <v>15879</v>
      </c>
      <c r="N9430" s="1" t="s">
        <v>9204</v>
      </c>
      <c r="O9430" s="3" t="s">
        <v>15988</v>
      </c>
      <c r="P9430" s="1" t="s">
        <v>15971</v>
      </c>
      <c r="Q9430" s="1" t="s">
        <v>0</v>
      </c>
      <c r="R94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30" s="21">
        <f>SUMIFS(Таблица2[площадь],Таблица2[ID BOздухOBOдA/ Duct ID No.],Таблица1[[#This Row],[IDBOздухOBOдA/DuctIDNo.]])</f>
        <v>0</v>
      </c>
      <c r="T9430" s="21">
        <f>SUMIFS(Таблица2[количество],Таблица2[ID BOздухOBOдA/ Duct ID No.],Таблица1[[#This Row],[IDBOздухOBOдA/DuctIDNo.]])</f>
        <v>0</v>
      </c>
      <c r="U9430" s="21" t="str">
        <f>IF(Таблица1[[#This Row],[Поставлено по отч 1 шт]]=Таблица1[[#This Row],[кол-во шт/Pcs]],"ок","!!!")</f>
        <v>!!!</v>
      </c>
      <c r="V9430" s="21" t="str">
        <f>IFERROR(VLOOKUP(Таблица1[[#This Row],[IDBOздухOBOдA/DuctIDNo.]],Таблица2[ID BOздухOBOдA/ Duct ID No.],1,FALSE),"!!!")</f>
        <v>!!!</v>
      </c>
      <c r="W9430" s="21" t="str">
        <f>IF(Таблица1[[#This Row],[IDBOздухOBOдA/DuctIDNo.]]="",Таблица1[[#This Row],[Деталь/Part ]],W9429)</f>
        <v>Переход/ Reduction</v>
      </c>
      <c r="X9430" s="21">
        <f>IF(Таблица1[[#This Row],[IDBOздухOBOдA/DuctIDNo.]]="",0,1)</f>
        <v>1</v>
      </c>
      <c r="Y9430" s="21"/>
      <c r="Z9430" s="21">
        <f>Таблица1[[#This Row],[Поставлено по отч 1 шт]]-Таблица1[[#This Row],[кол-во шт/Pcs]]</f>
        <v>-1</v>
      </c>
      <c r="AA9430" s="21">
        <f>Таблица1[[#This Row],[∆]]*Таблица1[[#This Row],[Площ. одной детали/ Per part]]</f>
        <v>-4.2430967727016302</v>
      </c>
    </row>
    <row r="9431" spans="1:27">
      <c r="A9431" s="3" t="s">
        <v>6</v>
      </c>
      <c r="B9431" s="1" t="s">
        <v>8866</v>
      </c>
      <c r="D9431" s="1"/>
      <c r="E9431" s="1"/>
      <c r="F9431" s="1"/>
      <c r="G9431" s="2" t="s">
        <v>6</v>
      </c>
      <c r="H9431" s="1" t="s">
        <v>6</v>
      </c>
      <c r="I9431" s="1" t="s">
        <v>6</v>
      </c>
      <c r="J9431" s="1" t="s">
        <v>6</v>
      </c>
      <c r="K9431" s="1" t="s">
        <v>6</v>
      </c>
      <c r="L9431" s="1" t="s">
        <v>6</v>
      </c>
      <c r="M9431" s="1" t="s">
        <v>6</v>
      </c>
      <c r="N9431" s="1" t="s">
        <v>6</v>
      </c>
      <c r="O9431" s="3"/>
      <c r="P9431" s="1" t="s">
        <v>6</v>
      </c>
      <c r="Q9431" s="1" t="s">
        <v>6</v>
      </c>
      <c r="R94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31" s="21">
        <f>SUMIFS(Таблица2[площадь],Таблица2[ID BOздухOBOдA/ Duct ID No.],Таблица1[[#This Row],[IDBOздухOBOдA/DuctIDNo.]])</f>
        <v>0</v>
      </c>
      <c r="T9431" s="21">
        <f>SUMIFS(Таблица2[количество],Таблица2[ID BOздухOBOдA/ Duct ID No.],Таблица1[[#This Row],[IDBOздухOBOдA/DuctIDNo.]])</f>
        <v>0</v>
      </c>
      <c r="U9431" s="21" t="str">
        <f>IF(Таблица1[[#This Row],[Поставлено по отч 1 шт]]=Таблица1[[#This Row],[кол-во шт/Pcs]],"ок","!!!")</f>
        <v>!!!</v>
      </c>
      <c r="V9431" s="21" t="str">
        <f>IFERROR(VLOOKUP(Таблица1[[#This Row],[IDBOздухOBOдA/DuctIDNo.]],Таблица2[ID BOздухOBOдA/ Duct ID No.],1,FALSE),"!!!")</f>
        <v>!!!</v>
      </c>
      <c r="W9431" s="21" t="str">
        <f>IF(Таблица1[[#This Row],[IDBOздухOBOдA/DuctIDNo.]]="",Таблица1[[#This Row],[Деталь/Part ]],W9430)</f>
        <v>Нетиповые изделия/ Atypical detail</v>
      </c>
      <c r="X9431" s="21">
        <f>IF(Таблица1[[#This Row],[IDBOздухOBOдA/DuctIDNo.]]="",0,1)</f>
        <v>0</v>
      </c>
      <c r="Y9431" s="21"/>
      <c r="Z9431" s="21" t="e">
        <f>Таблица1[[#This Row],[Поставлено по отч 1 шт]]-Таблица1[[#This Row],[кол-во шт/Pcs]]</f>
        <v>#VALUE!</v>
      </c>
      <c r="AA9431" s="21" t="e">
        <f>Таблица1[[#This Row],[∆]]*Таблица1[[#This Row],[Площ. одной детали/ Per part]]</f>
        <v>#VALUE!</v>
      </c>
    </row>
    <row r="9432" spans="1:27">
      <c r="A9432" s="3" t="s">
        <v>425</v>
      </c>
      <c r="B9432" s="1" t="s">
        <v>15989</v>
      </c>
      <c r="D9432" s="30" t="s">
        <v>15968</v>
      </c>
      <c r="E9432" s="30" t="s">
        <v>15968</v>
      </c>
      <c r="F9432" s="30">
        <v>1000</v>
      </c>
      <c r="G9432" s="31">
        <v>2</v>
      </c>
      <c r="H9432" s="1" t="s">
        <v>57</v>
      </c>
      <c r="I9432" s="1">
        <v>96</v>
      </c>
      <c r="J9432" s="28">
        <v>1</v>
      </c>
      <c r="K9432" s="34">
        <v>6</v>
      </c>
      <c r="L9432" s="35">
        <v>6</v>
      </c>
      <c r="M9432" s="1" t="s">
        <v>15879</v>
      </c>
      <c r="N9432" s="1" t="s">
        <v>93</v>
      </c>
      <c r="O9432" s="3" t="s">
        <v>4285</v>
      </c>
      <c r="P9432" s="1" t="s">
        <v>15888</v>
      </c>
      <c r="Q9432" s="1" t="s">
        <v>12931</v>
      </c>
      <c r="R94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32" s="21">
        <f>SUMIFS(Таблица2[площадь],Таблица2[ID BOздухOBOдA/ Duct ID No.],Таблица1[[#This Row],[IDBOздухOBOдA/DuctIDNo.]])</f>
        <v>30</v>
      </c>
      <c r="T9432" s="21">
        <f>SUMIFS(Таблица2[количество],Таблица2[ID BOздухOBOдA/ Duct ID No.],Таблица1[[#This Row],[IDBOздухOBOдA/DuctIDNo.]])</f>
        <v>12</v>
      </c>
      <c r="U9432" s="21" t="str">
        <f>IF(Таблица1[[#This Row],[Поставлено по отч 1 шт]]=Таблица1[[#This Row],[кол-во шт/Pcs]],"ок","!!!")</f>
        <v>!!!</v>
      </c>
      <c r="V9432" s="21" t="str">
        <f>IFERROR(VLOOKUP(Таблица1[[#This Row],[IDBOздухOBOдA/DuctIDNo.]],Таблица2[ID BOздухOBOдA/ Duct ID No.],1,FALSE),"!!!")</f>
        <v>27-SS-01/SA18/8.1</v>
      </c>
      <c r="W9432" s="21" t="str">
        <f>IF(Таблица1[[#This Row],[IDBOздухOBOдA/DuctIDNo.]]="",Таблица1[[#This Row],[Деталь/Part ]],W9431)</f>
        <v>Нетиповые изделия/ Atypical detail</v>
      </c>
      <c r="X9432" s="21">
        <f>IF(Таблица1[[#This Row],[IDBOздухOBOдA/DuctIDNo.]]="",0,1)</f>
        <v>1</v>
      </c>
      <c r="Y9432" s="21">
        <v>0</v>
      </c>
      <c r="Z9432" s="21">
        <f>Таблица1[[#This Row],[Поставлено по отч 1 шт]]-Таблица1[[#This Row],[кол-во шт/Pcs]]</f>
        <v>11</v>
      </c>
      <c r="AA9432" s="21">
        <f>Таблица1[[#This Row],[∆]]*Таблица1[[#This Row],[Площ. одной детали/ Per part]]</f>
        <v>66</v>
      </c>
    </row>
    <row r="9433" spans="1:27">
      <c r="A9433" s="3" t="s">
        <v>6</v>
      </c>
      <c r="B9433" s="1" t="s">
        <v>15821</v>
      </c>
      <c r="C9433" s="1" t="s">
        <v>6</v>
      </c>
      <c r="D9433" s="1" t="s">
        <v>6</v>
      </c>
      <c r="E9433" s="1" t="s">
        <v>6</v>
      </c>
      <c r="F9433" s="1" t="s">
        <v>6</v>
      </c>
      <c r="G9433" s="2" t="s">
        <v>6</v>
      </c>
      <c r="H9433" s="1" t="s">
        <v>6</v>
      </c>
      <c r="I9433" s="1" t="s">
        <v>6</v>
      </c>
      <c r="J9433" s="1" t="s">
        <v>6</v>
      </c>
      <c r="K9433" s="1" t="s">
        <v>6</v>
      </c>
      <c r="L9433" s="1" t="s">
        <v>6</v>
      </c>
      <c r="M9433" s="1" t="s">
        <v>6</v>
      </c>
      <c r="N9433" s="1" t="s">
        <v>6</v>
      </c>
      <c r="O9433" s="3"/>
      <c r="P9433" s="1" t="s">
        <v>6</v>
      </c>
      <c r="Q9433" s="1" t="s">
        <v>6</v>
      </c>
      <c r="R94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33" s="21">
        <f>SUMIFS(Таблица2[площадь],Таблица2[ID BOздухOBOдA/ Duct ID No.],Таблица1[[#This Row],[IDBOздухOBOдA/DuctIDNo.]])</f>
        <v>0</v>
      </c>
      <c r="T9433" s="21">
        <f>SUMIFS(Таблица2[количество],Таблица2[ID BOздухOBOдA/ Duct ID No.],Таблица1[[#This Row],[IDBOздухOBOдA/DuctIDNo.]])</f>
        <v>0</v>
      </c>
      <c r="U9433" s="21" t="str">
        <f>IF(Таблица1[[#This Row],[Поставлено по отч 1 шт]]=Таблица1[[#This Row],[кол-во шт/Pcs]],"ок","!!!")</f>
        <v>!!!</v>
      </c>
      <c r="V9433" s="21" t="str">
        <f>IFERROR(VLOOKUP(Таблица1[[#This Row],[IDBOздухOBOдA/DuctIDNo.]],Таблица2[ID BOздухOBOдA/ Duct ID No.],1,FALSE),"!!!")</f>
        <v>!!!</v>
      </c>
      <c r="W9433" s="21" t="str">
        <f>IF(Таблица1[[#This Row],[IDBOздухOBOдA/DuctIDNo.]]="",Таблица1[[#This Row],[Деталь/Part ]],W9432)</f>
        <v>Люк прочистки/Revision openings</v>
      </c>
      <c r="X9433" s="21">
        <f>IF(Таблица1[[#This Row],[IDBOздухOBOдA/DuctIDNo.]]="",0,1)</f>
        <v>0</v>
      </c>
      <c r="Y9433" s="21"/>
      <c r="Z9433" s="21" t="e">
        <f>Таблица1[[#This Row],[Поставлено по отч 1 шт]]-Таблица1[[#This Row],[кол-во шт/Pcs]]</f>
        <v>#VALUE!</v>
      </c>
      <c r="AA9433" s="21" t="e">
        <f>Таблица1[[#This Row],[∆]]*Таблица1[[#This Row],[Площ. одной детали/ Per part]]</f>
        <v>#VALUE!</v>
      </c>
    </row>
    <row r="9434" spans="1:27">
      <c r="A9434" s="3" t="s">
        <v>15826</v>
      </c>
      <c r="B9434" s="1" t="s">
        <v>549</v>
      </c>
      <c r="C9434" s="1" t="s">
        <v>6</v>
      </c>
      <c r="D9434" s="30">
        <v>700</v>
      </c>
      <c r="E9434" s="30">
        <v>500</v>
      </c>
      <c r="F9434" s="30" t="s">
        <v>6</v>
      </c>
      <c r="G9434" s="31" t="s">
        <v>6</v>
      </c>
      <c r="H9434" s="1" t="s">
        <v>218</v>
      </c>
      <c r="I9434" s="1">
        <v>8.39</v>
      </c>
      <c r="J9434" s="28">
        <v>5</v>
      </c>
      <c r="K9434" s="34"/>
      <c r="L9434" s="35"/>
      <c r="M9434" s="1" t="s">
        <v>6</v>
      </c>
      <c r="N9434" s="1" t="s">
        <v>551</v>
      </c>
      <c r="O9434" s="3" t="s">
        <v>15990</v>
      </c>
      <c r="P9434" s="1" t="s">
        <v>15971</v>
      </c>
      <c r="Q9434" s="1" t="s">
        <v>0</v>
      </c>
      <c r="R94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34" s="21">
        <f>SUMIFS(Таблица2[площадь],Таблица2[ID BOздухOBOдA/ Duct ID No.],Таблица1[[#This Row],[IDBOздухOBOдA/DuctIDNo.]])</f>
        <v>0</v>
      </c>
      <c r="T9434" s="21">
        <f>SUMIFS(Таблица2[количество],Таблица2[ID BOздухOBOдA/ Duct ID No.],Таблица1[[#This Row],[IDBOздухOBOдA/DuctIDNo.]])</f>
        <v>0</v>
      </c>
      <c r="U9434" s="21" t="str">
        <f>IF(Таблица1[[#This Row],[Поставлено по отч 1 шт]]=Таблица1[[#This Row],[кол-во шт/Pcs]],"ок","!!!")</f>
        <v>!!!</v>
      </c>
      <c r="V9434" s="21" t="str">
        <f>IFERROR(VLOOKUP(Таблица1[[#This Row],[IDBOздухOBOдA/DuctIDNo.]],Таблица2[ID BOздухOBOдA/ Duct ID No.],1,FALSE),"!!!")</f>
        <v>!!!</v>
      </c>
      <c r="W9434" s="21" t="str">
        <f>IF(Таблица1[[#This Row],[IDBOздухOBOдA/DuctIDNo.]]="",Таблица1[[#This Row],[Деталь/Part ]],W9433)</f>
        <v>Люк прочистки/Revision openings</v>
      </c>
      <c r="X9434" s="21">
        <f>IF(Таблица1[[#This Row],[IDBOздухOBOдA/DuctIDNo.]]="",0,1)</f>
        <v>1</v>
      </c>
      <c r="Y9434" s="21">
        <v>0</v>
      </c>
      <c r="Z9434" s="21">
        <f>Таблица1[[#This Row],[Поставлено по отч 1 шт]]-Таблица1[[#This Row],[кол-во шт/Pcs]]</f>
        <v>-5</v>
      </c>
      <c r="AA9434" s="21">
        <f>Таблица1[[#This Row],[∆]]*Таблица1[[#This Row],[Площ. одной детали/ Per part]]</f>
        <v>0</v>
      </c>
    </row>
    <row r="9435" spans="1:27">
      <c r="B9435" s="1" t="s">
        <v>15748</v>
      </c>
      <c r="D9435" s="1"/>
      <c r="E9435" s="1"/>
      <c r="F9435" s="1"/>
      <c r="G9435" s="2"/>
      <c r="J9435" s="1"/>
      <c r="K9435" s="1"/>
      <c r="L9435" s="1"/>
      <c r="O9435" s="3"/>
      <c r="R94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35" s="21">
        <f>SUMIFS(Таблица2[площадь],Таблица2[ID BOздухOBOдA/ Duct ID No.],Таблица1[[#This Row],[IDBOздухOBOдA/DuctIDNo.]])</f>
        <v>0</v>
      </c>
      <c r="T9435" s="21">
        <f>SUMIFS(Таблица2[количество],Таблица2[ID BOздухOBOдA/ Duct ID No.],Таблица1[[#This Row],[IDBOздухOBOдA/DuctIDNo.]])</f>
        <v>0</v>
      </c>
      <c r="U9435" s="21" t="str">
        <f>IF(Таблица1[[#This Row],[Поставлено по отч 1 шт]]=Таблица1[[#This Row],[кол-во шт/Pcs]],"ок","!!!")</f>
        <v>ок</v>
      </c>
      <c r="V9435" s="21" t="str">
        <f>IFERROR(VLOOKUP(Таблица1[[#This Row],[IDBOздухOBOдA/DuctIDNo.]],Таблица2[ID BOздухOBOдA/ Duct ID No.],1,FALSE),"!!!")</f>
        <v>!!!</v>
      </c>
      <c r="W9435" s="21" t="str">
        <f>IF(Таблица1[[#This Row],[IDBOздухOBOдA/DuctIDNo.]]="",Таблица1[[#This Row],[Деталь/Part ]],W9434)</f>
        <v>Воздуховод прямой участок/Duct straight part</v>
      </c>
      <c r="X9435" s="21">
        <f>IF(Таблица1[[#This Row],[IDBOздухOBOдA/DuctIDNo.]]="",0,1)</f>
        <v>0</v>
      </c>
      <c r="Y9435" s="21"/>
      <c r="Z9435" s="21">
        <f>Таблица1[[#This Row],[Поставлено по отч 1 шт]]-Таблица1[[#This Row],[кол-во шт/Pcs]]</f>
        <v>0</v>
      </c>
      <c r="AA9435" s="21">
        <f>Таблица1[[#This Row],[∆]]*Таблица1[[#This Row],[Площ. одной детали/ Per part]]</f>
        <v>0</v>
      </c>
    </row>
    <row r="9436" spans="1:27">
      <c r="A9436" s="3" t="s">
        <v>29</v>
      </c>
      <c r="D9436" s="1">
        <v>450</v>
      </c>
      <c r="E9436" s="1">
        <v>400</v>
      </c>
      <c r="F9436" s="1">
        <v>1250</v>
      </c>
      <c r="G9436" s="2">
        <v>0.7</v>
      </c>
      <c r="H9436" s="1" t="s">
        <v>49</v>
      </c>
      <c r="I9436" s="1">
        <v>11.899999999999999</v>
      </c>
      <c r="J9436" s="1">
        <v>3</v>
      </c>
      <c r="K9436" s="1">
        <v>2.125</v>
      </c>
      <c r="L9436" s="1">
        <v>6.375</v>
      </c>
      <c r="M9436" s="1" t="s">
        <v>6</v>
      </c>
      <c r="N9436" s="1" t="s">
        <v>50</v>
      </c>
      <c r="O9436" s="3" t="s">
        <v>4644</v>
      </c>
      <c r="P9436" s="1" t="s">
        <v>15991</v>
      </c>
      <c r="Q9436" s="1" t="s">
        <v>0</v>
      </c>
      <c r="R94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36" s="21">
        <f>SUMIFS(Таблица2[площадь],Таблица2[ID BOздухOBOдA/ Duct ID No.],Таблица1[[#This Row],[IDBOздухOBOдA/DuctIDNo.]])</f>
        <v>6.39</v>
      </c>
      <c r="T9436" s="21">
        <f>SUMIFS(Таблица2[количество],Таблица2[ID BOздухOBOдA/ Duct ID No.],Таблица1[[#This Row],[IDBOздухOBOдA/DuctIDNo.]])</f>
        <v>3</v>
      </c>
      <c r="U9436" s="21" t="str">
        <f>IF(Таблица1[[#This Row],[Поставлено по отч 1 шт]]=Таблица1[[#This Row],[кол-во шт/Pcs]],"ок","!!!")</f>
        <v>ок</v>
      </c>
      <c r="V9436" s="21" t="str">
        <f>IFERROR(VLOOKUP(Таблица1[[#This Row],[IDBOздухOBOдA/DuctIDNo.]],Таблица2[ID BOздухOBOдA/ Duct ID No.],1,FALSE),"!!!")</f>
        <v>27-SS-01/EA1260/1.1</v>
      </c>
      <c r="W9436" s="21" t="str">
        <f>IF(Таблица1[[#This Row],[IDBOздухOBOдA/DuctIDNo.]]="",Таблица1[[#This Row],[Деталь/Part ]],W9435)</f>
        <v>Воздуховод прямой участок/Duct straight part</v>
      </c>
      <c r="X9436" s="21">
        <f>IF(Таблица1[[#This Row],[IDBOздухOBOдA/DuctIDNo.]]="",0,1)</f>
        <v>1</v>
      </c>
      <c r="Y9436" s="21"/>
      <c r="Z9436" s="21">
        <f>Таблица1[[#This Row],[Поставлено по отч 1 шт]]-Таблица1[[#This Row],[кол-во шт/Pcs]]</f>
        <v>0</v>
      </c>
      <c r="AA9436" s="21">
        <f>Таблица1[[#This Row],[∆]]*Таблица1[[#This Row],[Площ. одной детали/ Per part]]</f>
        <v>0</v>
      </c>
    </row>
    <row r="9437" spans="1:27">
      <c r="A9437" s="3" t="s">
        <v>28</v>
      </c>
      <c r="D9437" s="1">
        <v>450</v>
      </c>
      <c r="E9437" s="1">
        <v>400</v>
      </c>
      <c r="F9437" s="1">
        <v>410</v>
      </c>
      <c r="G9437" s="2">
        <v>0.7</v>
      </c>
      <c r="H9437" s="1" t="s">
        <v>49</v>
      </c>
      <c r="I9437" s="1">
        <v>3.9031999999999996</v>
      </c>
      <c r="J9437" s="1">
        <v>2</v>
      </c>
      <c r="K9437" s="1">
        <v>0.69699999999999995</v>
      </c>
      <c r="L9437" s="1">
        <v>1.3939999999999999</v>
      </c>
      <c r="M9437" s="1" t="s">
        <v>6</v>
      </c>
      <c r="N9437" s="1" t="s">
        <v>50</v>
      </c>
      <c r="O9437" s="3" t="s">
        <v>4645</v>
      </c>
      <c r="P9437" s="1" t="s">
        <v>15991</v>
      </c>
      <c r="Q9437" s="1" t="s">
        <v>0</v>
      </c>
      <c r="R94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37" s="21">
        <f>SUMIFS(Таблица2[площадь],Таблица2[ID BOздухOBOдA/ Duct ID No.],Таблица1[[#This Row],[IDBOздухOBOдA/DuctIDNo.]])</f>
        <v>1.4</v>
      </c>
      <c r="T9437" s="21">
        <f>SUMIFS(Таблица2[количество],Таблица2[ID BOздухOBOдA/ Duct ID No.],Таблица1[[#This Row],[IDBOздухOBOдA/DuctIDNo.]])</f>
        <v>2</v>
      </c>
      <c r="U9437" s="21" t="str">
        <f>IF(Таблица1[[#This Row],[Поставлено по отч 1 шт]]=Таблица1[[#This Row],[кол-во шт/Pcs]],"ок","!!!")</f>
        <v>ок</v>
      </c>
      <c r="V9437" s="21" t="str">
        <f>IFERROR(VLOOKUP(Таблица1[[#This Row],[IDBOздухOBOдA/DuctIDNo.]],Таблица2[ID BOздухOBOдA/ Duct ID No.],1,FALSE),"!!!")</f>
        <v>27-SS-01/EA1260/1.2</v>
      </c>
      <c r="W9437" s="21" t="str">
        <f>IF(Таблица1[[#This Row],[IDBOздухOBOдA/DuctIDNo.]]="",Таблица1[[#This Row],[Деталь/Part ]],W9436)</f>
        <v>Воздуховод прямой участок/Duct straight part</v>
      </c>
      <c r="X9437" s="21">
        <f>IF(Таблица1[[#This Row],[IDBOздухOBOдA/DuctIDNo.]]="",0,1)</f>
        <v>1</v>
      </c>
      <c r="Y9437" s="21"/>
      <c r="Z9437" s="21">
        <f>Таблица1[[#This Row],[Поставлено по отч 1 шт]]-Таблица1[[#This Row],[кол-во шт/Pcs]]</f>
        <v>0</v>
      </c>
      <c r="AA9437" s="21">
        <f>Таблица1[[#This Row],[∆]]*Таблица1[[#This Row],[Площ. одной детали/ Per part]]</f>
        <v>0</v>
      </c>
    </row>
    <row r="9438" spans="1:27">
      <c r="A9438" s="3" t="s">
        <v>27</v>
      </c>
      <c r="D9438" s="1">
        <v>450</v>
      </c>
      <c r="E9438" s="1">
        <v>400</v>
      </c>
      <c r="F9438" s="1">
        <v>1080</v>
      </c>
      <c r="G9438" s="2">
        <v>0.7</v>
      </c>
      <c r="H9438" s="1" t="s">
        <v>49</v>
      </c>
      <c r="I9438" s="1">
        <v>10.281599999999999</v>
      </c>
      <c r="J9438" s="1">
        <v>1</v>
      </c>
      <c r="K9438" s="1">
        <v>1.8360000000000001</v>
      </c>
      <c r="L9438" s="1">
        <v>1.8360000000000001</v>
      </c>
      <c r="M9438" s="1" t="s">
        <v>6</v>
      </c>
      <c r="N9438" s="1" t="s">
        <v>50</v>
      </c>
      <c r="O9438" s="3" t="s">
        <v>4646</v>
      </c>
      <c r="P9438" s="1" t="s">
        <v>15991</v>
      </c>
      <c r="Q9438" s="1" t="s">
        <v>0</v>
      </c>
      <c r="R94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38" s="21">
        <f>SUMIFS(Таблица2[площадь],Таблица2[ID BOздухOBOдA/ Duct ID No.],Таблица1[[#This Row],[IDBOздухOBOдA/DuctIDNo.]])</f>
        <v>1.84</v>
      </c>
      <c r="T9438" s="21">
        <f>SUMIFS(Таблица2[количество],Таблица2[ID BOздухOBOдA/ Duct ID No.],Таблица1[[#This Row],[IDBOздухOBOдA/DuctIDNo.]])</f>
        <v>1</v>
      </c>
      <c r="U9438" s="21" t="str">
        <f>IF(Таблица1[[#This Row],[Поставлено по отч 1 шт]]=Таблица1[[#This Row],[кол-во шт/Pcs]],"ок","!!!")</f>
        <v>ок</v>
      </c>
      <c r="V9438" s="21" t="str">
        <f>IFERROR(VLOOKUP(Таблица1[[#This Row],[IDBOздухOBOдA/DuctIDNo.]],Таблица2[ID BOздухOBOдA/ Duct ID No.],1,FALSE),"!!!")</f>
        <v>27-SS-01/EA1260/1.3</v>
      </c>
      <c r="W9438" s="21" t="str">
        <f>IF(Таблица1[[#This Row],[IDBOздухOBOдA/DuctIDNo.]]="",Таблица1[[#This Row],[Деталь/Part ]],W9437)</f>
        <v>Воздуховод прямой участок/Duct straight part</v>
      </c>
      <c r="X9438" s="21">
        <f>IF(Таблица1[[#This Row],[IDBOздухOBOдA/DuctIDNo.]]="",0,1)</f>
        <v>1</v>
      </c>
      <c r="Y9438" s="21"/>
      <c r="Z9438" s="21">
        <f>Таблица1[[#This Row],[Поставлено по отч 1 шт]]-Таблица1[[#This Row],[кол-во шт/Pcs]]</f>
        <v>0</v>
      </c>
      <c r="AA9438" s="21">
        <f>Таблица1[[#This Row],[∆]]*Таблица1[[#This Row],[Площ. одной детали/ Per part]]</f>
        <v>0</v>
      </c>
    </row>
    <row r="9439" spans="1:27">
      <c r="A9439" s="3" t="s">
        <v>23</v>
      </c>
      <c r="D9439" s="30">
        <v>600</v>
      </c>
      <c r="E9439" s="30">
        <v>550</v>
      </c>
      <c r="F9439" s="30">
        <v>1250</v>
      </c>
      <c r="G9439" s="31">
        <v>0.7</v>
      </c>
      <c r="H9439" s="1" t="s">
        <v>49</v>
      </c>
      <c r="I9439" s="1">
        <v>16.099999999999998</v>
      </c>
      <c r="J9439" s="28">
        <v>9</v>
      </c>
      <c r="K9439" s="34">
        <v>2.875</v>
      </c>
      <c r="L9439" s="35">
        <v>25.875</v>
      </c>
      <c r="M9439" s="1" t="s">
        <v>6</v>
      </c>
      <c r="N9439" s="1" t="s">
        <v>80</v>
      </c>
      <c r="O9439" s="3" t="s">
        <v>4647</v>
      </c>
      <c r="P9439" s="1" t="s">
        <v>15991</v>
      </c>
      <c r="Q9439" s="1" t="s">
        <v>0</v>
      </c>
      <c r="R94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39" s="21">
        <f>SUMIFS(Таблица2[площадь],Таблица2[ID BOздухOBOдA/ Duct ID No.],Таблица1[[#This Row],[IDBOздухOBOдA/DuctIDNo.]])</f>
        <v>36.209999999999994</v>
      </c>
      <c r="T9439" s="21">
        <f>SUMIFS(Таблица2[количество],Таблица2[ID BOздухOBOдA/ Duct ID No.],Таблица1[[#This Row],[IDBOздухOBOдA/DuctIDNo.]])</f>
        <v>17</v>
      </c>
      <c r="U9439" s="21" t="str">
        <f>IF(Таблица1[[#This Row],[Поставлено по отч 1 шт]]=Таблица1[[#This Row],[кол-во шт/Pcs]],"ок","!!!")</f>
        <v>!!!</v>
      </c>
      <c r="V9439" s="21" t="str">
        <f>IFERROR(VLOOKUP(Таблица1[[#This Row],[IDBOздухOBOдA/DuctIDNo.]],Таблица2[ID BOздухOBOдA/ Duct ID No.],1,FALSE),"!!!")</f>
        <v>27-SS-01/EA1260/2.1</v>
      </c>
      <c r="W9439" s="21" t="str">
        <f>IF(Таблица1[[#This Row],[IDBOздухOBOдA/DuctIDNo.]]="",Таблица1[[#This Row],[Деталь/Part ]],W9438)</f>
        <v>Воздуховод прямой участок/Duct straight part</v>
      </c>
      <c r="X9439" s="21">
        <f>IF(Таблица1[[#This Row],[IDBOздухOBOдA/DuctIDNo.]]="",0,1)</f>
        <v>1</v>
      </c>
      <c r="Y9439" s="21">
        <v>0</v>
      </c>
      <c r="Z9439" s="21">
        <f>Таблица1[[#This Row],[Поставлено по отч 1 шт]]-Таблица1[[#This Row],[кол-во шт/Pcs]]</f>
        <v>8</v>
      </c>
      <c r="AA9439" s="21">
        <f>Таблица1[[#This Row],[∆]]*Таблица1[[#This Row],[Площ. одной детали/ Per part]]</f>
        <v>23</v>
      </c>
    </row>
    <row r="9440" spans="1:27">
      <c r="A9440" s="3" t="s">
        <v>22</v>
      </c>
      <c r="D9440" s="1">
        <v>600</v>
      </c>
      <c r="E9440" s="1">
        <v>550</v>
      </c>
      <c r="F9440" s="1">
        <v>550</v>
      </c>
      <c r="G9440" s="2">
        <v>0.7</v>
      </c>
      <c r="H9440" s="1" t="s">
        <v>49</v>
      </c>
      <c r="I9440" s="1">
        <v>7.0839999999999987</v>
      </c>
      <c r="J9440" s="1">
        <v>1</v>
      </c>
      <c r="K9440" s="1">
        <v>1.2649999999999999</v>
      </c>
      <c r="L9440" s="1">
        <v>1.2649999999999999</v>
      </c>
      <c r="M9440" s="1" t="s">
        <v>6</v>
      </c>
      <c r="N9440" s="1" t="s">
        <v>80</v>
      </c>
      <c r="O9440" s="3" t="s">
        <v>4648</v>
      </c>
      <c r="P9440" s="1" t="s">
        <v>15991</v>
      </c>
      <c r="Q9440" s="1" t="s">
        <v>0</v>
      </c>
      <c r="R94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40" s="21">
        <f>SUMIFS(Таблица2[площадь],Таблица2[ID BOздухOBOдA/ Duct ID No.],Таблица1[[#This Row],[IDBOздухOBOдA/DuctIDNo.]])</f>
        <v>1.27</v>
      </c>
      <c r="T9440" s="21">
        <f>SUMIFS(Таблица2[количество],Таблица2[ID BOздухOBOдA/ Duct ID No.],Таблица1[[#This Row],[IDBOздухOBOдA/DuctIDNo.]])</f>
        <v>1</v>
      </c>
      <c r="U9440" s="21" t="str">
        <f>IF(Таблица1[[#This Row],[Поставлено по отч 1 шт]]=Таблица1[[#This Row],[кол-во шт/Pcs]],"ок","!!!")</f>
        <v>ок</v>
      </c>
      <c r="V9440" s="21" t="str">
        <f>IFERROR(VLOOKUP(Таблица1[[#This Row],[IDBOздухOBOдA/DuctIDNo.]],Таблица2[ID BOздухOBOдA/ Duct ID No.],1,FALSE),"!!!")</f>
        <v>27-SS-01/EA1260/2.2</v>
      </c>
      <c r="W9440" s="21" t="str">
        <f>IF(Таблица1[[#This Row],[IDBOздухOBOдA/DuctIDNo.]]="",Таблица1[[#This Row],[Деталь/Part ]],W9439)</f>
        <v>Воздуховод прямой участок/Duct straight part</v>
      </c>
      <c r="X9440" s="21">
        <f>IF(Таблица1[[#This Row],[IDBOздухOBOдA/DuctIDNo.]]="",0,1)</f>
        <v>1</v>
      </c>
      <c r="Y9440" s="21"/>
      <c r="Z9440" s="21">
        <f>Таблица1[[#This Row],[Поставлено по отч 1 шт]]-Таблица1[[#This Row],[кол-во шт/Pcs]]</f>
        <v>0</v>
      </c>
      <c r="AA9440" s="21">
        <f>Таблица1[[#This Row],[∆]]*Таблица1[[#This Row],[Площ. одной детали/ Per part]]</f>
        <v>0</v>
      </c>
    </row>
    <row r="9441" spans="1:27">
      <c r="A9441" s="3" t="s">
        <v>21</v>
      </c>
      <c r="D9441" s="1">
        <v>600</v>
      </c>
      <c r="E9441" s="1">
        <v>550</v>
      </c>
      <c r="F9441" s="1">
        <v>160</v>
      </c>
      <c r="G9441" s="2">
        <v>0.7</v>
      </c>
      <c r="H9441" s="1" t="s">
        <v>49</v>
      </c>
      <c r="I9441" s="1">
        <v>2.0608</v>
      </c>
      <c r="J9441" s="1">
        <v>1</v>
      </c>
      <c r="K9441" s="1">
        <v>0.36799999999999999</v>
      </c>
      <c r="L9441" s="1">
        <v>0.36799999999999999</v>
      </c>
      <c r="M9441" s="1" t="s">
        <v>6</v>
      </c>
      <c r="N9441" s="1" t="s">
        <v>80</v>
      </c>
      <c r="O9441" s="3" t="s">
        <v>4649</v>
      </c>
      <c r="P9441" s="1" t="s">
        <v>15991</v>
      </c>
      <c r="Q9441" s="1" t="s">
        <v>0</v>
      </c>
      <c r="R94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41" s="21">
        <f>SUMIFS(Таблица2[площадь],Таблица2[ID BOздухOBOдA/ Duct ID No.],Таблица1[[#This Row],[IDBOздухOBOдA/DuctIDNo.]])</f>
        <v>0.37</v>
      </c>
      <c r="T9441" s="21">
        <f>SUMIFS(Таблица2[количество],Таблица2[ID BOздухOBOдA/ Duct ID No.],Таблица1[[#This Row],[IDBOздухOBOдA/DuctIDNo.]])</f>
        <v>1</v>
      </c>
      <c r="U9441" s="21" t="str">
        <f>IF(Таблица1[[#This Row],[Поставлено по отч 1 шт]]=Таблица1[[#This Row],[кол-во шт/Pcs]],"ок","!!!")</f>
        <v>ок</v>
      </c>
      <c r="V9441" s="21" t="str">
        <f>IFERROR(VLOOKUP(Таблица1[[#This Row],[IDBOздухOBOдA/DuctIDNo.]],Таблица2[ID BOздухOBOдA/ Duct ID No.],1,FALSE),"!!!")</f>
        <v>27-SS-01/EA1260/2.3</v>
      </c>
      <c r="W9441" s="21" t="str">
        <f>IF(Таблица1[[#This Row],[IDBOздухOBOдA/DuctIDNo.]]="",Таблица1[[#This Row],[Деталь/Part ]],W9440)</f>
        <v>Воздуховод прямой участок/Duct straight part</v>
      </c>
      <c r="X9441" s="21">
        <f>IF(Таблица1[[#This Row],[IDBOздухOBOдA/DuctIDNo.]]="",0,1)</f>
        <v>1</v>
      </c>
      <c r="Y9441" s="21"/>
      <c r="Z9441" s="21">
        <f>Таблица1[[#This Row],[Поставлено по отч 1 шт]]-Таблица1[[#This Row],[кол-во шт/Pcs]]</f>
        <v>0</v>
      </c>
      <c r="AA9441" s="21">
        <f>Таблица1[[#This Row],[∆]]*Таблица1[[#This Row],[Площ. одной детали/ Per part]]</f>
        <v>0</v>
      </c>
    </row>
    <row r="9442" spans="1:27">
      <c r="A9442" s="3" t="s">
        <v>20</v>
      </c>
      <c r="D9442" s="1">
        <v>600</v>
      </c>
      <c r="E9442" s="1">
        <v>550</v>
      </c>
      <c r="F9442" s="1">
        <v>340</v>
      </c>
      <c r="G9442" s="2">
        <v>0.7</v>
      </c>
      <c r="H9442" s="1" t="s">
        <v>49</v>
      </c>
      <c r="I9442" s="1">
        <v>4.3792</v>
      </c>
      <c r="J9442" s="1">
        <v>1</v>
      </c>
      <c r="K9442" s="1">
        <v>0.78200000000000003</v>
      </c>
      <c r="L9442" s="1">
        <v>0.78200000000000003</v>
      </c>
      <c r="M9442" s="1" t="s">
        <v>6</v>
      </c>
      <c r="N9442" s="1" t="s">
        <v>80</v>
      </c>
      <c r="O9442" s="3" t="s">
        <v>4650</v>
      </c>
      <c r="P9442" s="1" t="s">
        <v>15991</v>
      </c>
      <c r="Q9442" s="1" t="s">
        <v>0</v>
      </c>
      <c r="R94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42" s="21">
        <f>SUMIFS(Таблица2[площадь],Таблица2[ID BOздухOBOдA/ Duct ID No.],Таблица1[[#This Row],[IDBOздухOBOдA/DuctIDNo.]])</f>
        <v>1.22</v>
      </c>
      <c r="T9442" s="21">
        <f>SUMIFS(Таблица2[количество],Таблица2[ID BOздухOBOдA/ Duct ID No.],Таблица1[[#This Row],[IDBOздухOBOдA/DuctIDNo.]])</f>
        <v>1</v>
      </c>
      <c r="U9442" s="21" t="str">
        <f>IF(Таблица1[[#This Row],[Поставлено по отч 1 шт]]=Таблица1[[#This Row],[кол-во шт/Pcs]],"ок","!!!")</f>
        <v>ок</v>
      </c>
      <c r="V9442" s="21" t="str">
        <f>IFERROR(VLOOKUP(Таблица1[[#This Row],[IDBOздухOBOдA/DuctIDNo.]],Таблица2[ID BOздухOBOдA/ Duct ID No.],1,FALSE),"!!!")</f>
        <v>27-SS-01/EA1260/2.4</v>
      </c>
      <c r="W9442" s="21" t="str">
        <f>IF(Таблица1[[#This Row],[IDBOздухOBOдA/DuctIDNo.]]="",Таблица1[[#This Row],[Деталь/Part ]],W9441)</f>
        <v>Воздуховод прямой участок/Duct straight part</v>
      </c>
      <c r="X9442" s="21">
        <f>IF(Таблица1[[#This Row],[IDBOздухOBOдA/DuctIDNo.]]="",0,1)</f>
        <v>1</v>
      </c>
      <c r="Y9442" s="21"/>
      <c r="Z9442" s="21">
        <f>Таблица1[[#This Row],[Поставлено по отч 1 шт]]-Таблица1[[#This Row],[кол-во шт/Pcs]]</f>
        <v>0</v>
      </c>
      <c r="AA9442" s="21">
        <f>Таблица1[[#This Row],[∆]]*Таблица1[[#This Row],[Площ. одной детали/ Per part]]</f>
        <v>0</v>
      </c>
    </row>
    <row r="9443" spans="1:27">
      <c r="A9443" s="3" t="s">
        <v>9177</v>
      </c>
      <c r="D9443" s="1">
        <v>600</v>
      </c>
      <c r="E9443" s="1">
        <v>550</v>
      </c>
      <c r="F9443" s="1">
        <v>850</v>
      </c>
      <c r="G9443" s="2">
        <v>0.7</v>
      </c>
      <c r="H9443" s="1" t="s">
        <v>49</v>
      </c>
      <c r="I9443" s="1">
        <v>10.948</v>
      </c>
      <c r="J9443" s="1">
        <v>1</v>
      </c>
      <c r="K9443" s="1">
        <v>1.9550000000000001</v>
      </c>
      <c r="L9443" s="1">
        <v>1.9550000000000001</v>
      </c>
      <c r="M9443" s="1" t="s">
        <v>6</v>
      </c>
      <c r="N9443" s="1" t="s">
        <v>80</v>
      </c>
      <c r="O9443" s="3" t="s">
        <v>4651</v>
      </c>
      <c r="P9443" s="1" t="s">
        <v>15991</v>
      </c>
      <c r="Q9443" s="1" t="s">
        <v>0</v>
      </c>
      <c r="R94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43" s="21">
        <f>SUMIFS(Таблица2[площадь],Таблица2[ID BOздухOBOдA/ Duct ID No.],Таблица1[[#This Row],[IDBOздухOBOдA/DuctIDNo.]])</f>
        <v>1.96</v>
      </c>
      <c r="T9443" s="21">
        <f>SUMIFS(Таблица2[количество],Таблица2[ID BOздухOBOдA/ Duct ID No.],Таблица1[[#This Row],[IDBOздухOBOдA/DuctIDNo.]])</f>
        <v>1</v>
      </c>
      <c r="U9443" s="21" t="str">
        <f>IF(Таблица1[[#This Row],[Поставлено по отч 1 шт]]=Таблица1[[#This Row],[кол-во шт/Pcs]],"ок","!!!")</f>
        <v>ок</v>
      </c>
      <c r="V9443" s="21" t="str">
        <f>IFERROR(VLOOKUP(Таблица1[[#This Row],[IDBOздухOBOдA/DuctIDNo.]],Таблица2[ID BOздухOBOдA/ Duct ID No.],1,FALSE),"!!!")</f>
        <v>27-SS-01/EA1260/2.5</v>
      </c>
      <c r="W9443" s="21" t="str">
        <f>IF(Таблица1[[#This Row],[IDBOздухOBOдA/DuctIDNo.]]="",Таблица1[[#This Row],[Деталь/Part ]],W9442)</f>
        <v>Воздуховод прямой участок/Duct straight part</v>
      </c>
      <c r="X9443" s="21">
        <f>IF(Таблица1[[#This Row],[IDBOздухOBOдA/DuctIDNo.]]="",0,1)</f>
        <v>1</v>
      </c>
      <c r="Y9443" s="21"/>
      <c r="Z9443" s="21">
        <f>Таблица1[[#This Row],[Поставлено по отч 1 шт]]-Таблица1[[#This Row],[кол-во шт/Pcs]]</f>
        <v>0</v>
      </c>
      <c r="AA9443" s="21">
        <f>Таблица1[[#This Row],[∆]]*Таблица1[[#This Row],[Площ. одной детали/ Per part]]</f>
        <v>0</v>
      </c>
    </row>
    <row r="9444" spans="1:27">
      <c r="A9444" s="3" t="s">
        <v>9179</v>
      </c>
      <c r="D9444" s="1">
        <v>600</v>
      </c>
      <c r="E9444" s="1">
        <v>550</v>
      </c>
      <c r="F9444" s="1">
        <v>790</v>
      </c>
      <c r="G9444" s="2">
        <v>0.7</v>
      </c>
      <c r="H9444" s="1" t="s">
        <v>49</v>
      </c>
      <c r="I9444" s="1">
        <v>10.175199999999998</v>
      </c>
      <c r="J9444" s="1">
        <v>1</v>
      </c>
      <c r="K9444" s="1">
        <v>1.8169999999999999</v>
      </c>
      <c r="L9444" s="1">
        <v>1.8169999999999999</v>
      </c>
      <c r="M9444" s="1" t="s">
        <v>6</v>
      </c>
      <c r="N9444" s="1" t="s">
        <v>80</v>
      </c>
      <c r="O9444" s="3" t="s">
        <v>4652</v>
      </c>
      <c r="P9444" s="1" t="s">
        <v>15991</v>
      </c>
      <c r="Q9444" s="1" t="s">
        <v>0</v>
      </c>
      <c r="R94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44" s="21">
        <f>SUMIFS(Таблица2[площадь],Таблица2[ID BOздухOBOдA/ Duct ID No.],Таблица1[[#This Row],[IDBOздухOBOдA/DuctIDNo.]])</f>
        <v>1.82</v>
      </c>
      <c r="T9444" s="21">
        <f>SUMIFS(Таблица2[количество],Таблица2[ID BOздухOBOдA/ Duct ID No.],Таблица1[[#This Row],[IDBOздухOBOдA/DuctIDNo.]])</f>
        <v>1</v>
      </c>
      <c r="U9444" s="21" t="str">
        <f>IF(Таблица1[[#This Row],[Поставлено по отч 1 шт]]=Таблица1[[#This Row],[кол-во шт/Pcs]],"ок","!!!")</f>
        <v>ок</v>
      </c>
      <c r="V9444" s="21" t="str">
        <f>IFERROR(VLOOKUP(Таблица1[[#This Row],[IDBOздухOBOдA/DuctIDNo.]],Таблица2[ID BOздухOBOдA/ Duct ID No.],1,FALSE),"!!!")</f>
        <v>27-SS-01/EA1260/2.6</v>
      </c>
      <c r="W9444" s="21" t="str">
        <f>IF(Таблица1[[#This Row],[IDBOздухOBOдA/DuctIDNo.]]="",Таблица1[[#This Row],[Деталь/Part ]],W9443)</f>
        <v>Воздуховод прямой участок/Duct straight part</v>
      </c>
      <c r="X9444" s="21">
        <f>IF(Таблица1[[#This Row],[IDBOздухOBOдA/DuctIDNo.]]="",0,1)</f>
        <v>1</v>
      </c>
      <c r="Y9444" s="21"/>
      <c r="Z9444" s="21">
        <f>Таблица1[[#This Row],[Поставлено по отч 1 шт]]-Таблица1[[#This Row],[кол-во шт/Pcs]]</f>
        <v>0</v>
      </c>
      <c r="AA9444" s="21">
        <f>Таблица1[[#This Row],[∆]]*Таблица1[[#This Row],[Площ. одной детали/ Per part]]</f>
        <v>0</v>
      </c>
    </row>
    <row r="9445" spans="1:27">
      <c r="A9445" s="3" t="s">
        <v>9182</v>
      </c>
      <c r="D9445" s="1">
        <v>600</v>
      </c>
      <c r="E9445" s="1">
        <v>550</v>
      </c>
      <c r="F9445" s="1">
        <v>360</v>
      </c>
      <c r="G9445" s="2">
        <v>0.7</v>
      </c>
      <c r="H9445" s="1" t="s">
        <v>49</v>
      </c>
      <c r="I9445" s="1">
        <v>4.6367999999999991</v>
      </c>
      <c r="J9445" s="1">
        <v>1</v>
      </c>
      <c r="K9445" s="1">
        <v>0.82799999999999996</v>
      </c>
      <c r="L9445" s="1">
        <v>0.82799999999999996</v>
      </c>
      <c r="M9445" s="1" t="s">
        <v>6</v>
      </c>
      <c r="N9445" s="1" t="s">
        <v>80</v>
      </c>
      <c r="O9445" s="3" t="s">
        <v>4653</v>
      </c>
      <c r="P9445" s="1" t="s">
        <v>15991</v>
      </c>
      <c r="Q9445" s="1" t="s">
        <v>0</v>
      </c>
      <c r="R94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45" s="21">
        <f>SUMIFS(Таблица2[площадь],Таблица2[ID BOздухOBOдA/ Duct ID No.],Таблица1[[#This Row],[IDBOздухOBOдA/DuctIDNo.]])</f>
        <v>1.01</v>
      </c>
      <c r="T9445" s="21">
        <f>SUMIFS(Таблица2[количество],Таблица2[ID BOздухOBOдA/ Duct ID No.],Таблица1[[#This Row],[IDBOздухOBOдA/DuctIDNo.]])</f>
        <v>1</v>
      </c>
      <c r="U9445" s="21" t="str">
        <f>IF(Таблица1[[#This Row],[Поставлено по отч 1 шт]]=Таблица1[[#This Row],[кол-во шт/Pcs]],"ок","!!!")</f>
        <v>ок</v>
      </c>
      <c r="V9445" s="21" t="str">
        <f>IFERROR(VLOOKUP(Таблица1[[#This Row],[IDBOздухOBOдA/DuctIDNo.]],Таблица2[ID BOздухOBOдA/ Duct ID No.],1,FALSE),"!!!")</f>
        <v>27-SS-01/EA1260/2.7</v>
      </c>
      <c r="W9445" s="21" t="str">
        <f>IF(Таблица1[[#This Row],[IDBOздухOBOдA/DuctIDNo.]]="",Таблица1[[#This Row],[Деталь/Part ]],W9444)</f>
        <v>Воздуховод прямой участок/Duct straight part</v>
      </c>
      <c r="X9445" s="21">
        <f>IF(Таблица1[[#This Row],[IDBOздухOBOдA/DuctIDNo.]]="",0,1)</f>
        <v>1</v>
      </c>
      <c r="Y9445" s="21"/>
      <c r="Z9445" s="21">
        <f>Таблица1[[#This Row],[Поставлено по отч 1 шт]]-Таблица1[[#This Row],[кол-во шт/Pcs]]</f>
        <v>0</v>
      </c>
      <c r="AA9445" s="21">
        <f>Таблица1[[#This Row],[∆]]*Таблица1[[#This Row],[Площ. одной детали/ Per part]]</f>
        <v>0</v>
      </c>
    </row>
    <row r="9446" spans="1:27">
      <c r="A9446" s="3" t="s">
        <v>9183</v>
      </c>
      <c r="D9446" s="1">
        <v>600</v>
      </c>
      <c r="E9446" s="1">
        <v>550</v>
      </c>
      <c r="F9446" s="1">
        <v>310</v>
      </c>
      <c r="G9446" s="2">
        <v>0.7</v>
      </c>
      <c r="H9446" s="1" t="s">
        <v>49</v>
      </c>
      <c r="I9446" s="1">
        <v>3.9927999999999995</v>
      </c>
      <c r="J9446" s="1">
        <v>1</v>
      </c>
      <c r="K9446" s="1">
        <v>0.71299999999999997</v>
      </c>
      <c r="L9446" s="1">
        <v>0.71299999999999997</v>
      </c>
      <c r="M9446" s="1" t="s">
        <v>6</v>
      </c>
      <c r="N9446" s="1" t="s">
        <v>80</v>
      </c>
      <c r="O9446" s="3" t="s">
        <v>4654</v>
      </c>
      <c r="P9446" s="1" t="s">
        <v>15991</v>
      </c>
      <c r="Q9446" s="1" t="s">
        <v>0</v>
      </c>
      <c r="R94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46" s="21">
        <f>SUMIFS(Таблица2[площадь],Таблица2[ID BOздухOBOдA/ Duct ID No.],Таблица1[[#This Row],[IDBOздухOBOдA/DuctIDNo.]])</f>
        <v>0.92</v>
      </c>
      <c r="T9446" s="21">
        <f>SUMIFS(Таблица2[количество],Таблица2[ID BOздухOBOдA/ Duct ID No.],Таблица1[[#This Row],[IDBOздухOBOдA/DuctIDNo.]])</f>
        <v>1</v>
      </c>
      <c r="U9446" s="21" t="str">
        <f>IF(Таблица1[[#This Row],[Поставлено по отч 1 шт]]=Таблица1[[#This Row],[кол-во шт/Pcs]],"ок","!!!")</f>
        <v>ок</v>
      </c>
      <c r="V9446" s="21" t="str">
        <f>IFERROR(VLOOKUP(Таблица1[[#This Row],[IDBOздухOBOдA/DuctIDNo.]],Таблица2[ID BOздухOBOдA/ Duct ID No.],1,FALSE),"!!!")</f>
        <v>27-SS-01/EA1260/2.8</v>
      </c>
      <c r="W9446" s="21" t="str">
        <f>IF(Таблица1[[#This Row],[IDBOздухOBOдA/DuctIDNo.]]="",Таблица1[[#This Row],[Деталь/Part ]],W9445)</f>
        <v>Воздуховод прямой участок/Duct straight part</v>
      </c>
      <c r="X9446" s="21">
        <f>IF(Таблица1[[#This Row],[IDBOздухOBOдA/DuctIDNo.]]="",0,1)</f>
        <v>1</v>
      </c>
      <c r="Y9446" s="21"/>
      <c r="Z9446" s="21">
        <f>Таблица1[[#This Row],[Поставлено по отч 1 шт]]-Таблица1[[#This Row],[кол-во шт/Pcs]]</f>
        <v>0</v>
      </c>
      <c r="AA9446" s="21">
        <f>Таблица1[[#This Row],[∆]]*Таблица1[[#This Row],[Площ. одной детали/ Per part]]</f>
        <v>0</v>
      </c>
    </row>
    <row r="9447" spans="1:27">
      <c r="A9447" s="3" t="s">
        <v>9453</v>
      </c>
      <c r="D9447" s="1">
        <v>600</v>
      </c>
      <c r="E9447" s="1">
        <v>550</v>
      </c>
      <c r="F9447" s="1">
        <v>320</v>
      </c>
      <c r="G9447" s="2">
        <v>0.7</v>
      </c>
      <c r="H9447" s="1" t="s">
        <v>49</v>
      </c>
      <c r="I9447" s="1">
        <v>4.1215999999999999</v>
      </c>
      <c r="J9447" s="1">
        <v>1</v>
      </c>
      <c r="K9447" s="1">
        <v>0.73599999999999999</v>
      </c>
      <c r="L9447" s="1">
        <v>0.73599999999999999</v>
      </c>
      <c r="M9447" s="1" t="s">
        <v>6</v>
      </c>
      <c r="N9447" s="1" t="s">
        <v>80</v>
      </c>
      <c r="O9447" s="3" t="s">
        <v>4655</v>
      </c>
      <c r="P9447" s="1" t="s">
        <v>15991</v>
      </c>
      <c r="Q9447" s="1" t="s">
        <v>0</v>
      </c>
      <c r="R94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47" s="21">
        <f>SUMIFS(Таблица2[площадь],Таблица2[ID BOздухOBOдA/ Duct ID No.],Таблица1[[#This Row],[IDBOздухOBOдA/DuctIDNo.]])</f>
        <v>1.38</v>
      </c>
      <c r="T9447" s="21">
        <f>SUMIFS(Таблица2[количество],Таблица2[ID BOздухOBOдA/ Duct ID No.],Таблица1[[#This Row],[IDBOздухOBOдA/DuctIDNo.]])</f>
        <v>1</v>
      </c>
      <c r="U9447" s="21" t="str">
        <f>IF(Таблица1[[#This Row],[Поставлено по отч 1 шт]]=Таблица1[[#This Row],[кол-во шт/Pcs]],"ок","!!!")</f>
        <v>ок</v>
      </c>
      <c r="V9447" s="21" t="str">
        <f>IFERROR(VLOOKUP(Таблица1[[#This Row],[IDBOздухOBOдA/DuctIDNo.]],Таблица2[ID BOздухOBOдA/ Duct ID No.],1,FALSE),"!!!")</f>
        <v>27-SS-01/EA1260/2.9</v>
      </c>
      <c r="W9447" s="21" t="str">
        <f>IF(Таблица1[[#This Row],[IDBOздухOBOдA/DuctIDNo.]]="",Таблица1[[#This Row],[Деталь/Part ]],W9446)</f>
        <v>Воздуховод прямой участок/Duct straight part</v>
      </c>
      <c r="X9447" s="21">
        <f>IF(Таблица1[[#This Row],[IDBOздухOBOдA/DuctIDNo.]]="",0,1)</f>
        <v>1</v>
      </c>
      <c r="Y9447" s="21"/>
      <c r="Z9447" s="21">
        <f>Таблица1[[#This Row],[Поставлено по отч 1 шт]]-Таблица1[[#This Row],[кол-во шт/Pcs]]</f>
        <v>0</v>
      </c>
      <c r="AA9447" s="21">
        <f>Таблица1[[#This Row],[∆]]*Таблица1[[#This Row],[Площ. одной детали/ Per part]]</f>
        <v>0</v>
      </c>
    </row>
    <row r="9448" spans="1:27">
      <c r="A9448" s="3" t="s">
        <v>15</v>
      </c>
      <c r="D9448" s="1">
        <v>600</v>
      </c>
      <c r="E9448" s="1">
        <v>550</v>
      </c>
      <c r="F9448" s="1">
        <v>1250</v>
      </c>
      <c r="G9448" s="2">
        <v>2</v>
      </c>
      <c r="H9448" s="1" t="s">
        <v>57</v>
      </c>
      <c r="I9448" s="1">
        <v>46</v>
      </c>
      <c r="J9448" s="1">
        <v>9</v>
      </c>
      <c r="K9448" s="1">
        <v>2.875</v>
      </c>
      <c r="L9448" s="1">
        <v>25.875</v>
      </c>
      <c r="M9448" s="1" t="s">
        <v>15879</v>
      </c>
      <c r="N9448" s="1" t="s">
        <v>65</v>
      </c>
      <c r="O9448" s="3" t="s">
        <v>6181</v>
      </c>
      <c r="P9448" s="1" t="s">
        <v>15991</v>
      </c>
      <c r="Q9448" s="1" t="s">
        <v>0</v>
      </c>
      <c r="R94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48" s="21">
        <f>SUMIFS(Таблица2[площадь],Таблица2[ID BOздухOBOдA/ Duct ID No.],Таблица1[[#This Row],[IDBOздухOBOдA/DuctIDNo.]])</f>
        <v>25.919999999999995</v>
      </c>
      <c r="T9448" s="21">
        <f>SUMIFS(Таблица2[количество],Таблица2[ID BOздухOBOдA/ Duct ID No.],Таблица1[[#This Row],[IDBOздухOBOдA/DuctIDNo.]])</f>
        <v>9</v>
      </c>
      <c r="U9448" s="21" t="str">
        <f>IF(Таблица1[[#This Row],[Поставлено по отч 1 шт]]=Таблица1[[#This Row],[кол-во шт/Pcs]],"ок","!!!")</f>
        <v>ок</v>
      </c>
      <c r="V9448" s="21" t="str">
        <f>IFERROR(VLOOKUP(Таблица1[[#This Row],[IDBOздухOBOдA/DuctIDNo.]],Таблица2[ID BOздухOBOдA/ Duct ID No.],1,FALSE),"!!!")</f>
        <v>27-SS-01/EA1260/3.1</v>
      </c>
      <c r="W9448" s="21" t="str">
        <f>IF(Таблица1[[#This Row],[IDBOздухOBOдA/DuctIDNo.]]="",Таблица1[[#This Row],[Деталь/Part ]],W9447)</f>
        <v>Воздуховод прямой участок/Duct straight part</v>
      </c>
      <c r="X9448" s="21">
        <f>IF(Таблица1[[#This Row],[IDBOздухOBOдA/DuctIDNo.]]="",0,1)</f>
        <v>1</v>
      </c>
      <c r="Y9448" s="21"/>
      <c r="Z9448" s="21">
        <f>Таблица1[[#This Row],[Поставлено по отч 1 шт]]-Таблица1[[#This Row],[кол-во шт/Pcs]]</f>
        <v>0</v>
      </c>
      <c r="AA9448" s="21">
        <f>Таблица1[[#This Row],[∆]]*Таблица1[[#This Row],[Площ. одной детали/ Per part]]</f>
        <v>0</v>
      </c>
    </row>
    <row r="9449" spans="1:27">
      <c r="A9449" s="3" t="s">
        <v>16</v>
      </c>
      <c r="D9449" s="1">
        <v>600</v>
      </c>
      <c r="E9449" s="1">
        <v>550</v>
      </c>
      <c r="F9449" s="1">
        <v>440</v>
      </c>
      <c r="G9449" s="2">
        <v>2</v>
      </c>
      <c r="H9449" s="1" t="s">
        <v>57</v>
      </c>
      <c r="I9449" s="1">
        <v>16.192</v>
      </c>
      <c r="J9449" s="1">
        <v>1</v>
      </c>
      <c r="K9449" s="1">
        <v>1.012</v>
      </c>
      <c r="L9449" s="1">
        <v>1.012</v>
      </c>
      <c r="M9449" s="1" t="s">
        <v>15879</v>
      </c>
      <c r="N9449" s="1" t="s">
        <v>65</v>
      </c>
      <c r="O9449" s="3" t="s">
        <v>6182</v>
      </c>
      <c r="P9449" s="1" t="s">
        <v>15991</v>
      </c>
      <c r="Q9449" s="1" t="s">
        <v>0</v>
      </c>
      <c r="R94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49" s="21">
        <f>SUMIFS(Таблица2[площадь],Таблица2[ID BOздухOBOдA/ Duct ID No.],Таблица1[[#This Row],[IDBOздухOBOдA/DuctIDNo.]])</f>
        <v>1.01</v>
      </c>
      <c r="T9449" s="21">
        <f>SUMIFS(Таблица2[количество],Таблица2[ID BOздухOBOдA/ Duct ID No.],Таблица1[[#This Row],[IDBOздухOBOдA/DuctIDNo.]])</f>
        <v>1</v>
      </c>
      <c r="U9449" s="21" t="str">
        <f>IF(Таблица1[[#This Row],[Поставлено по отч 1 шт]]=Таблица1[[#This Row],[кол-во шт/Pcs]],"ок","!!!")</f>
        <v>ок</v>
      </c>
      <c r="V9449" s="21" t="str">
        <f>IFERROR(VLOOKUP(Таблица1[[#This Row],[IDBOздухOBOдA/DuctIDNo.]],Таблица2[ID BOздухOBOдA/ Duct ID No.],1,FALSE),"!!!")</f>
        <v>27-SS-01/EA1260/3.2</v>
      </c>
      <c r="W9449" s="21" t="str">
        <f>IF(Таблица1[[#This Row],[IDBOздухOBOдA/DuctIDNo.]]="",Таблица1[[#This Row],[Деталь/Part ]],W9448)</f>
        <v>Воздуховод прямой участок/Duct straight part</v>
      </c>
      <c r="X9449" s="21">
        <f>IF(Таблица1[[#This Row],[IDBOздухOBOдA/DuctIDNo.]]="",0,1)</f>
        <v>1</v>
      </c>
      <c r="Y9449" s="21"/>
      <c r="Z9449" s="21">
        <f>Таблица1[[#This Row],[Поставлено по отч 1 шт]]-Таблица1[[#This Row],[кол-во шт/Pcs]]</f>
        <v>0</v>
      </c>
      <c r="AA9449" s="21">
        <f>Таблица1[[#This Row],[∆]]*Таблица1[[#This Row],[Площ. одной детали/ Per part]]</f>
        <v>0</v>
      </c>
    </row>
    <row r="9450" spans="1:27">
      <c r="A9450" s="3" t="s">
        <v>14</v>
      </c>
      <c r="D9450" s="1">
        <v>800</v>
      </c>
      <c r="E9450" s="1">
        <v>800</v>
      </c>
      <c r="F9450" s="1">
        <v>290</v>
      </c>
      <c r="G9450" s="2">
        <v>2</v>
      </c>
      <c r="H9450" s="1" t="s">
        <v>57</v>
      </c>
      <c r="I9450" s="1">
        <v>14.848000000000001</v>
      </c>
      <c r="J9450" s="1">
        <v>1</v>
      </c>
      <c r="K9450" s="1">
        <v>0.92800000000000005</v>
      </c>
      <c r="L9450" s="1">
        <v>0.92800000000000005</v>
      </c>
      <c r="M9450" s="1" t="s">
        <v>15879</v>
      </c>
      <c r="N9450" s="1" t="s">
        <v>65</v>
      </c>
      <c r="O9450" s="3" t="s">
        <v>6183</v>
      </c>
      <c r="P9450" s="1" t="s">
        <v>15991</v>
      </c>
      <c r="Q9450" s="1" t="s">
        <v>0</v>
      </c>
      <c r="R94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50" s="21">
        <f>SUMIFS(Таблица2[площадь],Таблица2[ID BOздухOBOдA/ Duct ID No.],Таблица1[[#This Row],[IDBOздухOBOдA/DuctIDNo.]])</f>
        <v>0.93</v>
      </c>
      <c r="T9450" s="21">
        <f>SUMIFS(Таблица2[количество],Таблица2[ID BOздухOBOдA/ Duct ID No.],Таблица1[[#This Row],[IDBOздухOBOдA/DuctIDNo.]])</f>
        <v>1</v>
      </c>
      <c r="U9450" s="21" t="str">
        <f>IF(Таблица1[[#This Row],[Поставлено по отч 1 шт]]=Таблица1[[#This Row],[кол-во шт/Pcs]],"ок","!!!")</f>
        <v>ок</v>
      </c>
      <c r="V9450" s="21" t="str">
        <f>IFERROR(VLOOKUP(Таблица1[[#This Row],[IDBOздухOBOдA/DuctIDNo.]],Таблица2[ID BOздухOBOдA/ Duct ID No.],1,FALSE),"!!!")</f>
        <v>27-SS-01/EA1260/3.3</v>
      </c>
      <c r="W9450" s="21" t="str">
        <f>IF(Таблица1[[#This Row],[IDBOздухOBOдA/DuctIDNo.]]="",Таблица1[[#This Row],[Деталь/Part ]],W9449)</f>
        <v>Воздуховод прямой участок/Duct straight part</v>
      </c>
      <c r="X9450" s="21">
        <f>IF(Таблица1[[#This Row],[IDBOздухOBOдA/DuctIDNo.]]="",0,1)</f>
        <v>1</v>
      </c>
      <c r="Y9450" s="21"/>
      <c r="Z9450" s="21">
        <f>Таблица1[[#This Row],[Поставлено по отч 1 шт]]-Таблица1[[#This Row],[кол-во шт/Pcs]]</f>
        <v>0</v>
      </c>
      <c r="AA9450" s="21">
        <f>Таблица1[[#This Row],[∆]]*Таблица1[[#This Row],[Площ. одной детали/ Per part]]</f>
        <v>0</v>
      </c>
    </row>
    <row r="9451" spans="1:27">
      <c r="A9451" s="3" t="s">
        <v>13</v>
      </c>
      <c r="D9451" s="30">
        <v>600</v>
      </c>
      <c r="E9451" s="30">
        <v>550</v>
      </c>
      <c r="F9451" s="30">
        <v>800</v>
      </c>
      <c r="G9451" s="31">
        <v>0.7</v>
      </c>
      <c r="H9451" s="1" t="s">
        <v>49</v>
      </c>
      <c r="I9451" s="1">
        <v>10.304</v>
      </c>
      <c r="J9451" s="28">
        <v>1</v>
      </c>
      <c r="K9451" s="34">
        <v>1.84</v>
      </c>
      <c r="L9451" s="35">
        <v>1.84</v>
      </c>
      <c r="M9451" s="1" t="s">
        <v>6</v>
      </c>
      <c r="N9451" s="1" t="s">
        <v>80</v>
      </c>
      <c r="O9451" s="3" t="s">
        <v>15992</v>
      </c>
      <c r="P9451" s="1" t="s">
        <v>15991</v>
      </c>
      <c r="Q9451" s="1" t="s">
        <v>0</v>
      </c>
      <c r="R94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51" s="21">
        <f>SUMIFS(Таблица2[площадь],Таблица2[ID BOздухOBOдA/ Duct ID No.],Таблица1[[#This Row],[IDBOздухOBOдA/DuctIDNo.]])</f>
        <v>0</v>
      </c>
      <c r="T9451" s="21">
        <f>SUMIFS(Таблица2[количество],Таблица2[ID BOздухOBOдA/ Duct ID No.],Таблица1[[#This Row],[IDBOздухOBOдA/DuctIDNo.]])</f>
        <v>0</v>
      </c>
      <c r="U9451" s="21" t="str">
        <f>IF(Таблица1[[#This Row],[Поставлено по отч 1 шт]]=Таблица1[[#This Row],[кол-во шт/Pcs]],"ок","!!!")</f>
        <v>!!!</v>
      </c>
      <c r="V9451" s="21" t="str">
        <f>IFERROR(VLOOKUP(Таблица1[[#This Row],[IDBOздухOBOдA/DuctIDNo.]],Таблица2[ID BOздухOBOдA/ Duct ID No.],1,FALSE),"!!!")</f>
        <v>!!!</v>
      </c>
      <c r="W9451" s="21" t="str">
        <f>IF(Таблица1[[#This Row],[IDBOздухOBOдA/DuctIDNo.]]="",Таблица1[[#This Row],[Деталь/Part ]],W9450)</f>
        <v>Воздуховод прямой участок/Duct straight part</v>
      </c>
      <c r="X9451" s="21">
        <f>IF(Таблица1[[#This Row],[IDBOздухOBOдA/DuctIDNo.]]="",0,1)</f>
        <v>1</v>
      </c>
      <c r="Y9451" s="21"/>
      <c r="Z9451" s="21">
        <f>Таблица1[[#This Row],[Поставлено по отч 1 шт]]-Таблица1[[#This Row],[кол-во шт/Pcs]]</f>
        <v>-1</v>
      </c>
      <c r="AA9451" s="21">
        <f>Таблица1[[#This Row],[∆]]*Таблица1[[#This Row],[Площ. одной детали/ Per part]]</f>
        <v>-1.84</v>
      </c>
    </row>
    <row r="9452" spans="1:27">
      <c r="A9452" s="3" t="s">
        <v>6</v>
      </c>
      <c r="B9452" s="1" t="s">
        <v>15790</v>
      </c>
      <c r="C9452" s="1" t="s">
        <v>6</v>
      </c>
      <c r="D9452" s="1" t="s">
        <v>6</v>
      </c>
      <c r="E9452" s="1" t="s">
        <v>6</v>
      </c>
      <c r="F9452" s="1" t="s">
        <v>6</v>
      </c>
      <c r="G9452" s="2" t="s">
        <v>6</v>
      </c>
      <c r="I9452" s="1" t="s">
        <v>6</v>
      </c>
      <c r="J9452" s="1" t="s">
        <v>6</v>
      </c>
      <c r="K9452" s="1" t="s">
        <v>6</v>
      </c>
      <c r="L9452" s="1"/>
      <c r="M9452" s="1" t="s">
        <v>6</v>
      </c>
      <c r="N9452" s="1" t="s">
        <v>6</v>
      </c>
      <c r="O9452" s="3"/>
      <c r="P9452" s="1" t="s">
        <v>6</v>
      </c>
      <c r="Q9452" s="1" t="s">
        <v>6</v>
      </c>
      <c r="R94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52" s="21">
        <f>SUMIFS(Таблица2[площадь],Таблица2[ID BOздухOBOдA/ Duct ID No.],Таблица1[[#This Row],[IDBOздухOBOдA/DuctIDNo.]])</f>
        <v>0</v>
      </c>
      <c r="T9452" s="21">
        <f>SUMIFS(Таблица2[количество],Таблица2[ID BOздухOBOдA/ Duct ID No.],Таблица1[[#This Row],[IDBOздухOBOдA/DuctIDNo.]])</f>
        <v>0</v>
      </c>
      <c r="U9452" s="21" t="str">
        <f>IF(Таблица1[[#This Row],[Поставлено по отч 1 шт]]=Таблица1[[#This Row],[кол-во шт/Pcs]],"ок","!!!")</f>
        <v>!!!</v>
      </c>
      <c r="V9452" s="21" t="str">
        <f>IFERROR(VLOOKUP(Таблица1[[#This Row],[IDBOздухOBOдA/DuctIDNo.]],Таблица2[ID BOздухOBOдA/ Duct ID No.],1,FALSE),"!!!")</f>
        <v>!!!</v>
      </c>
      <c r="W9452" s="21" t="str">
        <f>IF(Таблица1[[#This Row],[IDBOздухOBOдA/DuctIDNo.]]="",Таблица1[[#This Row],[Деталь/Part ]],W9451)</f>
        <v>Отвод 90º / Bend 90º</v>
      </c>
      <c r="X9452" s="21">
        <f>IF(Таблица1[[#This Row],[IDBOздухOBOдA/DuctIDNo.]]="",0,1)</f>
        <v>0</v>
      </c>
      <c r="Y9452" s="21"/>
      <c r="Z9452" s="21" t="e">
        <f>Таблица1[[#This Row],[Поставлено по отч 1 шт]]-Таблица1[[#This Row],[кол-во шт/Pcs]]</f>
        <v>#VALUE!</v>
      </c>
      <c r="AA9452" s="21" t="e">
        <f>Таблица1[[#This Row],[∆]]*Таблица1[[#This Row],[Площ. одной детали/ Per part]]</f>
        <v>#VALUE!</v>
      </c>
    </row>
    <row r="9453" spans="1:27">
      <c r="A9453" s="3" t="s">
        <v>11</v>
      </c>
      <c r="D9453" s="1">
        <v>400</v>
      </c>
      <c r="E9453" s="1">
        <v>450</v>
      </c>
      <c r="F9453" s="1" t="s">
        <v>6</v>
      </c>
      <c r="G9453" s="2">
        <v>0.7</v>
      </c>
      <c r="H9453" s="1" t="s">
        <v>49</v>
      </c>
      <c r="I9453" s="1">
        <v>5.8120438351034105</v>
      </c>
      <c r="J9453" s="1">
        <v>1</v>
      </c>
      <c r="K9453" s="1">
        <v>1.0378649705541805</v>
      </c>
      <c r="L9453" s="1">
        <v>1.0378649705541805</v>
      </c>
      <c r="M9453" s="1" t="s">
        <v>6</v>
      </c>
      <c r="N9453" s="1" t="s">
        <v>71</v>
      </c>
      <c r="O9453" s="3" t="s">
        <v>4876</v>
      </c>
      <c r="P9453" s="1" t="s">
        <v>15991</v>
      </c>
      <c r="Q9453" s="1" t="s">
        <v>0</v>
      </c>
      <c r="R94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53" s="21">
        <f>SUMIFS(Таблица2[площадь],Таблица2[ID BOздухOBOдA/ Duct ID No.],Таблица1[[#This Row],[IDBOздухOBOдA/DuctIDNo.]])</f>
        <v>1.04</v>
      </c>
      <c r="T9453" s="21">
        <f>SUMIFS(Таблица2[количество],Таблица2[ID BOздухOBOдA/ Duct ID No.],Таблица1[[#This Row],[IDBOздухOBOдA/DuctIDNo.]])</f>
        <v>1</v>
      </c>
      <c r="U9453" s="21" t="str">
        <f>IF(Таблица1[[#This Row],[Поставлено по отч 1 шт]]=Таблица1[[#This Row],[кол-во шт/Pcs]],"ок","!!!")</f>
        <v>ок</v>
      </c>
      <c r="V9453" s="21" t="str">
        <f>IFERROR(VLOOKUP(Таблица1[[#This Row],[IDBOздухOBOдA/DuctIDNo.]],Таблица2[ID BOздухOBOдA/ Duct ID No.],1,FALSE),"!!!")</f>
        <v>27-SS-01/EA1260/4.1</v>
      </c>
      <c r="W9453" s="21" t="str">
        <f>IF(Таблица1[[#This Row],[IDBOздухOBOдA/DuctIDNo.]]="",Таблица1[[#This Row],[Деталь/Part ]],W9452)</f>
        <v>Отвод 90º / Bend 90º</v>
      </c>
      <c r="X9453" s="21">
        <f>IF(Таблица1[[#This Row],[IDBOздухOBOдA/DuctIDNo.]]="",0,1)</f>
        <v>1</v>
      </c>
      <c r="Y9453" s="21"/>
      <c r="Z9453" s="21">
        <f>Таблица1[[#This Row],[Поставлено по отч 1 шт]]-Таблица1[[#This Row],[кол-во шт/Pcs]]</f>
        <v>0</v>
      </c>
      <c r="AA9453" s="21">
        <f>Таблица1[[#This Row],[∆]]*Таблица1[[#This Row],[Площ. одной детали/ Per part]]</f>
        <v>0</v>
      </c>
    </row>
    <row r="9454" spans="1:27">
      <c r="A9454" s="3" t="s">
        <v>10</v>
      </c>
      <c r="D9454" s="1">
        <v>600</v>
      </c>
      <c r="E9454" s="1">
        <v>550</v>
      </c>
      <c r="F9454" s="1" t="s">
        <v>6</v>
      </c>
      <c r="G9454" s="2">
        <v>0.7</v>
      </c>
      <c r="H9454" s="1" t="s">
        <v>49</v>
      </c>
      <c r="I9454" s="1">
        <v>9.8865390928752621</v>
      </c>
      <c r="J9454" s="1">
        <v>4</v>
      </c>
      <c r="K9454" s="1">
        <v>1.7654534094420113</v>
      </c>
      <c r="L9454" s="1">
        <v>7.0618136377680454</v>
      </c>
      <c r="M9454" s="1" t="s">
        <v>6</v>
      </c>
      <c r="N9454" s="1" t="s">
        <v>167</v>
      </c>
      <c r="O9454" s="3" t="s">
        <v>4877</v>
      </c>
      <c r="P9454" s="1" t="s">
        <v>15991</v>
      </c>
      <c r="Q9454" s="1" t="s">
        <v>0</v>
      </c>
      <c r="R94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54" s="21">
        <f>SUMIFS(Таблица2[площадь],Таблица2[ID BOздухOBOдA/ Duct ID No.],Таблица1[[#This Row],[IDBOздухOBOдA/DuctIDNo.]])</f>
        <v>7.08</v>
      </c>
      <c r="T9454" s="21">
        <f>SUMIFS(Таблица2[количество],Таблица2[ID BOздухOBOдA/ Duct ID No.],Таблица1[[#This Row],[IDBOздухOBOдA/DuctIDNo.]])</f>
        <v>4</v>
      </c>
      <c r="U9454" s="21" t="str">
        <f>IF(Таблица1[[#This Row],[Поставлено по отч 1 шт]]=Таблица1[[#This Row],[кол-во шт/Pcs]],"ок","!!!")</f>
        <v>ок</v>
      </c>
      <c r="V9454" s="21" t="str">
        <f>IFERROR(VLOOKUP(Таблица1[[#This Row],[IDBOздухOBOдA/DuctIDNo.]],Таблица2[ID BOздухOBOдA/ Duct ID No.],1,FALSE),"!!!")</f>
        <v>27-SS-01/EA1260/4.2</v>
      </c>
      <c r="W9454" s="21" t="str">
        <f>IF(Таблица1[[#This Row],[IDBOздухOBOдA/DuctIDNo.]]="",Таблица1[[#This Row],[Деталь/Part ]],W9453)</f>
        <v>Отвод 90º / Bend 90º</v>
      </c>
      <c r="X9454" s="21">
        <f>IF(Таблица1[[#This Row],[IDBOздухOBOдA/DuctIDNo.]]="",0,1)</f>
        <v>1</v>
      </c>
      <c r="Y9454" s="21"/>
      <c r="Z9454" s="21">
        <f>Таблица1[[#This Row],[Поставлено по отч 1 шт]]-Таблица1[[#This Row],[кол-во шт/Pcs]]</f>
        <v>0</v>
      </c>
      <c r="AA9454" s="21">
        <f>Таблица1[[#This Row],[∆]]*Таблица1[[#This Row],[Площ. одной детали/ Per part]]</f>
        <v>0</v>
      </c>
    </row>
    <row r="9455" spans="1:27">
      <c r="A9455" s="3" t="s">
        <v>225</v>
      </c>
      <c r="D9455" s="30">
        <v>550</v>
      </c>
      <c r="E9455" s="30">
        <v>600</v>
      </c>
      <c r="F9455" s="30" t="s">
        <v>6</v>
      </c>
      <c r="G9455" s="31">
        <v>2</v>
      </c>
      <c r="H9455" s="1" t="s">
        <v>57</v>
      </c>
      <c r="I9455" s="1">
        <v>26.802121930420878</v>
      </c>
      <c r="J9455" s="28">
        <v>1</v>
      </c>
      <c r="K9455" s="34">
        <v>1.6751326206513049</v>
      </c>
      <c r="L9455" s="35">
        <v>1.6751326206513049</v>
      </c>
      <c r="M9455" s="1" t="s">
        <v>15879</v>
      </c>
      <c r="N9455" s="1" t="s">
        <v>75</v>
      </c>
      <c r="O9455" s="3" t="s">
        <v>15993</v>
      </c>
      <c r="P9455" s="1" t="s">
        <v>15991</v>
      </c>
      <c r="Q9455" s="1" t="s">
        <v>0</v>
      </c>
      <c r="R94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55" s="21">
        <f>SUMIFS(Таблица2[площадь],Таблица2[ID BOздухOBOдA/ Duct ID No.],Таблица1[[#This Row],[IDBOздухOBOдA/DuctIDNo.]])</f>
        <v>0</v>
      </c>
      <c r="T9455" s="21">
        <f>SUMIFS(Таблица2[количество],Таблица2[ID BOздухOBOдA/ Duct ID No.],Таблица1[[#This Row],[IDBOздухOBOдA/DuctIDNo.]])</f>
        <v>0</v>
      </c>
      <c r="U9455" s="21" t="str">
        <f>IF(Таблица1[[#This Row],[Поставлено по отч 1 шт]]=Таблица1[[#This Row],[кол-во шт/Pcs]],"ок","!!!")</f>
        <v>!!!</v>
      </c>
      <c r="V9455" s="21" t="str">
        <f>IFERROR(VLOOKUP(Таблица1[[#This Row],[IDBOздухOBOдA/DuctIDNo.]],Таблица2[ID BOздухOBOдA/ Duct ID No.],1,FALSE),"!!!")</f>
        <v>!!!</v>
      </c>
      <c r="W9455" s="21" t="str">
        <f>IF(Таблица1[[#This Row],[IDBOздухOBOдA/DuctIDNo.]]="",Таблица1[[#This Row],[Деталь/Part ]],W9454)</f>
        <v>Отвод 90º / Bend 90º</v>
      </c>
      <c r="X9455" s="21">
        <f>IF(Таблица1[[#This Row],[IDBOздухOBOдA/DuctIDNo.]]="",0,1)</f>
        <v>1</v>
      </c>
      <c r="Y9455" s="21"/>
      <c r="Z9455" s="21">
        <f>Таблица1[[#This Row],[Поставлено по отч 1 шт]]-Таблица1[[#This Row],[кол-во шт/Pcs]]</f>
        <v>-1</v>
      </c>
      <c r="AA9455" s="21">
        <f>Таблица1[[#This Row],[∆]]*Таблица1[[#This Row],[Площ. одной детали/ Per part]]</f>
        <v>-1.6751326206513049</v>
      </c>
    </row>
    <row r="9456" spans="1:27">
      <c r="A9456" s="3" t="s">
        <v>226</v>
      </c>
      <c r="D9456" s="30">
        <v>800</v>
      </c>
      <c r="E9456" s="30">
        <v>800</v>
      </c>
      <c r="F9456" s="30" t="s">
        <v>6</v>
      </c>
      <c r="G9456" s="31">
        <v>2</v>
      </c>
      <c r="H9456" s="1" t="s">
        <v>57</v>
      </c>
      <c r="I9456" s="1">
        <v>47.343005264246827</v>
      </c>
      <c r="J9456" s="28">
        <v>2</v>
      </c>
      <c r="K9456" s="34">
        <v>2.9589378290154267</v>
      </c>
      <c r="L9456" s="35">
        <v>5.9178756580308534</v>
      </c>
      <c r="M9456" s="1" t="s">
        <v>15879</v>
      </c>
      <c r="N9456" s="1" t="s">
        <v>75</v>
      </c>
      <c r="O9456" s="3" t="s">
        <v>6184</v>
      </c>
      <c r="P9456" s="1" t="s">
        <v>15991</v>
      </c>
      <c r="Q9456" s="1" t="s">
        <v>0</v>
      </c>
      <c r="R94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56" s="21">
        <f>SUMIFS(Таблица2[площадь],Таблица2[ID BOздухOBOдA/ Duct ID No.],Таблица1[[#This Row],[IDBOздухOBOдA/DuctIDNo.]])</f>
        <v>2.96</v>
      </c>
      <c r="T9456" s="21">
        <f>SUMIFS(Таблица2[количество],Таблица2[ID BOздухOBOдA/ Duct ID No.],Таблица1[[#This Row],[IDBOздухOBOдA/DuctIDNo.]])</f>
        <v>1</v>
      </c>
      <c r="U9456" s="21" t="str">
        <f>IF(Таблица1[[#This Row],[Поставлено по отч 1 шт]]=Таблица1[[#This Row],[кол-во шт/Pcs]],"ок","!!!")</f>
        <v>!!!</v>
      </c>
      <c r="V9456" s="21" t="str">
        <f>IFERROR(VLOOKUP(Таблица1[[#This Row],[IDBOздухOBOдA/DuctIDNo.]],Таблица2[ID BOздухOBOдA/ Duct ID No.],1,FALSE),"!!!")</f>
        <v>27-SS-01/EA1260/4.4</v>
      </c>
      <c r="W9456" s="21" t="str">
        <f>IF(Таблица1[[#This Row],[IDBOздухOBOдA/DuctIDNo.]]="",Таблица1[[#This Row],[Деталь/Part ]],W9455)</f>
        <v>Отвод 90º / Bend 90º</v>
      </c>
      <c r="X9456" s="21">
        <f>IF(Таблица1[[#This Row],[IDBOздухOBOдA/DuctIDNo.]]="",0,1)</f>
        <v>1</v>
      </c>
      <c r="Y9456" s="21"/>
      <c r="Z9456" s="21">
        <f>Таблица1[[#This Row],[Поставлено по отч 1 шт]]-Таблица1[[#This Row],[кол-во шт/Pcs]]</f>
        <v>-1</v>
      </c>
      <c r="AA9456" s="21">
        <f>Таблица1[[#This Row],[∆]]*Таблица1[[#This Row],[Площ. одной детали/ Per part]]</f>
        <v>-2.9589378290154267</v>
      </c>
    </row>
    <row r="9457" spans="1:27">
      <c r="A9457" s="3" t="s">
        <v>6</v>
      </c>
      <c r="B9457" s="1" t="s">
        <v>13203</v>
      </c>
      <c r="C9457" s="1" t="s">
        <v>6</v>
      </c>
      <c r="D9457" s="1" t="s">
        <v>6</v>
      </c>
      <c r="E9457" s="1" t="s">
        <v>6</v>
      </c>
      <c r="F9457" s="1" t="s">
        <v>6</v>
      </c>
      <c r="G9457" s="2" t="s">
        <v>6</v>
      </c>
      <c r="I9457" s="1" t="s">
        <v>6</v>
      </c>
      <c r="J9457" s="1" t="s">
        <v>6</v>
      </c>
      <c r="K9457" s="1" t="s">
        <v>6</v>
      </c>
      <c r="L9457" s="1"/>
      <c r="M9457" s="1" t="s">
        <v>6</v>
      </c>
      <c r="N9457" s="1" t="s">
        <v>6</v>
      </c>
      <c r="O9457" s="3"/>
      <c r="P9457" s="1" t="s">
        <v>6</v>
      </c>
      <c r="Q9457" s="1" t="s">
        <v>6</v>
      </c>
      <c r="R94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57" s="21">
        <f>SUMIFS(Таблица2[площадь],Таблица2[ID BOздухOBOдA/ Duct ID No.],Таблица1[[#This Row],[IDBOздухOBOдA/DuctIDNo.]])</f>
        <v>0</v>
      </c>
      <c r="T9457" s="21">
        <f>SUMIFS(Таблица2[количество],Таблица2[ID BOздухOBOдA/ Duct ID No.],Таблица1[[#This Row],[IDBOздухOBOдA/DuctIDNo.]])</f>
        <v>0</v>
      </c>
      <c r="U9457" s="21" t="str">
        <f>IF(Таблица1[[#This Row],[Поставлено по отч 1 шт]]=Таблица1[[#This Row],[кол-во шт/Pcs]],"ок","!!!")</f>
        <v>!!!</v>
      </c>
      <c r="V9457" s="21" t="str">
        <f>IFERROR(VLOOKUP(Таблица1[[#This Row],[IDBOздухOBOдA/DuctIDNo.]],Таблица2[ID BOздухOBOдA/ Duct ID No.],1,FALSE),"!!!")</f>
        <v>!!!</v>
      </c>
      <c r="W9457" s="21" t="str">
        <f>IF(Таблица1[[#This Row],[IDBOздухOBOдA/DuctIDNo.]]="",Таблица1[[#This Row],[Деталь/Part ]],W9456)</f>
        <v>Переход/ Reduction</v>
      </c>
      <c r="X9457" s="21">
        <f>IF(Таблица1[[#This Row],[IDBOздухOBOдA/DuctIDNo.]]="",0,1)</f>
        <v>0</v>
      </c>
      <c r="Y9457" s="21"/>
      <c r="Z9457" s="21" t="e">
        <f>Таблица1[[#This Row],[Поставлено по отч 1 шт]]-Таблица1[[#This Row],[кол-во шт/Pcs]]</f>
        <v>#VALUE!</v>
      </c>
      <c r="AA9457" s="21" t="e">
        <f>Таблица1[[#This Row],[∆]]*Таблица1[[#This Row],[Площ. одной детали/ Per part]]</f>
        <v>#VALUE!</v>
      </c>
    </row>
    <row r="9458" spans="1:27">
      <c r="A9458" s="3" t="s">
        <v>7</v>
      </c>
      <c r="B9458" s="1" t="s">
        <v>15994</v>
      </c>
      <c r="D9458" s="1"/>
      <c r="E9458" s="1"/>
      <c r="F9458" s="1">
        <v>500</v>
      </c>
      <c r="G9458" s="2">
        <v>0.7</v>
      </c>
      <c r="H9458" s="1" t="s">
        <v>49</v>
      </c>
      <c r="I9458" s="1">
        <v>6.7826495565238707</v>
      </c>
      <c r="J9458" s="1">
        <v>1</v>
      </c>
      <c r="K9458" s="1">
        <v>1.2111874208078341</v>
      </c>
      <c r="L9458" s="1">
        <v>1.2111874208078341</v>
      </c>
      <c r="M9458" s="1" t="s">
        <v>6</v>
      </c>
      <c r="N9458" s="1" t="s">
        <v>167</v>
      </c>
      <c r="O9458" s="3" t="s">
        <v>4878</v>
      </c>
      <c r="P9458" s="1" t="s">
        <v>15991</v>
      </c>
      <c r="Q9458" s="1" t="s">
        <v>0</v>
      </c>
      <c r="R94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58" s="21">
        <f>SUMIFS(Таблица2[площадь],Таблица2[ID BOздухOBOдA/ Duct ID No.],Таблица1[[#This Row],[IDBOздухOBOдA/DuctIDNo.]])</f>
        <v>1.21</v>
      </c>
      <c r="T9458" s="21">
        <f>SUMIFS(Таблица2[количество],Таблица2[ID BOздухOBOдA/ Duct ID No.],Таблица1[[#This Row],[IDBOздухOBOдA/DuctIDNo.]])</f>
        <v>1</v>
      </c>
      <c r="U9458" s="21" t="str">
        <f>IF(Таблица1[[#This Row],[Поставлено по отч 1 шт]]=Таблица1[[#This Row],[кол-во шт/Pcs]],"ок","!!!")</f>
        <v>ок</v>
      </c>
      <c r="V9458" s="21" t="str">
        <f>IFERROR(VLOOKUP(Таблица1[[#This Row],[IDBOздухOBOдA/DuctIDNo.]],Таблица2[ID BOздухOBOдA/ Duct ID No.],1,FALSE),"!!!")</f>
        <v>27-SS-01/EA1260/5.1</v>
      </c>
      <c r="W9458" s="21" t="str">
        <f>IF(Таблица1[[#This Row],[IDBOздухOBOдA/DuctIDNo.]]="",Таблица1[[#This Row],[Деталь/Part ]],W9457)</f>
        <v>Переход/ Reduction</v>
      </c>
      <c r="X9458" s="21">
        <f>IF(Таблица1[[#This Row],[IDBOздухOBOдA/DuctIDNo.]]="",0,1)</f>
        <v>1</v>
      </c>
      <c r="Y9458" s="21"/>
      <c r="Z9458" s="21">
        <f>Таблица1[[#This Row],[Поставлено по отч 1 шт]]-Таблица1[[#This Row],[кол-во шт/Pcs]]</f>
        <v>0</v>
      </c>
      <c r="AA9458" s="21">
        <f>Таблица1[[#This Row],[∆]]*Таблица1[[#This Row],[Площ. одной детали/ Per part]]</f>
        <v>0</v>
      </c>
    </row>
    <row r="9459" spans="1:27">
      <c r="A9459" s="3" t="s">
        <v>118</v>
      </c>
      <c r="B9459" s="1" t="s">
        <v>15995</v>
      </c>
      <c r="D9459" s="1"/>
      <c r="E9459" s="1"/>
      <c r="F9459" s="1">
        <v>500</v>
      </c>
      <c r="G9459" s="2">
        <v>2</v>
      </c>
      <c r="H9459" s="1" t="s">
        <v>57</v>
      </c>
      <c r="I9459" s="1">
        <v>26.958577901089868</v>
      </c>
      <c r="J9459" s="1">
        <v>1</v>
      </c>
      <c r="K9459" s="1">
        <v>1.6849111188181167</v>
      </c>
      <c r="L9459" s="1">
        <v>1.6849111188181167</v>
      </c>
      <c r="M9459" s="1" t="s">
        <v>15879</v>
      </c>
      <c r="N9459" s="1" t="s">
        <v>75</v>
      </c>
      <c r="O9459" s="3" t="s">
        <v>6185</v>
      </c>
      <c r="P9459" s="1" t="s">
        <v>15991</v>
      </c>
      <c r="Q9459" s="1" t="s">
        <v>0</v>
      </c>
      <c r="R94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59" s="21">
        <f>SUMIFS(Таблица2[площадь],Таблица2[ID BOздухOBOдA/ Duct ID No.],Таблица1[[#This Row],[IDBOздухOBOдA/DuctIDNo.]])</f>
        <v>1.68</v>
      </c>
      <c r="T9459" s="21">
        <f>SUMIFS(Таблица2[количество],Таблица2[ID BOздухOBOдA/ Duct ID No.],Таблица1[[#This Row],[IDBOздухOBOдA/DuctIDNo.]])</f>
        <v>1</v>
      </c>
      <c r="U9459" s="21" t="str">
        <f>IF(Таблица1[[#This Row],[Поставлено по отч 1 шт]]=Таблица1[[#This Row],[кол-во шт/Pcs]],"ок","!!!")</f>
        <v>ок</v>
      </c>
      <c r="V9459" s="21" t="str">
        <f>IFERROR(VLOOKUP(Таблица1[[#This Row],[IDBOздухOBOдA/DuctIDNo.]],Таблица2[ID BOздухOBOдA/ Duct ID No.],1,FALSE),"!!!")</f>
        <v>27-SS-01/EA1260/5.2</v>
      </c>
      <c r="W9459" s="21" t="str">
        <f>IF(Таблица1[[#This Row],[IDBOздухOBOдA/DuctIDNo.]]="",Таблица1[[#This Row],[Деталь/Part ]],W9458)</f>
        <v>Переход/ Reduction</v>
      </c>
      <c r="X9459" s="21">
        <f>IF(Таблица1[[#This Row],[IDBOздухOBOдA/DuctIDNo.]]="",0,1)</f>
        <v>1</v>
      </c>
      <c r="Y9459" s="21"/>
      <c r="Z9459" s="21">
        <f>Таблица1[[#This Row],[Поставлено по отч 1 шт]]-Таблица1[[#This Row],[кол-во шт/Pcs]]</f>
        <v>0</v>
      </c>
      <c r="AA9459" s="21">
        <f>Таблица1[[#This Row],[∆]]*Таблица1[[#This Row],[Площ. одной детали/ Per part]]</f>
        <v>0</v>
      </c>
    </row>
    <row r="9460" spans="1:27">
      <c r="A9460" s="3" t="s">
        <v>227</v>
      </c>
      <c r="B9460" s="1" t="s">
        <v>15996</v>
      </c>
      <c r="F9460" s="30">
        <v>300</v>
      </c>
      <c r="G9460" s="31">
        <v>0.7</v>
      </c>
      <c r="H9460" s="1" t="s">
        <v>49</v>
      </c>
      <c r="I9460" s="1">
        <v>4.1251910751637224</v>
      </c>
      <c r="J9460" s="28">
        <v>4</v>
      </c>
      <c r="K9460" s="34">
        <v>0.73664126342209335</v>
      </c>
      <c r="L9460" s="35">
        <v>2.9465650536883734</v>
      </c>
      <c r="M9460" s="1" t="s">
        <v>6</v>
      </c>
      <c r="N9460" s="1" t="s">
        <v>167</v>
      </c>
      <c r="O9460" s="3" t="s">
        <v>15997</v>
      </c>
      <c r="P9460" s="1" t="s">
        <v>15991</v>
      </c>
      <c r="Q9460" s="1" t="s">
        <v>0</v>
      </c>
      <c r="R94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60" s="21">
        <f>SUMIFS(Таблица2[площадь],Таблица2[ID BOздухOBOдA/ Duct ID No.],Таблица1[[#This Row],[IDBOздухOBOдA/DuctIDNo.]])</f>
        <v>0</v>
      </c>
      <c r="T9460" s="21">
        <f>SUMIFS(Таблица2[количество],Таблица2[ID BOздухOBOдA/ Duct ID No.],Таблица1[[#This Row],[IDBOздухOBOдA/DuctIDNo.]])</f>
        <v>0</v>
      </c>
      <c r="U9460" s="21" t="str">
        <f>IF(Таблица1[[#This Row],[Поставлено по отч 1 шт]]=Таблица1[[#This Row],[кол-во шт/Pcs]],"ок","!!!")</f>
        <v>!!!</v>
      </c>
      <c r="V9460" s="21" t="str">
        <f>IFERROR(VLOOKUP(Таблица1[[#This Row],[IDBOздухOBOдA/DuctIDNo.]],Таблица2[ID BOздухOBOдA/ Duct ID No.],1,FALSE),"!!!")</f>
        <v>!!!</v>
      </c>
      <c r="W9460" s="21" t="str">
        <f>IF(Таблица1[[#This Row],[IDBOздухOBOдA/DuctIDNo.]]="",Таблица1[[#This Row],[Деталь/Part ]],W9459)</f>
        <v>Переход/ Reduction</v>
      </c>
      <c r="X9460" s="21">
        <f>IF(Таблица1[[#This Row],[IDBOздухOBOдA/DuctIDNo.]]="",0,1)</f>
        <v>1</v>
      </c>
      <c r="Y9460" s="21"/>
      <c r="Z9460" s="21">
        <f>Таблица1[[#This Row],[Поставлено по отч 1 шт]]-Таблица1[[#This Row],[кол-во шт/Pcs]]</f>
        <v>-4</v>
      </c>
      <c r="AA9460" s="21">
        <f>Таблица1[[#This Row],[∆]]*Таблица1[[#This Row],[Площ. одной детали/ Per part]]</f>
        <v>-2.9465650536883734</v>
      </c>
    </row>
    <row r="9461" spans="1:27">
      <c r="A9461" s="3" t="s">
        <v>6</v>
      </c>
      <c r="B9461" s="1" t="s">
        <v>15851</v>
      </c>
      <c r="D9461" s="1"/>
      <c r="E9461" s="1"/>
      <c r="F9461" s="1" t="s">
        <v>6</v>
      </c>
      <c r="G9461" s="2" t="s">
        <v>6</v>
      </c>
      <c r="I9461" s="1" t="s">
        <v>6</v>
      </c>
      <c r="J9461" s="1" t="s">
        <v>6</v>
      </c>
      <c r="K9461" s="1" t="s">
        <v>6</v>
      </c>
      <c r="L9461" s="1"/>
      <c r="M9461" s="1" t="s">
        <v>6</v>
      </c>
      <c r="N9461" s="1" t="s">
        <v>6</v>
      </c>
      <c r="O9461" s="3"/>
      <c r="P9461" s="1" t="s">
        <v>6</v>
      </c>
      <c r="Q9461" s="1" t="s">
        <v>6</v>
      </c>
      <c r="R94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61" s="21">
        <f>SUMIFS(Таблица2[площадь],Таблица2[ID BOздухOBOдA/ Duct ID No.],Таблица1[[#This Row],[IDBOздухOBOдA/DuctIDNo.]])</f>
        <v>0</v>
      </c>
      <c r="T9461" s="21">
        <f>SUMIFS(Таблица2[количество],Таблица2[ID BOздухOBOдA/ Duct ID No.],Таблица1[[#This Row],[IDBOздухOBOдA/DuctIDNo.]])</f>
        <v>0</v>
      </c>
      <c r="U9461" s="21" t="str">
        <f>IF(Таблица1[[#This Row],[Поставлено по отч 1 шт]]=Таблица1[[#This Row],[кол-во шт/Pcs]],"ок","!!!")</f>
        <v>!!!</v>
      </c>
      <c r="V9461" s="21" t="str">
        <f>IFERROR(VLOOKUP(Таблица1[[#This Row],[IDBOздухOBOдA/DuctIDNo.]],Таблица2[ID BOздухOBOдA/ Duct ID No.],1,FALSE),"!!!")</f>
        <v>!!!</v>
      </c>
      <c r="W9461" s="21" t="str">
        <f>IF(Таблица1[[#This Row],[IDBOздухOBOдA/DuctIDNo.]]="",Таблица1[[#This Row],[Деталь/Part ]],W9460)</f>
        <v>Врезка/ Coping</v>
      </c>
      <c r="X9461" s="21">
        <f>IF(Таблица1[[#This Row],[IDBOздухOBOдA/DuctIDNo.]]="",0,1)</f>
        <v>0</v>
      </c>
      <c r="Y9461" s="21"/>
      <c r="Z9461" s="21" t="e">
        <f>Таблица1[[#This Row],[Поставлено по отч 1 шт]]-Таблица1[[#This Row],[кол-во шт/Pcs]]</f>
        <v>#VALUE!</v>
      </c>
      <c r="AA9461" s="21" t="e">
        <f>Таблица1[[#This Row],[∆]]*Таблица1[[#This Row],[Площ. одной детали/ Per part]]</f>
        <v>#VALUE!</v>
      </c>
    </row>
    <row r="9462" spans="1:27">
      <c r="A9462" s="3" t="s">
        <v>217</v>
      </c>
      <c r="D9462" s="1">
        <v>400</v>
      </c>
      <c r="E9462" s="1">
        <v>300</v>
      </c>
      <c r="F9462" s="1">
        <v>50</v>
      </c>
      <c r="G9462" s="2">
        <v>0.7</v>
      </c>
      <c r="H9462" s="1" t="s">
        <v>49</v>
      </c>
      <c r="I9462" s="1">
        <v>0.39200000000000002</v>
      </c>
      <c r="J9462" s="1">
        <v>1</v>
      </c>
      <c r="K9462" s="1">
        <v>7.0000000000000007E-2</v>
      </c>
      <c r="L9462" s="1">
        <v>7.0000000000000007E-2</v>
      </c>
      <c r="M9462" s="1" t="s">
        <v>6</v>
      </c>
      <c r="N9462" s="1" t="s">
        <v>71</v>
      </c>
      <c r="O9462" s="3" t="s">
        <v>4879</v>
      </c>
      <c r="P9462" s="1" t="s">
        <v>15991</v>
      </c>
      <c r="Q9462" s="1" t="s">
        <v>0</v>
      </c>
      <c r="R94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62" s="21">
        <f>SUMIFS(Таблица2[площадь],Таблица2[ID BOздухOBOдA/ Duct ID No.],Таблица1[[#This Row],[IDBOздухOBOдA/DuctIDNo.]])</f>
        <v>0.14000000000000001</v>
      </c>
      <c r="T9462" s="21">
        <f>SUMIFS(Таблица2[количество],Таблица2[ID BOздухOBOдA/ Duct ID No.],Таблица1[[#This Row],[IDBOздухOBOдA/DuctIDNo.]])</f>
        <v>1</v>
      </c>
      <c r="U9462" s="21" t="str">
        <f>IF(Таблица1[[#This Row],[Поставлено по отч 1 шт]]=Таблица1[[#This Row],[кол-во шт/Pcs]],"ок","!!!")</f>
        <v>ок</v>
      </c>
      <c r="V9462" s="21" t="str">
        <f>IFERROR(VLOOKUP(Таблица1[[#This Row],[IDBOздухOBOдA/DuctIDNo.]],Таблица2[ID BOздухOBOдA/ Duct ID No.],1,FALSE),"!!!")</f>
        <v>27-SS-01/EA1260/6.1</v>
      </c>
      <c r="W9462" s="21" t="str">
        <f>IF(Таблица1[[#This Row],[IDBOздухOBOдA/DuctIDNo.]]="",Таблица1[[#This Row],[Деталь/Part ]],W9461)</f>
        <v>Врезка/ Coping</v>
      </c>
      <c r="X9462" s="21">
        <f>IF(Таблица1[[#This Row],[IDBOздухOBOдA/DuctIDNo.]]="",0,1)</f>
        <v>1</v>
      </c>
      <c r="Y9462" s="21"/>
      <c r="Z9462" s="21">
        <f>Таблица1[[#This Row],[Поставлено по отч 1 шт]]-Таблица1[[#This Row],[кол-во шт/Pcs]]</f>
        <v>0</v>
      </c>
      <c r="AA9462" s="21">
        <f>Таблица1[[#This Row],[∆]]*Таблица1[[#This Row],[Площ. одной детали/ Per part]]</f>
        <v>0</v>
      </c>
    </row>
    <row r="9463" spans="1:27">
      <c r="A9463" s="3" t="s">
        <v>9748</v>
      </c>
      <c r="D9463" s="1">
        <v>600</v>
      </c>
      <c r="E9463" s="1">
        <v>550</v>
      </c>
      <c r="F9463" s="1">
        <v>50</v>
      </c>
      <c r="G9463" s="2">
        <v>0.7</v>
      </c>
      <c r="H9463" s="1" t="s">
        <v>49</v>
      </c>
      <c r="I9463" s="1">
        <v>0.64400000000000002</v>
      </c>
      <c r="J9463" s="1">
        <v>2</v>
      </c>
      <c r="K9463" s="1">
        <v>0.115</v>
      </c>
      <c r="L9463" s="1">
        <v>0.23</v>
      </c>
      <c r="M9463" s="1" t="s">
        <v>6</v>
      </c>
      <c r="N9463" s="1" t="s">
        <v>167</v>
      </c>
      <c r="O9463" s="3" t="s">
        <v>4880</v>
      </c>
      <c r="P9463" s="1" t="s">
        <v>15991</v>
      </c>
      <c r="Q9463" s="1" t="s">
        <v>0</v>
      </c>
      <c r="R94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63" s="21">
        <f>SUMIFS(Таблица2[площадь],Таблица2[ID BOздухOBOдA/ Duct ID No.],Таблица1[[#This Row],[IDBOздухOBOдA/DuctIDNo.]])</f>
        <v>0.46</v>
      </c>
      <c r="T9463" s="21">
        <f>SUMIFS(Таблица2[количество],Таблица2[ID BOздухOBOдA/ Duct ID No.],Таблица1[[#This Row],[IDBOздухOBOдA/DuctIDNo.]])</f>
        <v>2</v>
      </c>
      <c r="U9463" s="21" t="str">
        <f>IF(Таблица1[[#This Row],[Поставлено по отч 1 шт]]=Таблица1[[#This Row],[кол-во шт/Pcs]],"ок","!!!")</f>
        <v>ок</v>
      </c>
      <c r="V9463" s="21" t="str">
        <f>IFERROR(VLOOKUP(Таблица1[[#This Row],[IDBOздухOBOдA/DuctIDNo.]],Таблица2[ID BOздухOBOдA/ Duct ID No.],1,FALSE),"!!!")</f>
        <v>27-SS-01/EA1260/6.2</v>
      </c>
      <c r="W9463" s="21" t="str">
        <f>IF(Таблица1[[#This Row],[IDBOздухOBOдA/DuctIDNo.]]="",Таблица1[[#This Row],[Деталь/Part ]],W9462)</f>
        <v>Врезка/ Coping</v>
      </c>
      <c r="X9463" s="21">
        <f>IF(Таблица1[[#This Row],[IDBOздухOBOдA/DuctIDNo.]]="",0,1)</f>
        <v>1</v>
      </c>
      <c r="Y9463" s="21"/>
      <c r="Z9463" s="21">
        <f>Таблица1[[#This Row],[Поставлено по отч 1 шт]]-Таблица1[[#This Row],[кол-во шт/Pcs]]</f>
        <v>0</v>
      </c>
      <c r="AA9463" s="21">
        <f>Таблица1[[#This Row],[∆]]*Таблица1[[#This Row],[Площ. одной детали/ Per part]]</f>
        <v>0</v>
      </c>
    </row>
    <row r="9464" spans="1:27">
      <c r="A9464" s="3" t="s">
        <v>6</v>
      </c>
      <c r="B9464" s="1" t="s">
        <v>15821</v>
      </c>
      <c r="C9464" s="1" t="s">
        <v>6</v>
      </c>
      <c r="D9464" s="1" t="s">
        <v>6</v>
      </c>
      <c r="E9464" s="1" t="s">
        <v>6</v>
      </c>
      <c r="F9464" s="1" t="s">
        <v>6</v>
      </c>
      <c r="G9464" s="2" t="s">
        <v>6</v>
      </c>
      <c r="H9464" s="1" t="s">
        <v>6</v>
      </c>
      <c r="I9464" s="1" t="s">
        <v>6</v>
      </c>
      <c r="J9464" s="1" t="s">
        <v>6</v>
      </c>
      <c r="K9464" s="1" t="s">
        <v>6</v>
      </c>
      <c r="L9464" s="1"/>
      <c r="M9464" s="1" t="s">
        <v>6</v>
      </c>
      <c r="N9464" s="1" t="s">
        <v>6</v>
      </c>
      <c r="O9464" s="3"/>
      <c r="P9464" s="1" t="s">
        <v>6</v>
      </c>
      <c r="Q9464" s="1" t="s">
        <v>6</v>
      </c>
      <c r="R94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64" s="21">
        <f>SUMIFS(Таблица2[площадь],Таблица2[ID BOздухOBOдA/ Duct ID No.],Таблица1[[#This Row],[IDBOздухOBOдA/DuctIDNo.]])</f>
        <v>0</v>
      </c>
      <c r="T9464" s="21">
        <f>SUMIFS(Таблица2[количество],Таблица2[ID BOздухOBOдA/ Duct ID No.],Таблица1[[#This Row],[IDBOздухOBOдA/DuctIDNo.]])</f>
        <v>0</v>
      </c>
      <c r="U9464" s="21" t="str">
        <f>IF(Таблица1[[#This Row],[Поставлено по отч 1 шт]]=Таблица1[[#This Row],[кол-во шт/Pcs]],"ок","!!!")</f>
        <v>!!!</v>
      </c>
      <c r="V9464" s="21" t="str">
        <f>IFERROR(VLOOKUP(Таблица1[[#This Row],[IDBOздухOBOдA/DuctIDNo.]],Таблица2[ID BOздухOBOдA/ Duct ID No.],1,FALSE),"!!!")</f>
        <v>!!!</v>
      </c>
      <c r="W9464" s="21" t="str">
        <f>IF(Таблица1[[#This Row],[IDBOздухOBOдA/DuctIDNo.]]="",Таблица1[[#This Row],[Деталь/Part ]],W9463)</f>
        <v>Люк прочистки/Revision openings</v>
      </c>
      <c r="X9464" s="21">
        <f>IF(Таблица1[[#This Row],[IDBOздухOBOдA/DuctIDNo.]]="",0,1)</f>
        <v>0</v>
      </c>
      <c r="Y9464" s="21"/>
      <c r="Z9464" s="21" t="e">
        <f>Таблица1[[#This Row],[Поставлено по отч 1 шт]]-Таблица1[[#This Row],[кол-во шт/Pcs]]</f>
        <v>#VALUE!</v>
      </c>
      <c r="AA9464" s="21" t="e">
        <f>Таблица1[[#This Row],[∆]]*Таблица1[[#This Row],[Площ. одной детали/ Per part]]</f>
        <v>#VALUE!</v>
      </c>
    </row>
    <row r="9465" spans="1:27">
      <c r="A9465" s="3" t="s">
        <v>15869</v>
      </c>
      <c r="B9465" s="1" t="s">
        <v>197</v>
      </c>
      <c r="C9465" s="1" t="s">
        <v>6</v>
      </c>
      <c r="D9465" s="30">
        <v>300</v>
      </c>
      <c r="E9465" s="30">
        <v>200</v>
      </c>
      <c r="F9465" s="30" t="s">
        <v>6</v>
      </c>
      <c r="G9465" s="31" t="s">
        <v>6</v>
      </c>
      <c r="H9465" s="1" t="s">
        <v>218</v>
      </c>
      <c r="I9465" s="1">
        <v>1.05</v>
      </c>
      <c r="J9465" s="28">
        <v>1</v>
      </c>
      <c r="K9465" s="34"/>
      <c r="L9465" s="35"/>
      <c r="M9465" s="1" t="s">
        <v>6</v>
      </c>
      <c r="N9465" s="1" t="s">
        <v>199</v>
      </c>
      <c r="O9465" s="3" t="s">
        <v>15998</v>
      </c>
      <c r="P9465" s="1" t="s">
        <v>15991</v>
      </c>
      <c r="Q9465" s="1" t="s">
        <v>0</v>
      </c>
      <c r="R94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65" s="21">
        <f>SUMIFS(Таблица2[площадь],Таблица2[ID BOздухOBOдA/ Duct ID No.],Таблица1[[#This Row],[IDBOздухOBOдA/DuctIDNo.]])</f>
        <v>0</v>
      </c>
      <c r="T9465" s="21">
        <f>SUMIFS(Таблица2[количество],Таблица2[ID BOздухOBOдA/ Duct ID No.],Таблица1[[#This Row],[IDBOздухOBOдA/DuctIDNo.]])</f>
        <v>0</v>
      </c>
      <c r="U9465" s="21" t="str">
        <f>IF(Таблица1[[#This Row],[Поставлено по отч 1 шт]]=Таблица1[[#This Row],[кол-во шт/Pcs]],"ок","!!!")</f>
        <v>!!!</v>
      </c>
      <c r="V9465" s="21" t="str">
        <f>IFERROR(VLOOKUP(Таблица1[[#This Row],[IDBOздухOBOдA/DuctIDNo.]],Таблица2[ID BOздухOBOдA/ Duct ID No.],1,FALSE),"!!!")</f>
        <v>!!!</v>
      </c>
      <c r="W9465" s="21" t="str">
        <f>IF(Таблица1[[#This Row],[IDBOздухOBOдA/DuctIDNo.]]="",Таблица1[[#This Row],[Деталь/Part ]],W9464)</f>
        <v>Люк прочистки/Revision openings</v>
      </c>
      <c r="X9465" s="21">
        <f>IF(Таблица1[[#This Row],[IDBOздухOBOдA/DuctIDNo.]]="",0,1)</f>
        <v>1</v>
      </c>
      <c r="Y9465" s="21">
        <v>0</v>
      </c>
      <c r="Z9465" s="21">
        <f>Таблица1[[#This Row],[Поставлено по отч 1 шт]]-Таблица1[[#This Row],[кол-во шт/Pcs]]</f>
        <v>-1</v>
      </c>
      <c r="AA9465" s="21">
        <f>Таблица1[[#This Row],[∆]]*Таблица1[[#This Row],[Площ. одной детали/ Per part]]</f>
        <v>0</v>
      </c>
    </row>
    <row r="9466" spans="1:27">
      <c r="A9466" s="3" t="s">
        <v>15822</v>
      </c>
      <c r="B9466" s="1" t="s">
        <v>9693</v>
      </c>
      <c r="C9466" s="1" t="s">
        <v>6</v>
      </c>
      <c r="D9466" s="30">
        <v>400</v>
      </c>
      <c r="E9466" s="30">
        <v>300</v>
      </c>
      <c r="F9466" s="30" t="s">
        <v>6</v>
      </c>
      <c r="G9466" s="31" t="s">
        <v>6</v>
      </c>
      <c r="H9466" s="1" t="s">
        <v>218</v>
      </c>
      <c r="I9466" s="1">
        <v>2.0699999999999998</v>
      </c>
      <c r="J9466" s="28">
        <v>7</v>
      </c>
      <c r="K9466" s="34"/>
      <c r="L9466" s="35"/>
      <c r="M9466" s="1" t="s">
        <v>6</v>
      </c>
      <c r="N9466" s="1" t="s">
        <v>9694</v>
      </c>
      <c r="O9466" s="3" t="s">
        <v>15999</v>
      </c>
      <c r="P9466" s="1" t="s">
        <v>15991</v>
      </c>
      <c r="Q9466" s="1" t="s">
        <v>0</v>
      </c>
      <c r="R94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66" s="21">
        <f>SUMIFS(Таблица2[площадь],Таблица2[ID BOздухOBOдA/ Duct ID No.],Таблица1[[#This Row],[IDBOздухOBOдA/DuctIDNo.]])</f>
        <v>0</v>
      </c>
      <c r="T9466" s="21">
        <f>SUMIFS(Таблица2[количество],Таблица2[ID BOздухOBOдA/ Duct ID No.],Таблица1[[#This Row],[IDBOздухOBOдA/DuctIDNo.]])</f>
        <v>0</v>
      </c>
      <c r="U9466" s="21" t="str">
        <f>IF(Таблица1[[#This Row],[Поставлено по отч 1 шт]]=Таблица1[[#This Row],[кол-во шт/Pcs]],"ок","!!!")</f>
        <v>!!!</v>
      </c>
      <c r="V9466" s="21" t="str">
        <f>IFERROR(VLOOKUP(Таблица1[[#This Row],[IDBOздухOBOдA/DuctIDNo.]],Таблица2[ID BOздухOBOдA/ Duct ID No.],1,FALSE),"!!!")</f>
        <v>!!!</v>
      </c>
      <c r="W9466" s="21" t="str">
        <f>IF(Таблица1[[#This Row],[IDBOздухOBOдA/DuctIDNo.]]="",Таблица1[[#This Row],[Деталь/Part ]],W9465)</f>
        <v>Люк прочистки/Revision openings</v>
      </c>
      <c r="X9466" s="21">
        <f>IF(Таблица1[[#This Row],[IDBOздухOBOдA/DuctIDNo.]]="",0,1)</f>
        <v>1</v>
      </c>
      <c r="Y9466" s="21">
        <v>0</v>
      </c>
      <c r="Z9466" s="21">
        <f>Таблица1[[#This Row],[Поставлено по отч 1 шт]]-Таблица1[[#This Row],[кол-во шт/Pcs]]</f>
        <v>-7</v>
      </c>
      <c r="AA9466" s="21">
        <f>Таблица1[[#This Row],[∆]]*Таблица1[[#This Row],[Площ. одной детали/ Per part]]</f>
        <v>0</v>
      </c>
    </row>
    <row r="9467" spans="1:27">
      <c r="B9467" s="1" t="s">
        <v>15748</v>
      </c>
      <c r="D9467" s="1"/>
      <c r="E9467" s="1"/>
      <c r="F9467" s="1"/>
      <c r="G9467" s="2"/>
      <c r="J9467" s="1"/>
      <c r="K9467" s="1"/>
      <c r="L9467" s="1"/>
      <c r="O9467" s="3"/>
      <c r="R94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67" s="21">
        <f>SUMIFS(Таблица2[площадь],Таблица2[ID BOздухOBOдA/ Duct ID No.],Таблица1[[#This Row],[IDBOздухOBOдA/DuctIDNo.]])</f>
        <v>0</v>
      </c>
      <c r="T9467" s="21">
        <f>SUMIFS(Таблица2[количество],Таблица2[ID BOздухOBOдA/ Duct ID No.],Таблица1[[#This Row],[IDBOздухOBOдA/DuctIDNo.]])</f>
        <v>0</v>
      </c>
      <c r="U9467" s="21" t="str">
        <f>IF(Таблица1[[#This Row],[Поставлено по отч 1 шт]]=Таблица1[[#This Row],[кол-во шт/Pcs]],"ок","!!!")</f>
        <v>ок</v>
      </c>
      <c r="V9467" s="21" t="str">
        <f>IFERROR(VLOOKUP(Таблица1[[#This Row],[IDBOздухOBOдA/DuctIDNo.]],Таблица2[ID BOздухOBOдA/ Duct ID No.],1,FALSE),"!!!")</f>
        <v>!!!</v>
      </c>
      <c r="W9467" s="21" t="str">
        <f>IF(Таблица1[[#This Row],[IDBOздухOBOдA/DuctIDNo.]]="",Таблица1[[#This Row],[Деталь/Part ]],W9466)</f>
        <v>Воздуховод прямой участок/Duct straight part</v>
      </c>
      <c r="X9467" s="21">
        <f>IF(Таблица1[[#This Row],[IDBOздухOBOдA/DuctIDNo.]]="",0,1)</f>
        <v>0</v>
      </c>
      <c r="Y9467" s="21"/>
      <c r="Z9467" s="21">
        <f>Таблица1[[#This Row],[Поставлено по отч 1 шт]]-Таблица1[[#This Row],[кол-во шт/Pcs]]</f>
        <v>0</v>
      </c>
      <c r="AA9467" s="21">
        <f>Таблица1[[#This Row],[∆]]*Таблица1[[#This Row],[Площ. одной детали/ Per part]]</f>
        <v>0</v>
      </c>
    </row>
    <row r="9468" spans="1:27">
      <c r="A9468" s="3" t="s">
        <v>29</v>
      </c>
      <c r="D9468" s="1">
        <v>450</v>
      </c>
      <c r="E9468" s="1">
        <v>450</v>
      </c>
      <c r="F9468" s="1">
        <v>90</v>
      </c>
      <c r="G9468" s="2">
        <v>2</v>
      </c>
      <c r="H9468" s="1" t="s">
        <v>57</v>
      </c>
      <c r="I9468" s="1">
        <v>2.5920000000000001</v>
      </c>
      <c r="J9468" s="1">
        <v>19</v>
      </c>
      <c r="K9468" s="1">
        <v>0.16200000000000001</v>
      </c>
      <c r="L9468" s="1">
        <v>3.04</v>
      </c>
      <c r="M9468" s="1" t="s">
        <v>14557</v>
      </c>
      <c r="N9468" s="1" t="s">
        <v>58</v>
      </c>
      <c r="O9468" s="3" t="s">
        <v>6493</v>
      </c>
      <c r="P9468" s="1" t="s">
        <v>16000</v>
      </c>
      <c r="Q9468" s="1" t="s">
        <v>0</v>
      </c>
      <c r="R94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68" s="21">
        <f>SUMIFS(Таблица2[площадь],Таблица2[ID BOздухOBOдA/ Duct ID No.],Таблица1[[#This Row],[IDBOздухOBOдA/DuctIDNo.]])</f>
        <v>3.0400000000000005</v>
      </c>
      <c r="T9468" s="21">
        <f>SUMIFS(Таблица2[количество],Таблица2[ID BOздухOBOдA/ Duct ID No.],Таблица1[[#This Row],[IDBOздухOBOдA/DuctIDNo.]])</f>
        <v>19</v>
      </c>
      <c r="U9468" s="21" t="str">
        <f>IF(Таблица1[[#This Row],[Поставлено по отч 1 шт]]=Таблица1[[#This Row],[кол-во шт/Pcs]],"ок","!!!")</f>
        <v>ок</v>
      </c>
      <c r="V9468" s="21" t="str">
        <f>IFERROR(VLOOKUP(Таблица1[[#This Row],[IDBOздухOBOдA/DuctIDNo.]],Таблица2[ID BOздухOBOдA/ Duct ID No.],1,FALSE),"!!!")</f>
        <v>27-SS-01/EA1360/1.1</v>
      </c>
      <c r="W9468" s="21" t="str">
        <f>IF(Таблица1[[#This Row],[IDBOздухOBOдA/DuctIDNo.]]="",Таблица1[[#This Row],[Деталь/Part ]],W9467)</f>
        <v>Воздуховод прямой участок/Duct straight part</v>
      </c>
      <c r="X9468" s="21">
        <f>IF(Таблица1[[#This Row],[IDBOздухOBOдA/DuctIDNo.]]="",0,1)</f>
        <v>1</v>
      </c>
      <c r="Y9468" s="21"/>
      <c r="Z9468" s="21">
        <f>Таблица1[[#This Row],[Поставлено по отч 1 шт]]-Таблица1[[#This Row],[кол-во шт/Pcs]]</f>
        <v>0</v>
      </c>
      <c r="AA9468" s="21">
        <f>Таблица1[[#This Row],[∆]]*Таблица1[[#This Row],[Площ. одной детали/ Per part]]</f>
        <v>0</v>
      </c>
    </row>
    <row r="9469" spans="1:27">
      <c r="A9469" s="3" t="s">
        <v>23</v>
      </c>
      <c r="D9469" s="30">
        <v>450</v>
      </c>
      <c r="E9469" s="30">
        <v>450</v>
      </c>
      <c r="F9469" s="30">
        <v>830</v>
      </c>
      <c r="G9469" s="31">
        <v>2</v>
      </c>
      <c r="H9469" s="1" t="s">
        <v>57</v>
      </c>
      <c r="I9469" s="1">
        <v>23.904</v>
      </c>
      <c r="J9469" s="28">
        <v>19</v>
      </c>
      <c r="K9469" s="34">
        <v>1.494</v>
      </c>
      <c r="L9469" s="35">
        <v>28.31</v>
      </c>
      <c r="M9469" s="1" t="s">
        <v>14557</v>
      </c>
      <c r="N9469" s="1" t="s">
        <v>58</v>
      </c>
      <c r="O9469" s="3" t="s">
        <v>6454</v>
      </c>
      <c r="P9469" s="1" t="s">
        <v>16000</v>
      </c>
      <c r="Q9469" s="1" t="s">
        <v>0</v>
      </c>
      <c r="R94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69" s="21">
        <f>SUMIFS(Таблица2[площадь],Таблица2[ID BOздухOBOдA/ Duct ID No.],Таблица1[[#This Row],[IDBOздухOBOдA/DuctIDNo.]])</f>
        <v>29.799999999999986</v>
      </c>
      <c r="T9469" s="21">
        <f>SUMIFS(Таблица2[количество],Таблица2[ID BOздухOBOдA/ Duct ID No.],Таблица1[[#This Row],[IDBOздухOBOдA/DuctIDNo.]])</f>
        <v>20</v>
      </c>
      <c r="U9469" s="21" t="str">
        <f>IF(Таблица1[[#This Row],[Поставлено по отч 1 шт]]=Таблица1[[#This Row],[кол-во шт/Pcs]],"ок","!!!")</f>
        <v>!!!</v>
      </c>
      <c r="V9469" s="21" t="str">
        <f>IFERROR(VLOOKUP(Таблица1[[#This Row],[IDBOздухOBOдA/DuctIDNo.]],Таблица2[ID BOздухOBOдA/ Duct ID No.],1,FALSE),"!!!")</f>
        <v>27-SS-01/EA1360/2.1</v>
      </c>
      <c r="W9469" s="21" t="str">
        <f>IF(Таблица1[[#This Row],[IDBOздухOBOдA/DuctIDNo.]]="",Таблица1[[#This Row],[Деталь/Part ]],W9468)</f>
        <v>Воздуховод прямой участок/Duct straight part</v>
      </c>
      <c r="X9469" s="21">
        <f>IF(Таблица1[[#This Row],[IDBOздухOBOдA/DuctIDNo.]]="",0,1)</f>
        <v>1</v>
      </c>
      <c r="Y9469" s="21">
        <v>0</v>
      </c>
      <c r="Z9469" s="21">
        <f>Таблица1[[#This Row],[Поставлено по отч 1 шт]]-Таблица1[[#This Row],[кол-во шт/Pcs]]</f>
        <v>1</v>
      </c>
      <c r="AA9469" s="21">
        <f>Таблица1[[#This Row],[∆]]*Таблица1[[#This Row],[Площ. одной детали/ Per part]]</f>
        <v>1.494</v>
      </c>
    </row>
    <row r="9470" spans="1:27">
      <c r="B9470" s="1" t="s">
        <v>13203</v>
      </c>
      <c r="D9470" s="1"/>
      <c r="E9470" s="1"/>
      <c r="F9470" s="1"/>
      <c r="G9470" s="2"/>
      <c r="J9470" s="1"/>
      <c r="K9470" s="1"/>
      <c r="L9470" s="1"/>
      <c r="O9470" s="3"/>
      <c r="R94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70" s="21">
        <f>SUMIFS(Таблица2[площадь],Таблица2[ID BOздухOBOдA/ Duct ID No.],Таблица1[[#This Row],[IDBOздухOBOдA/DuctIDNo.]])</f>
        <v>0</v>
      </c>
      <c r="T9470" s="21">
        <f>SUMIFS(Таблица2[количество],Таблица2[ID BOздухOBOдA/ Duct ID No.],Таблица1[[#This Row],[IDBOздухOBOдA/DuctIDNo.]])</f>
        <v>0</v>
      </c>
      <c r="U9470" s="21" t="str">
        <f>IF(Таблица1[[#This Row],[Поставлено по отч 1 шт]]=Таблица1[[#This Row],[кол-во шт/Pcs]],"ок","!!!")</f>
        <v>ок</v>
      </c>
      <c r="V9470" s="21" t="str">
        <f>IFERROR(VLOOKUP(Таблица1[[#This Row],[IDBOздухOBOдA/DuctIDNo.]],Таблица2[ID BOздухOBOдA/ Duct ID No.],1,FALSE),"!!!")</f>
        <v>!!!</v>
      </c>
      <c r="W9470" s="21" t="str">
        <f>IF(Таблица1[[#This Row],[IDBOздухOBOдA/DuctIDNo.]]="",Таблица1[[#This Row],[Деталь/Part ]],W9469)</f>
        <v>Переход/ Reduction</v>
      </c>
      <c r="X9470" s="21">
        <f>IF(Таблица1[[#This Row],[IDBOздухOBOдA/DuctIDNo.]]="",0,1)</f>
        <v>0</v>
      </c>
      <c r="Y9470" s="21"/>
      <c r="Z9470" s="21">
        <f>Таблица1[[#This Row],[Поставлено по отч 1 шт]]-Таблица1[[#This Row],[кол-во шт/Pcs]]</f>
        <v>0</v>
      </c>
      <c r="AA9470" s="21">
        <f>Таблица1[[#This Row],[∆]]*Таблица1[[#This Row],[Площ. одной детали/ Per part]]</f>
        <v>0</v>
      </c>
    </row>
    <row r="9471" spans="1:27">
      <c r="A9471" s="3" t="s">
        <v>15</v>
      </c>
      <c r="B9471" s="1" t="s">
        <v>16001</v>
      </c>
      <c r="D9471" s="1"/>
      <c r="E9471" s="1"/>
      <c r="F9471" s="1"/>
      <c r="G9471" s="2">
        <v>2</v>
      </c>
      <c r="H9471" s="1" t="s">
        <v>57</v>
      </c>
      <c r="I9471" s="1">
        <v>4.3600000000000003</v>
      </c>
      <c r="J9471" s="1">
        <v>5</v>
      </c>
      <c r="K9471" s="1">
        <v>0.27250000000000002</v>
      </c>
      <c r="L9471" s="1">
        <v>1.3625</v>
      </c>
      <c r="M9471" s="1" t="s">
        <v>14557</v>
      </c>
      <c r="N9471" s="1" t="s">
        <v>73</v>
      </c>
      <c r="O9471" s="3" t="s">
        <v>6175</v>
      </c>
      <c r="P9471" s="1" t="s">
        <v>16000</v>
      </c>
      <c r="Q9471" s="1" t="s">
        <v>0</v>
      </c>
      <c r="R94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71" s="21">
        <f>SUMIFS(Таблица2[площадь],Таблица2[ID BOздухOBOдA/ Duct ID No.],Таблица1[[#This Row],[IDBOздухOBOдA/DuctIDNo.]])</f>
        <v>4</v>
      </c>
      <c r="T9471" s="21">
        <f>SUMIFS(Таблица2[количество],Таблица2[ID BOздухOBOдA/ Duct ID No.],Таблица1[[#This Row],[IDBOздухOBOдA/DuctIDNo.]])</f>
        <v>5</v>
      </c>
      <c r="U9471" s="21" t="str">
        <f>IF(Таблица1[[#This Row],[Поставлено по отч 1 шт]]=Таблица1[[#This Row],[кол-во шт/Pcs]],"ок","!!!")</f>
        <v>ок</v>
      </c>
      <c r="V9471" s="21" t="str">
        <f>IFERROR(VLOOKUP(Таблица1[[#This Row],[IDBOздухOBOдA/DuctIDNo.]],Таблица2[ID BOздухOBOдA/ Duct ID No.],1,FALSE),"!!!")</f>
        <v>27-SS-01/EA1360/3.1</v>
      </c>
      <c r="W9471" s="21" t="str">
        <f>IF(Таблица1[[#This Row],[IDBOздухOBOдA/DuctIDNo.]]="",Таблица1[[#This Row],[Деталь/Part ]],W9470)</f>
        <v>Переход/ Reduction</v>
      </c>
      <c r="X9471" s="21">
        <f>IF(Таблица1[[#This Row],[IDBOздухOBOдA/DuctIDNo.]]="",0,1)</f>
        <v>1</v>
      </c>
      <c r="Y9471" s="21"/>
      <c r="Z9471" s="21">
        <f>Таблица1[[#This Row],[Поставлено по отч 1 шт]]-Таблица1[[#This Row],[кол-во шт/Pcs]]</f>
        <v>0</v>
      </c>
      <c r="AA9471" s="21">
        <f>Таблица1[[#This Row],[∆]]*Таблица1[[#This Row],[Площ. одной детали/ Per part]]</f>
        <v>0</v>
      </c>
    </row>
    <row r="9472" spans="1:27">
      <c r="A9472" s="3" t="s">
        <v>16</v>
      </c>
      <c r="B9472" s="1" t="s">
        <v>16002</v>
      </c>
      <c r="D9472" s="1"/>
      <c r="E9472" s="1"/>
      <c r="F9472" s="1"/>
      <c r="G9472" s="2">
        <v>2</v>
      </c>
      <c r="H9472" s="1" t="s">
        <v>57</v>
      </c>
      <c r="I9472" s="1">
        <v>4.4399999999999995</v>
      </c>
      <c r="J9472" s="1">
        <v>14</v>
      </c>
      <c r="K9472" s="1">
        <v>0.27749999999999997</v>
      </c>
      <c r="L9472" s="1">
        <v>3.8849999999999998</v>
      </c>
      <c r="M9472" s="1" t="s">
        <v>14557</v>
      </c>
      <c r="N9472" s="1" t="s">
        <v>73</v>
      </c>
      <c r="O9472" s="3" t="s">
        <v>6494</v>
      </c>
      <c r="P9472" s="1" t="s">
        <v>16000</v>
      </c>
      <c r="Q9472" s="1" t="s">
        <v>0</v>
      </c>
      <c r="R94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72" s="21">
        <f>SUMIFS(Таблица2[площадь],Таблица2[ID BOздухOBOдA/ Duct ID No.],Таблица1[[#This Row],[IDBOздухOBOдA/DuctIDNo.]])</f>
        <v>14</v>
      </c>
      <c r="T9472" s="21">
        <f>SUMIFS(Таблица2[количество],Таблица2[ID BOздухOBOдA/ Duct ID No.],Таблица1[[#This Row],[IDBOздухOBOдA/DuctIDNo.]])</f>
        <v>14</v>
      </c>
      <c r="U9472" s="21" t="str">
        <f>IF(Таблица1[[#This Row],[Поставлено по отч 1 шт]]=Таблица1[[#This Row],[кол-во шт/Pcs]],"ок","!!!")</f>
        <v>ок</v>
      </c>
      <c r="V9472" s="21" t="str">
        <f>IFERROR(VLOOKUP(Таблица1[[#This Row],[IDBOздухOBOдA/DuctIDNo.]],Таблица2[ID BOздухOBOдA/ Duct ID No.],1,FALSE),"!!!")</f>
        <v>27-SS-01/EA1360/3.2</v>
      </c>
      <c r="W9472" s="21" t="str">
        <f>IF(Таблица1[[#This Row],[IDBOздухOBOдA/DuctIDNo.]]="",Таблица1[[#This Row],[Деталь/Part ]],W9471)</f>
        <v>Переход/ Reduction</v>
      </c>
      <c r="X9472" s="21">
        <f>IF(Таблица1[[#This Row],[IDBOздухOBOдA/DuctIDNo.]]="",0,1)</f>
        <v>1</v>
      </c>
      <c r="Y9472" s="21"/>
      <c r="Z9472" s="21">
        <f>Таблица1[[#This Row],[Поставлено по отч 1 шт]]-Таблица1[[#This Row],[кол-во шт/Pcs]]</f>
        <v>0</v>
      </c>
      <c r="AA9472" s="21">
        <f>Таблица1[[#This Row],[∆]]*Таблица1[[#This Row],[Площ. одной детали/ Per part]]</f>
        <v>0</v>
      </c>
    </row>
    <row r="9473" spans="1:27">
      <c r="B9473" s="1" t="s">
        <v>8866</v>
      </c>
      <c r="D9473" s="1"/>
      <c r="E9473" s="1"/>
      <c r="F9473" s="1"/>
      <c r="G9473" s="2"/>
      <c r="J9473" s="1"/>
      <c r="K9473" s="1"/>
      <c r="L9473" s="1"/>
      <c r="O9473" s="3"/>
      <c r="R94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73" s="21">
        <f>SUMIFS(Таблица2[площадь],Таблица2[ID BOздухOBOдA/ Duct ID No.],Таблица1[[#This Row],[IDBOздухOBOдA/DuctIDNo.]])</f>
        <v>0</v>
      </c>
      <c r="T9473" s="21">
        <f>SUMIFS(Таблица2[количество],Таблица2[ID BOздухOBOдA/ Duct ID No.],Таблица1[[#This Row],[IDBOздухOBOдA/DuctIDNo.]])</f>
        <v>0</v>
      </c>
      <c r="U9473" s="21" t="str">
        <f>IF(Таблица1[[#This Row],[Поставлено по отч 1 шт]]=Таблица1[[#This Row],[кол-во шт/Pcs]],"ок","!!!")</f>
        <v>ок</v>
      </c>
      <c r="V9473" s="21" t="str">
        <f>IFERROR(VLOOKUP(Таблица1[[#This Row],[IDBOздухOBOдA/DuctIDNo.]],Таблица2[ID BOздухOBOдA/ Duct ID No.],1,FALSE),"!!!")</f>
        <v>!!!</v>
      </c>
      <c r="W9473" s="21" t="str">
        <f>IF(Таблица1[[#This Row],[IDBOздухOBOдA/DuctIDNo.]]="",Таблица1[[#This Row],[Деталь/Part ]],W9472)</f>
        <v>Нетиповые изделия/ Atypical detail</v>
      </c>
      <c r="X9473" s="21">
        <f>IF(Таблица1[[#This Row],[IDBOздухOBOдA/DuctIDNo.]]="",0,1)</f>
        <v>0</v>
      </c>
      <c r="Y9473" s="21"/>
      <c r="Z9473" s="21">
        <f>Таблица1[[#This Row],[Поставлено по отч 1 шт]]-Таблица1[[#This Row],[кол-во шт/Pcs]]</f>
        <v>0</v>
      </c>
      <c r="AA9473" s="21">
        <f>Таблица1[[#This Row],[∆]]*Таблица1[[#This Row],[Площ. одной детали/ Per part]]</f>
        <v>0</v>
      </c>
    </row>
    <row r="9474" spans="1:27">
      <c r="A9474" s="3" t="s">
        <v>14</v>
      </c>
      <c r="B9474" s="1" t="s">
        <v>16003</v>
      </c>
      <c r="D9474" s="1">
        <v>450</v>
      </c>
      <c r="E9474" s="1">
        <v>450</v>
      </c>
      <c r="F9474" s="1">
        <v>200</v>
      </c>
      <c r="G9474" s="2">
        <v>2</v>
      </c>
      <c r="H9474" s="1" t="s">
        <v>57</v>
      </c>
      <c r="I9474" s="1">
        <v>5.8</v>
      </c>
      <c r="J9474" s="1">
        <v>19</v>
      </c>
      <c r="K9474" s="1">
        <v>0.36</v>
      </c>
      <c r="L9474" s="1">
        <v>6.84</v>
      </c>
      <c r="M9474" s="1" t="s">
        <v>14557</v>
      </c>
      <c r="N9474" s="1" t="s">
        <v>13705</v>
      </c>
      <c r="O9474" s="3" t="s">
        <v>8009</v>
      </c>
      <c r="P9474" s="1" t="s">
        <v>16000</v>
      </c>
      <c r="Q9474" s="1" t="s">
        <v>12931</v>
      </c>
      <c r="R94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74" s="21">
        <f>SUMIFS(Таблица2[площадь],Таблица2[ID BOздухOBOдA/ Duct ID No.],Таблица1[[#This Row],[IDBOздухOBOдA/DuctIDNo.]])</f>
        <v>6.8400000000000016</v>
      </c>
      <c r="T9474" s="21">
        <f>SUMIFS(Таблица2[количество],Таблица2[ID BOздухOBOдA/ Duct ID No.],Таблица1[[#This Row],[IDBOздухOBOдA/DuctIDNo.]])</f>
        <v>19</v>
      </c>
      <c r="U9474" s="21" t="str">
        <f>IF(Таблица1[[#This Row],[Поставлено по отч 1 шт]]=Таблица1[[#This Row],[кол-во шт/Pcs]],"ок","!!!")</f>
        <v>ок</v>
      </c>
      <c r="V9474" s="21" t="str">
        <f>IFERROR(VLOOKUP(Таблица1[[#This Row],[IDBOздухOBOдA/DuctIDNo.]],Таблица2[ID BOздухOBOдA/ Duct ID No.],1,FALSE),"!!!")</f>
        <v>27-SS-01/EA1360/3.3</v>
      </c>
      <c r="W9474" s="21" t="str">
        <f>IF(Таблица1[[#This Row],[IDBOздухOBOдA/DuctIDNo.]]="",Таблица1[[#This Row],[Деталь/Part ]],W9473)</f>
        <v>Нетиповые изделия/ Atypical detail</v>
      </c>
      <c r="X9474" s="21">
        <f>IF(Таблица1[[#This Row],[IDBOздухOBOдA/DuctIDNo.]]="",0,1)</f>
        <v>1</v>
      </c>
      <c r="Y9474" s="21"/>
      <c r="Z9474" s="21">
        <f>Таблица1[[#This Row],[Поставлено по отч 1 шт]]-Таблица1[[#This Row],[кол-во шт/Pcs]]</f>
        <v>0</v>
      </c>
      <c r="AA9474" s="21">
        <f>Таблица1[[#This Row],[∆]]*Таблица1[[#This Row],[Площ. одной детали/ Per part]]</f>
        <v>0</v>
      </c>
    </row>
    <row r="9475" spans="1:27">
      <c r="B9475" s="1" t="s">
        <v>15874</v>
      </c>
      <c r="D9475" s="1"/>
      <c r="E9475" s="1"/>
      <c r="F9475" s="1"/>
      <c r="G9475" s="2"/>
      <c r="J9475" s="1"/>
      <c r="K9475" s="1"/>
      <c r="L9475" s="1"/>
      <c r="O9475" s="3"/>
      <c r="R94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75" s="21">
        <f>SUMIFS(Таблица2[площадь],Таблица2[ID BOздухOBOдA/ Duct ID No.],Таблица1[[#This Row],[IDBOздухOBOдA/DuctIDNo.]])</f>
        <v>0</v>
      </c>
      <c r="T9475" s="21">
        <f>SUMIFS(Таблица2[количество],Таблица2[ID BOздухOBOдA/ Duct ID No.],Таблица1[[#This Row],[IDBOздухOBOдA/DuctIDNo.]])</f>
        <v>0</v>
      </c>
      <c r="U9475" s="21" t="str">
        <f>IF(Таблица1[[#This Row],[Поставлено по отч 1 шт]]=Таблица1[[#This Row],[кол-во шт/Pcs]],"ок","!!!")</f>
        <v>ок</v>
      </c>
      <c r="V9475" s="21" t="str">
        <f>IFERROR(VLOOKUP(Таблица1[[#This Row],[IDBOздухOBOдA/DuctIDNo.]],Таблица2[ID BOздухOBOдA/ Duct ID No.],1,FALSE),"!!!")</f>
        <v>!!!</v>
      </c>
      <c r="W9475" s="21" t="str">
        <f>IF(Таблица1[[#This Row],[IDBOздухOBOдA/DuctIDNo.]]="",Таблица1[[#This Row],[Деталь/Part ]],W9474)</f>
        <v>Воздуховод прямой участок/
Duct straight part</v>
      </c>
      <c r="X9475" s="21">
        <f>IF(Таблица1[[#This Row],[IDBOздухOBOдA/DuctIDNo.]]="",0,1)</f>
        <v>0</v>
      </c>
      <c r="Y9475" s="21"/>
      <c r="Z9475" s="21">
        <f>Таблица1[[#This Row],[Поставлено по отч 1 шт]]-Таблица1[[#This Row],[кол-во шт/Pcs]]</f>
        <v>0</v>
      </c>
      <c r="AA9475" s="21">
        <f>Таблица1[[#This Row],[∆]]*Таблица1[[#This Row],[Площ. одной детали/ Per part]]</f>
        <v>0</v>
      </c>
    </row>
    <row r="9476" spans="1:27">
      <c r="A9476" s="3" t="s">
        <v>29</v>
      </c>
      <c r="D9476" s="1">
        <v>450</v>
      </c>
      <c r="E9476" s="1">
        <v>450</v>
      </c>
      <c r="F9476" s="1">
        <v>90</v>
      </c>
      <c r="G9476" s="2">
        <v>2</v>
      </c>
      <c r="H9476" s="1" t="s">
        <v>57</v>
      </c>
      <c r="I9476" s="1">
        <v>2.5920000000000001</v>
      </c>
      <c r="J9476" s="1">
        <v>19</v>
      </c>
      <c r="K9476" s="1">
        <v>0.16200000000000001</v>
      </c>
      <c r="L9476" s="1">
        <v>3.04</v>
      </c>
      <c r="M9476" s="1" t="s">
        <v>14557</v>
      </c>
      <c r="N9476" s="1" t="s">
        <v>58</v>
      </c>
      <c r="O9476" s="3" t="s">
        <v>6495</v>
      </c>
      <c r="P9476" s="1" t="s">
        <v>16000</v>
      </c>
      <c r="Q9476" s="1" t="s">
        <v>0</v>
      </c>
      <c r="R94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76" s="21">
        <f>SUMIFS(Таблица2[площадь],Таблица2[ID BOздухOBOдA/ Duct ID No.],Таблица1[[#This Row],[IDBOздухOBOдA/DuctIDNo.]])</f>
        <v>3.0400000000000005</v>
      </c>
      <c r="T9476" s="21">
        <f>SUMIFS(Таблица2[количество],Таблица2[ID BOздухOBOдA/ Duct ID No.],Таблица1[[#This Row],[IDBOздухOBOдA/DuctIDNo.]])</f>
        <v>19</v>
      </c>
      <c r="U9476" s="21" t="str">
        <f>IF(Таблица1[[#This Row],[Поставлено по отч 1 шт]]=Таблица1[[#This Row],[кол-во шт/Pcs]],"ок","!!!")</f>
        <v>ок</v>
      </c>
      <c r="V9476" s="21" t="str">
        <f>IFERROR(VLOOKUP(Таблица1[[#This Row],[IDBOздухOBOдA/DuctIDNo.]],Таблица2[ID BOздухOBOдA/ Duct ID No.],1,FALSE),"!!!")</f>
        <v>27-SS-01/EA1460/1.1</v>
      </c>
      <c r="W9476" s="21" t="str">
        <f>IF(Таблица1[[#This Row],[IDBOздухOBOдA/DuctIDNo.]]="",Таблица1[[#This Row],[Деталь/Part ]],W9475)</f>
        <v>Воздуховод прямой участок/
Duct straight part</v>
      </c>
      <c r="X9476" s="21">
        <f>IF(Таблица1[[#This Row],[IDBOздухOBOдA/DuctIDNo.]]="",0,1)</f>
        <v>1</v>
      </c>
      <c r="Y9476" s="21"/>
      <c r="Z9476" s="21">
        <f>Таблица1[[#This Row],[Поставлено по отч 1 шт]]-Таблица1[[#This Row],[кол-во шт/Pcs]]</f>
        <v>0</v>
      </c>
      <c r="AA9476" s="21">
        <f>Таблица1[[#This Row],[∆]]*Таблица1[[#This Row],[Площ. одной детали/ Per part]]</f>
        <v>0</v>
      </c>
    </row>
    <row r="9477" spans="1:27">
      <c r="A9477" s="3" t="s">
        <v>23</v>
      </c>
      <c r="D9477" s="30">
        <v>450</v>
      </c>
      <c r="E9477" s="30">
        <v>450</v>
      </c>
      <c r="F9477" s="30">
        <v>830</v>
      </c>
      <c r="G9477" s="31">
        <v>2</v>
      </c>
      <c r="H9477" s="1" t="s">
        <v>57</v>
      </c>
      <c r="I9477" s="1">
        <v>23.904</v>
      </c>
      <c r="J9477" s="28">
        <v>19</v>
      </c>
      <c r="K9477" s="34">
        <v>1.494</v>
      </c>
      <c r="L9477" s="35">
        <v>28.31</v>
      </c>
      <c r="M9477" s="1" t="s">
        <v>14557</v>
      </c>
      <c r="N9477" s="1" t="s">
        <v>58</v>
      </c>
      <c r="O9477" s="3" t="s">
        <v>6176</v>
      </c>
      <c r="P9477" s="1" t="s">
        <v>16000</v>
      </c>
      <c r="Q9477" s="1" t="s">
        <v>0</v>
      </c>
      <c r="R94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77" s="21">
        <f>SUMIFS(Таблица2[площадь],Таблица2[ID BOздухOBOдA/ Duct ID No.],Таблица1[[#This Row],[IDBOздухOBOдA/DuctIDNo.]])</f>
        <v>26.81999999999999</v>
      </c>
      <c r="T9477" s="21">
        <f>SUMIFS(Таблица2[количество],Таблица2[ID BOздухOBOдA/ Duct ID No.],Таблица1[[#This Row],[IDBOздухOBOдA/DuctIDNo.]])</f>
        <v>18</v>
      </c>
      <c r="U9477" s="21" t="str">
        <f>IF(Таблица1[[#This Row],[Поставлено по отч 1 шт]]=Таблица1[[#This Row],[кол-во шт/Pcs]],"ок","!!!")</f>
        <v>!!!</v>
      </c>
      <c r="V9477" s="21" t="str">
        <f>IFERROR(VLOOKUP(Таблица1[[#This Row],[IDBOздухOBOдA/DuctIDNo.]],Таблица2[ID BOздухOBOдA/ Duct ID No.],1,FALSE),"!!!")</f>
        <v>27-SS-01/EA1460/2.1</v>
      </c>
      <c r="W9477" s="21" t="str">
        <f>IF(Таблица1[[#This Row],[IDBOздухOBOдA/DuctIDNo.]]="",Таблица1[[#This Row],[Деталь/Part ]],W9476)</f>
        <v>Воздуховод прямой участок/
Duct straight part</v>
      </c>
      <c r="X9477" s="21">
        <f>IF(Таблица1[[#This Row],[IDBOздухOBOдA/DuctIDNo.]]="",0,1)</f>
        <v>1</v>
      </c>
      <c r="Y9477" s="21"/>
      <c r="Z9477" s="21">
        <f>Таблица1[[#This Row],[Поставлено по отч 1 шт]]-Таблица1[[#This Row],[кол-во шт/Pcs]]</f>
        <v>-1</v>
      </c>
      <c r="AA9477" s="21">
        <f>Таблица1[[#This Row],[∆]]*Таблица1[[#This Row],[Площ. одной детали/ Per part]]</f>
        <v>-1.494</v>
      </c>
    </row>
    <row r="9478" spans="1:27">
      <c r="B9478" s="1" t="s">
        <v>13203</v>
      </c>
      <c r="D9478" s="1"/>
      <c r="E9478" s="1"/>
      <c r="F9478" s="1"/>
      <c r="G9478" s="2"/>
      <c r="J9478" s="1"/>
      <c r="K9478" s="1"/>
      <c r="L9478" s="1"/>
      <c r="O9478" s="3"/>
      <c r="R94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78" s="21">
        <f>SUMIFS(Таблица2[площадь],Таблица2[ID BOздухOBOдA/ Duct ID No.],Таблица1[[#This Row],[IDBOздухOBOдA/DuctIDNo.]])</f>
        <v>0</v>
      </c>
      <c r="T9478" s="21">
        <f>SUMIFS(Таблица2[количество],Таблица2[ID BOздухOBOдA/ Duct ID No.],Таблица1[[#This Row],[IDBOздухOBOдA/DuctIDNo.]])</f>
        <v>0</v>
      </c>
      <c r="U9478" s="21" t="str">
        <f>IF(Таблица1[[#This Row],[Поставлено по отч 1 шт]]=Таблица1[[#This Row],[кол-во шт/Pcs]],"ок","!!!")</f>
        <v>ок</v>
      </c>
      <c r="V9478" s="21" t="str">
        <f>IFERROR(VLOOKUP(Таблица1[[#This Row],[IDBOздухOBOдA/DuctIDNo.]],Таблица2[ID BOздухOBOдA/ Duct ID No.],1,FALSE),"!!!")</f>
        <v>!!!</v>
      </c>
      <c r="W9478" s="21" t="str">
        <f>IF(Таблица1[[#This Row],[IDBOздухOBOдA/DuctIDNo.]]="",Таблица1[[#This Row],[Деталь/Part ]],W9477)</f>
        <v>Переход/ Reduction</v>
      </c>
      <c r="X9478" s="21">
        <f>IF(Таблица1[[#This Row],[IDBOздухOBOдA/DuctIDNo.]]="",0,1)</f>
        <v>0</v>
      </c>
      <c r="Y9478" s="21"/>
      <c r="Z9478" s="21">
        <f>Таблица1[[#This Row],[Поставлено по отч 1 шт]]-Таблица1[[#This Row],[кол-во шт/Pcs]]</f>
        <v>0</v>
      </c>
      <c r="AA9478" s="21">
        <f>Таблица1[[#This Row],[∆]]*Таблица1[[#This Row],[Площ. одной детали/ Per part]]</f>
        <v>0</v>
      </c>
    </row>
    <row r="9479" spans="1:27">
      <c r="A9479" s="3" t="s">
        <v>15</v>
      </c>
      <c r="B9479" s="1" t="s">
        <v>16001</v>
      </c>
      <c r="D9479" s="1"/>
      <c r="E9479" s="1"/>
      <c r="F9479" s="1"/>
      <c r="G9479" s="2">
        <v>2</v>
      </c>
      <c r="H9479" s="1" t="s">
        <v>57</v>
      </c>
      <c r="I9479" s="1">
        <v>4.3600000000000003</v>
      </c>
      <c r="J9479" s="1">
        <v>5</v>
      </c>
      <c r="K9479" s="1">
        <v>0.27250000000000002</v>
      </c>
      <c r="L9479" s="1">
        <v>1.3625</v>
      </c>
      <c r="M9479" s="1" t="s">
        <v>14557</v>
      </c>
      <c r="N9479" s="1" t="s">
        <v>73</v>
      </c>
      <c r="O9479" s="3" t="s">
        <v>6177</v>
      </c>
      <c r="P9479" s="1" t="s">
        <v>16000</v>
      </c>
      <c r="Q9479" s="1" t="s">
        <v>0</v>
      </c>
      <c r="R94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79" s="21">
        <f>SUMIFS(Таблица2[площадь],Таблица2[ID BOздухOBOдA/ Duct ID No.],Таблица1[[#This Row],[IDBOздухOBOдA/DuctIDNo.]])</f>
        <v>4.55</v>
      </c>
      <c r="T9479" s="21">
        <f>SUMIFS(Таблица2[количество],Таблица2[ID BOздухOBOдA/ Duct ID No.],Таблица1[[#This Row],[IDBOздухOBOдA/DuctIDNo.]])</f>
        <v>5</v>
      </c>
      <c r="U9479" s="21" t="str">
        <f>IF(Таблица1[[#This Row],[Поставлено по отч 1 шт]]=Таблица1[[#This Row],[кол-во шт/Pcs]],"ок","!!!")</f>
        <v>ок</v>
      </c>
      <c r="V9479" s="21" t="str">
        <f>IFERROR(VLOOKUP(Таблица1[[#This Row],[IDBOздухOBOдA/DuctIDNo.]],Таблица2[ID BOздухOBOдA/ Duct ID No.],1,FALSE),"!!!")</f>
        <v>27-SS-01/EA1460/3.1</v>
      </c>
      <c r="W9479" s="21" t="str">
        <f>IF(Таблица1[[#This Row],[IDBOздухOBOдA/DuctIDNo.]]="",Таблица1[[#This Row],[Деталь/Part ]],W9478)</f>
        <v>Переход/ Reduction</v>
      </c>
      <c r="X9479" s="21">
        <f>IF(Таблица1[[#This Row],[IDBOздухOBOдA/DuctIDNo.]]="",0,1)</f>
        <v>1</v>
      </c>
      <c r="Y9479" s="21"/>
      <c r="Z9479" s="21">
        <f>Таблица1[[#This Row],[Поставлено по отч 1 шт]]-Таблица1[[#This Row],[кол-во шт/Pcs]]</f>
        <v>0</v>
      </c>
      <c r="AA9479" s="21">
        <f>Таблица1[[#This Row],[∆]]*Таблица1[[#This Row],[Площ. одной детали/ Per part]]</f>
        <v>0</v>
      </c>
    </row>
    <row r="9480" spans="1:27">
      <c r="A9480" s="3" t="s">
        <v>16</v>
      </c>
      <c r="B9480" s="1" t="s">
        <v>16002</v>
      </c>
      <c r="D9480" s="1"/>
      <c r="E9480" s="1"/>
      <c r="F9480" s="1"/>
      <c r="G9480" s="2">
        <v>2</v>
      </c>
      <c r="H9480" s="1" t="s">
        <v>57</v>
      </c>
      <c r="I9480" s="1">
        <v>4.4399999999999995</v>
      </c>
      <c r="J9480" s="1">
        <v>14</v>
      </c>
      <c r="K9480" s="1">
        <v>0.27749999999999997</v>
      </c>
      <c r="L9480" s="1">
        <v>3.8849999999999998</v>
      </c>
      <c r="M9480" s="1" t="s">
        <v>14557</v>
      </c>
      <c r="N9480" s="1" t="s">
        <v>73</v>
      </c>
      <c r="O9480" s="3" t="s">
        <v>6496</v>
      </c>
      <c r="P9480" s="1" t="s">
        <v>16000</v>
      </c>
      <c r="Q9480" s="1" t="s">
        <v>0</v>
      </c>
      <c r="R94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80" s="21">
        <f>SUMIFS(Таблица2[площадь],Таблица2[ID BOздухOBOдA/ Duct ID No.],Таблица1[[#This Row],[IDBOздухOBOдA/DuctIDNo.]])</f>
        <v>14</v>
      </c>
      <c r="T9480" s="21">
        <f>SUMIFS(Таблица2[количество],Таблица2[ID BOздухOBOдA/ Duct ID No.],Таблица1[[#This Row],[IDBOздухOBOдA/DuctIDNo.]])</f>
        <v>14</v>
      </c>
      <c r="U9480" s="21" t="str">
        <f>IF(Таблица1[[#This Row],[Поставлено по отч 1 шт]]=Таблица1[[#This Row],[кол-во шт/Pcs]],"ок","!!!")</f>
        <v>ок</v>
      </c>
      <c r="V9480" s="21" t="str">
        <f>IFERROR(VLOOKUP(Таблица1[[#This Row],[IDBOздухOBOдA/DuctIDNo.]],Таблица2[ID BOздухOBOдA/ Duct ID No.],1,FALSE),"!!!")</f>
        <v>27-SS-01/EA1460/3.2</v>
      </c>
      <c r="W9480" s="21" t="str">
        <f>IF(Таблица1[[#This Row],[IDBOздухOBOдA/DuctIDNo.]]="",Таблица1[[#This Row],[Деталь/Part ]],W9479)</f>
        <v>Переход/ Reduction</v>
      </c>
      <c r="X9480" s="21">
        <f>IF(Таблица1[[#This Row],[IDBOздухOBOдA/DuctIDNo.]]="",0,1)</f>
        <v>1</v>
      </c>
      <c r="Y9480" s="21"/>
      <c r="Z9480" s="21">
        <f>Таблица1[[#This Row],[Поставлено по отч 1 шт]]-Таблица1[[#This Row],[кол-во шт/Pcs]]</f>
        <v>0</v>
      </c>
      <c r="AA9480" s="21">
        <f>Таблица1[[#This Row],[∆]]*Таблица1[[#This Row],[Площ. одной детали/ Per part]]</f>
        <v>0</v>
      </c>
    </row>
    <row r="9481" spans="1:27">
      <c r="B9481" s="1" t="s">
        <v>8866</v>
      </c>
      <c r="D9481" s="1"/>
      <c r="E9481" s="1"/>
      <c r="F9481" s="1"/>
      <c r="G9481" s="2"/>
      <c r="J9481" s="1"/>
      <c r="K9481" s="1"/>
      <c r="L9481" s="1"/>
      <c r="O9481" s="3"/>
      <c r="R94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81" s="21">
        <f>SUMIFS(Таблица2[площадь],Таблица2[ID BOздухOBOдA/ Duct ID No.],Таблица1[[#This Row],[IDBOздухOBOдA/DuctIDNo.]])</f>
        <v>0</v>
      </c>
      <c r="T9481" s="21">
        <f>SUMIFS(Таблица2[количество],Таблица2[ID BOздухOBOдA/ Duct ID No.],Таблица1[[#This Row],[IDBOздухOBOдA/DuctIDNo.]])</f>
        <v>0</v>
      </c>
      <c r="U9481" s="21" t="str">
        <f>IF(Таблица1[[#This Row],[Поставлено по отч 1 шт]]=Таблица1[[#This Row],[кол-во шт/Pcs]],"ок","!!!")</f>
        <v>ок</v>
      </c>
      <c r="V9481" s="21" t="str">
        <f>IFERROR(VLOOKUP(Таблица1[[#This Row],[IDBOздухOBOдA/DuctIDNo.]],Таблица2[ID BOздухOBOдA/ Duct ID No.],1,FALSE),"!!!")</f>
        <v>!!!</v>
      </c>
      <c r="W9481" s="21" t="str">
        <f>IF(Таблица1[[#This Row],[IDBOздухOBOдA/DuctIDNo.]]="",Таблица1[[#This Row],[Деталь/Part ]],W9480)</f>
        <v>Нетиповые изделия/ Atypical detail</v>
      </c>
      <c r="X9481" s="21">
        <f>IF(Таблица1[[#This Row],[IDBOздухOBOдA/DuctIDNo.]]="",0,1)</f>
        <v>0</v>
      </c>
      <c r="Y9481" s="21"/>
      <c r="Z9481" s="21">
        <f>Таблица1[[#This Row],[Поставлено по отч 1 шт]]-Таблица1[[#This Row],[кол-во шт/Pcs]]</f>
        <v>0</v>
      </c>
      <c r="AA9481" s="21">
        <f>Таблица1[[#This Row],[∆]]*Таблица1[[#This Row],[Площ. одной детали/ Per part]]</f>
        <v>0</v>
      </c>
    </row>
    <row r="9482" spans="1:27">
      <c r="A9482" s="3" t="s">
        <v>14</v>
      </c>
      <c r="B9482" s="1" t="s">
        <v>16004</v>
      </c>
      <c r="D9482" s="1">
        <v>1500</v>
      </c>
      <c r="E9482" s="1">
        <v>450</v>
      </c>
      <c r="F9482" s="1">
        <v>200</v>
      </c>
      <c r="G9482" s="2">
        <v>2</v>
      </c>
      <c r="H9482" s="1" t="s">
        <v>57</v>
      </c>
      <c r="I9482" s="1">
        <v>5.8</v>
      </c>
      <c r="J9482" s="1">
        <v>19</v>
      </c>
      <c r="K9482" s="1">
        <v>0.36</v>
      </c>
      <c r="L9482" s="1">
        <v>6.84</v>
      </c>
      <c r="M9482" s="1" t="s">
        <v>14557</v>
      </c>
      <c r="N9482" s="1" t="s">
        <v>13705</v>
      </c>
      <c r="O9482" s="3" t="s">
        <v>8010</v>
      </c>
      <c r="P9482" s="1" t="s">
        <v>16000</v>
      </c>
      <c r="Q9482" s="1" t="s">
        <v>12931</v>
      </c>
      <c r="R94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82" s="21">
        <f>SUMIFS(Таблица2[площадь],Таблица2[ID BOздухOBOдA/ Duct ID No.],Таблица1[[#This Row],[IDBOздухOBOдA/DuctIDNo.]])</f>
        <v>6.8400000000000016</v>
      </c>
      <c r="T9482" s="21">
        <f>SUMIFS(Таблица2[количество],Таблица2[ID BOздухOBOдA/ Duct ID No.],Таблица1[[#This Row],[IDBOздухOBOдA/DuctIDNo.]])</f>
        <v>19</v>
      </c>
      <c r="U9482" s="21" t="str">
        <f>IF(Таблица1[[#This Row],[Поставлено по отч 1 шт]]=Таблица1[[#This Row],[кол-во шт/Pcs]],"ок","!!!")</f>
        <v>ок</v>
      </c>
      <c r="V9482" s="21" t="str">
        <f>IFERROR(VLOOKUP(Таблица1[[#This Row],[IDBOздухOBOдA/DuctIDNo.]],Таблица2[ID BOздухOBOдA/ Duct ID No.],1,FALSE),"!!!")</f>
        <v>27-SS-01/EA1460/3.3</v>
      </c>
      <c r="W9482" s="21" t="str">
        <f>IF(Таблица1[[#This Row],[IDBOздухOBOдA/DuctIDNo.]]="",Таблица1[[#This Row],[Деталь/Part ]],W9481)</f>
        <v>Нетиповые изделия/ Atypical detail</v>
      </c>
      <c r="X9482" s="21">
        <f>IF(Таблица1[[#This Row],[IDBOздухOBOдA/DuctIDNo.]]="",0,1)</f>
        <v>1</v>
      </c>
      <c r="Y9482" s="21"/>
      <c r="Z9482" s="21">
        <f>Таблица1[[#This Row],[Поставлено по отч 1 шт]]-Таблица1[[#This Row],[кол-во шт/Pcs]]</f>
        <v>0</v>
      </c>
      <c r="AA9482" s="21">
        <f>Таблица1[[#This Row],[∆]]*Таблица1[[#This Row],[Площ. одной детали/ Per part]]</f>
        <v>0</v>
      </c>
    </row>
    <row r="9483" spans="1:27">
      <c r="B9483" s="1" t="s">
        <v>15748</v>
      </c>
      <c r="D9483" s="1"/>
      <c r="E9483" s="1"/>
      <c r="F9483" s="1"/>
      <c r="G9483" s="2"/>
      <c r="J9483" s="1"/>
      <c r="K9483" s="1"/>
      <c r="L9483" s="1"/>
      <c r="O9483" s="3"/>
      <c r="R94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83" s="21">
        <f>SUMIFS(Таблица2[площадь],Таблица2[ID BOздухOBOдA/ Duct ID No.],Таблица1[[#This Row],[IDBOздухOBOдA/DuctIDNo.]])</f>
        <v>0</v>
      </c>
      <c r="T9483" s="21">
        <f>SUMIFS(Таблица2[количество],Таблица2[ID BOздухOBOдA/ Duct ID No.],Таблица1[[#This Row],[IDBOздухOBOдA/DuctIDNo.]])</f>
        <v>0</v>
      </c>
      <c r="U9483" s="21" t="str">
        <f>IF(Таблица1[[#This Row],[Поставлено по отч 1 шт]]=Таблица1[[#This Row],[кол-во шт/Pcs]],"ок","!!!")</f>
        <v>ок</v>
      </c>
      <c r="V9483" s="21" t="str">
        <f>IFERROR(VLOOKUP(Таблица1[[#This Row],[IDBOздухOBOдA/DuctIDNo.]],Таблица2[ID BOздухOBOдA/ Duct ID No.],1,FALSE),"!!!")</f>
        <v>!!!</v>
      </c>
      <c r="W9483" s="21" t="str">
        <f>IF(Таблица1[[#This Row],[IDBOздухOBOдA/DuctIDNo.]]="",Таблица1[[#This Row],[Деталь/Part ]],W9482)</f>
        <v>Воздуховод прямой участок/Duct straight part</v>
      </c>
      <c r="X9483" s="21">
        <f>IF(Таблица1[[#This Row],[IDBOздухOBOдA/DuctIDNo.]]="",0,1)</f>
        <v>0</v>
      </c>
      <c r="Y9483" s="21"/>
      <c r="Z9483" s="21">
        <f>Таблица1[[#This Row],[Поставлено по отч 1 шт]]-Таблица1[[#This Row],[кол-во шт/Pcs]]</f>
        <v>0</v>
      </c>
      <c r="AA9483" s="21">
        <f>Таблица1[[#This Row],[∆]]*Таблица1[[#This Row],[Площ. одной детали/ Per part]]</f>
        <v>0</v>
      </c>
    </row>
    <row r="9484" spans="1:27">
      <c r="A9484" s="3" t="s">
        <v>29</v>
      </c>
      <c r="D9484" s="1">
        <v>450</v>
      </c>
      <c r="E9484" s="1">
        <v>400</v>
      </c>
      <c r="F9484" s="1">
        <v>1250</v>
      </c>
      <c r="G9484" s="2">
        <v>0.7</v>
      </c>
      <c r="H9484" s="1" t="s">
        <v>49</v>
      </c>
      <c r="I9484" s="1">
        <v>11.899999999999999</v>
      </c>
      <c r="J9484" s="1">
        <v>2</v>
      </c>
      <c r="K9484" s="1">
        <v>2.125</v>
      </c>
      <c r="L9484" s="1">
        <v>4.25</v>
      </c>
      <c r="M9484" s="1" t="s">
        <v>6</v>
      </c>
      <c r="N9484" s="1" t="s">
        <v>50</v>
      </c>
      <c r="O9484" s="3" t="s">
        <v>4621</v>
      </c>
      <c r="P9484" s="1" t="s">
        <v>16005</v>
      </c>
      <c r="Q9484" s="1" t="s">
        <v>0</v>
      </c>
      <c r="R94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84" s="21">
        <f>SUMIFS(Таблица2[площадь],Таблица2[ID BOздухOBOдA/ Duct ID No.],Таблица1[[#This Row],[IDBOздухOBOдA/DuctIDNo.]])</f>
        <v>4.26</v>
      </c>
      <c r="T9484" s="21">
        <f>SUMIFS(Таблица2[количество],Таблица2[ID BOздухOBOдA/ Duct ID No.],Таблица1[[#This Row],[IDBOздухOBOдA/DuctIDNo.]])</f>
        <v>2</v>
      </c>
      <c r="U9484" s="21" t="str">
        <f>IF(Таблица1[[#This Row],[Поставлено по отч 1 шт]]=Таблица1[[#This Row],[кол-во шт/Pcs]],"ок","!!!")</f>
        <v>ок</v>
      </c>
      <c r="V9484" s="21" t="str">
        <f>IFERROR(VLOOKUP(Таблица1[[#This Row],[IDBOздухOBOдA/DuctIDNo.]],Таблица2[ID BOздухOBOдA/ Duct ID No.],1,FALSE),"!!!")</f>
        <v>27-SS-01/EA1860/1.1</v>
      </c>
      <c r="W9484" s="21" t="str">
        <f>IF(Таблица1[[#This Row],[IDBOздухOBOдA/DuctIDNo.]]="",Таблица1[[#This Row],[Деталь/Part ]],W9483)</f>
        <v>Воздуховод прямой участок/Duct straight part</v>
      </c>
      <c r="X9484" s="21">
        <f>IF(Таблица1[[#This Row],[IDBOздухOBOдA/DuctIDNo.]]="",0,1)</f>
        <v>1</v>
      </c>
      <c r="Y9484" s="21"/>
      <c r="Z9484" s="21">
        <f>Таблица1[[#This Row],[Поставлено по отч 1 шт]]-Таблица1[[#This Row],[кол-во шт/Pcs]]</f>
        <v>0</v>
      </c>
      <c r="AA9484" s="21">
        <f>Таблица1[[#This Row],[∆]]*Таблица1[[#This Row],[Площ. одной детали/ Per part]]</f>
        <v>0</v>
      </c>
    </row>
    <row r="9485" spans="1:27">
      <c r="A9485" s="3" t="s">
        <v>28</v>
      </c>
      <c r="D9485" s="1">
        <v>450</v>
      </c>
      <c r="E9485" s="1">
        <v>400</v>
      </c>
      <c r="F9485" s="1">
        <v>1100</v>
      </c>
      <c r="G9485" s="2">
        <v>0.7</v>
      </c>
      <c r="H9485" s="1" t="s">
        <v>49</v>
      </c>
      <c r="I9485" s="1">
        <v>10.472</v>
      </c>
      <c r="J9485" s="1">
        <v>1</v>
      </c>
      <c r="K9485" s="1">
        <v>1.87</v>
      </c>
      <c r="L9485" s="1">
        <v>1.87</v>
      </c>
      <c r="M9485" s="1" t="s">
        <v>6</v>
      </c>
      <c r="N9485" s="1" t="s">
        <v>50</v>
      </c>
      <c r="O9485" s="3" t="s">
        <v>4622</v>
      </c>
      <c r="P9485" s="1" t="s">
        <v>16005</v>
      </c>
      <c r="Q9485" s="1" t="s">
        <v>0</v>
      </c>
      <c r="R94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85" s="21">
        <f>SUMIFS(Таблица2[площадь],Таблица2[ID BOздухOBOдA/ Duct ID No.],Таблица1[[#This Row],[IDBOздухOBOдA/DuctIDNo.]])</f>
        <v>1.87</v>
      </c>
      <c r="T9485" s="21">
        <f>SUMIFS(Таблица2[количество],Таблица2[ID BOздухOBOдA/ Duct ID No.],Таблица1[[#This Row],[IDBOздухOBOдA/DuctIDNo.]])</f>
        <v>1</v>
      </c>
      <c r="U9485" s="21" t="str">
        <f>IF(Таблица1[[#This Row],[Поставлено по отч 1 шт]]=Таблица1[[#This Row],[кол-во шт/Pcs]],"ок","!!!")</f>
        <v>ок</v>
      </c>
      <c r="V9485" s="21" t="str">
        <f>IFERROR(VLOOKUP(Таблица1[[#This Row],[IDBOздухOBOдA/DuctIDNo.]],Таблица2[ID BOздухOBOдA/ Duct ID No.],1,FALSE),"!!!")</f>
        <v>27-SS-01/EA1860/1.2</v>
      </c>
      <c r="W9485" s="21" t="str">
        <f>IF(Таблица1[[#This Row],[IDBOздухOBOдA/DuctIDNo.]]="",Таблица1[[#This Row],[Деталь/Part ]],W9484)</f>
        <v>Воздуховод прямой участок/Duct straight part</v>
      </c>
      <c r="X9485" s="21">
        <f>IF(Таблица1[[#This Row],[IDBOздухOBOдA/DuctIDNo.]]="",0,1)</f>
        <v>1</v>
      </c>
      <c r="Y9485" s="21"/>
      <c r="Z9485" s="21">
        <f>Таблица1[[#This Row],[Поставлено по отч 1 шт]]-Таблица1[[#This Row],[кол-во шт/Pcs]]</f>
        <v>0</v>
      </c>
      <c r="AA9485" s="21">
        <f>Таблица1[[#This Row],[∆]]*Таблица1[[#This Row],[Площ. одной детали/ Per part]]</f>
        <v>0</v>
      </c>
    </row>
    <row r="9486" spans="1:27">
      <c r="A9486" s="3" t="s">
        <v>26</v>
      </c>
      <c r="D9486" s="30">
        <v>450</v>
      </c>
      <c r="E9486" s="30">
        <v>400</v>
      </c>
      <c r="F9486" s="30">
        <v>915</v>
      </c>
      <c r="G9486" s="31">
        <v>0.7</v>
      </c>
      <c r="H9486" s="1" t="s">
        <v>49</v>
      </c>
      <c r="I9486" s="1">
        <v>8.7108000000000008</v>
      </c>
      <c r="J9486" s="28">
        <v>2</v>
      </c>
      <c r="K9486" s="34">
        <v>1.5555000000000001</v>
      </c>
      <c r="L9486" s="35">
        <v>3.1110000000000002</v>
      </c>
      <c r="M9486" s="1" t="s">
        <v>6</v>
      </c>
      <c r="N9486" s="1" t="s">
        <v>50</v>
      </c>
      <c r="O9486" s="3" t="s">
        <v>16006</v>
      </c>
      <c r="P9486" s="1" t="s">
        <v>16005</v>
      </c>
      <c r="Q9486" s="1" t="s">
        <v>0</v>
      </c>
      <c r="R94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86" s="21">
        <f>SUMIFS(Таблица2[площадь],Таблица2[ID BOздухOBOдA/ Duct ID No.],Таблица1[[#This Row],[IDBOздухOBOдA/DuctIDNo.]])</f>
        <v>0</v>
      </c>
      <c r="T9486" s="21">
        <f>SUMIFS(Таблица2[количество],Таблица2[ID BOздухOBOдA/ Duct ID No.],Таблица1[[#This Row],[IDBOздухOBOдA/DuctIDNo.]])</f>
        <v>0</v>
      </c>
      <c r="U9486" s="21" t="str">
        <f>IF(Таблица1[[#This Row],[Поставлено по отч 1 шт]]=Таблица1[[#This Row],[кол-во шт/Pcs]],"ок","!!!")</f>
        <v>!!!</v>
      </c>
      <c r="V9486" s="21" t="str">
        <f>IFERROR(VLOOKUP(Таблица1[[#This Row],[IDBOздухOBOдA/DuctIDNo.]],Таблица2[ID BOздухOBOдA/ Duct ID No.],1,FALSE),"!!!")</f>
        <v>!!!</v>
      </c>
      <c r="W9486" s="21" t="str">
        <f>IF(Таблица1[[#This Row],[IDBOздухOBOдA/DuctIDNo.]]="",Таблица1[[#This Row],[Деталь/Part ]],W9485)</f>
        <v>Воздуховод прямой участок/Duct straight part</v>
      </c>
      <c r="X9486" s="21">
        <f>IF(Таблица1[[#This Row],[IDBOздухOBOдA/DuctIDNo.]]="",0,1)</f>
        <v>1</v>
      </c>
      <c r="Y9486" s="21"/>
      <c r="Z9486" s="21">
        <f>Таблица1[[#This Row],[Поставлено по отч 1 шт]]-Таблица1[[#This Row],[кол-во шт/Pcs]]</f>
        <v>-2</v>
      </c>
      <c r="AA9486" s="21">
        <f>Таблица1[[#This Row],[∆]]*Таблица1[[#This Row],[Площ. одной детали/ Per part]]</f>
        <v>-3.1110000000000002</v>
      </c>
    </row>
    <row r="9487" spans="1:27">
      <c r="A9487" s="3" t="s">
        <v>25</v>
      </c>
      <c r="D9487" s="1">
        <v>450</v>
      </c>
      <c r="E9487" s="1">
        <v>400</v>
      </c>
      <c r="F9487" s="1">
        <v>360</v>
      </c>
      <c r="G9487" s="2">
        <v>0.7</v>
      </c>
      <c r="H9487" s="1" t="s">
        <v>49</v>
      </c>
      <c r="I9487" s="1">
        <v>3.4271999999999996</v>
      </c>
      <c r="J9487" s="1">
        <v>1</v>
      </c>
      <c r="K9487" s="1">
        <v>0.61199999999999999</v>
      </c>
      <c r="L9487" s="1">
        <v>0.61199999999999999</v>
      </c>
      <c r="M9487" s="1" t="s">
        <v>6</v>
      </c>
      <c r="N9487" s="1" t="s">
        <v>50</v>
      </c>
      <c r="O9487" s="3" t="s">
        <v>4624</v>
      </c>
      <c r="P9487" s="1" t="s">
        <v>16005</v>
      </c>
      <c r="Q9487" s="1" t="s">
        <v>0</v>
      </c>
      <c r="R94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87" s="21">
        <f>SUMIFS(Таблица2[площадь],Таблица2[ID BOздухOBOдA/ Duct ID No.],Таблица1[[#This Row],[IDBOздухOBOдA/DuctIDNo.]])</f>
        <v>0.61</v>
      </c>
      <c r="T9487" s="21">
        <f>SUMIFS(Таблица2[количество],Таблица2[ID BOздухOBOдA/ Duct ID No.],Таблица1[[#This Row],[IDBOздухOBOдA/DuctIDNo.]])</f>
        <v>1</v>
      </c>
      <c r="U9487" s="21" t="str">
        <f>IF(Таблица1[[#This Row],[Поставлено по отч 1 шт]]=Таблица1[[#This Row],[кол-во шт/Pcs]],"ок","!!!")</f>
        <v>ок</v>
      </c>
      <c r="V9487" s="21" t="str">
        <f>IFERROR(VLOOKUP(Таблица1[[#This Row],[IDBOздухOBOдA/DuctIDNo.]],Таблица2[ID BOздухOBOдA/ Duct ID No.],1,FALSE),"!!!")</f>
        <v>27-SS-01/EA1860/1.4</v>
      </c>
      <c r="W9487" s="21" t="str">
        <f>IF(Таблица1[[#This Row],[IDBOздухOBOдA/DuctIDNo.]]="",Таблица1[[#This Row],[Деталь/Part ]],W9486)</f>
        <v>Воздуховод прямой участок/Duct straight part</v>
      </c>
      <c r="X9487" s="21">
        <f>IF(Таблица1[[#This Row],[IDBOздухOBOдA/DuctIDNo.]]="",0,1)</f>
        <v>1</v>
      </c>
      <c r="Y9487" s="21"/>
      <c r="Z9487" s="21">
        <f>Таблица1[[#This Row],[Поставлено по отч 1 шт]]-Таблица1[[#This Row],[кол-во шт/Pcs]]</f>
        <v>0</v>
      </c>
      <c r="AA9487" s="21">
        <f>Таблица1[[#This Row],[∆]]*Таблица1[[#This Row],[Площ. одной детали/ Per part]]</f>
        <v>0</v>
      </c>
    </row>
    <row r="9488" spans="1:27">
      <c r="A9488" s="3" t="s">
        <v>24</v>
      </c>
      <c r="D9488" s="1">
        <v>450</v>
      </c>
      <c r="E9488" s="1">
        <v>400</v>
      </c>
      <c r="F9488" s="1">
        <v>350</v>
      </c>
      <c r="G9488" s="2">
        <v>0.7</v>
      </c>
      <c r="H9488" s="1" t="s">
        <v>49</v>
      </c>
      <c r="I9488" s="1">
        <v>3.3319999999999999</v>
      </c>
      <c r="J9488" s="1">
        <v>1</v>
      </c>
      <c r="K9488" s="1">
        <v>0.59499999999999997</v>
      </c>
      <c r="L9488" s="1">
        <v>0.59499999999999997</v>
      </c>
      <c r="M9488" s="1" t="s">
        <v>6</v>
      </c>
      <c r="N9488" s="1" t="s">
        <v>50</v>
      </c>
      <c r="O9488" s="3" t="s">
        <v>4625</v>
      </c>
      <c r="P9488" s="1" t="s">
        <v>16005</v>
      </c>
      <c r="Q9488" s="1" t="s">
        <v>0</v>
      </c>
      <c r="R94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88" s="21">
        <f>SUMIFS(Таблица2[площадь],Таблица2[ID BOздухOBOдA/ Duct ID No.],Таблица1[[#This Row],[IDBOздухOBOдA/DuctIDNo.]])</f>
        <v>0.6</v>
      </c>
      <c r="T9488" s="21">
        <f>SUMIFS(Таблица2[количество],Таблица2[ID BOздухOBOдA/ Duct ID No.],Таблица1[[#This Row],[IDBOздухOBOдA/DuctIDNo.]])</f>
        <v>1</v>
      </c>
      <c r="U9488" s="21" t="str">
        <f>IF(Таблица1[[#This Row],[Поставлено по отч 1 шт]]=Таблица1[[#This Row],[кол-во шт/Pcs]],"ок","!!!")</f>
        <v>ок</v>
      </c>
      <c r="V9488" s="21" t="str">
        <f>IFERROR(VLOOKUP(Таблица1[[#This Row],[IDBOздухOBOдA/DuctIDNo.]],Таблица2[ID BOздухOBOдA/ Duct ID No.],1,FALSE),"!!!")</f>
        <v>27-SS-01/EA1860/1.5</v>
      </c>
      <c r="W9488" s="21" t="str">
        <f>IF(Таблица1[[#This Row],[IDBOздухOBOдA/DuctIDNo.]]="",Таблица1[[#This Row],[Деталь/Part ]],W9487)</f>
        <v>Воздуховод прямой участок/Duct straight part</v>
      </c>
      <c r="X9488" s="21">
        <f>IF(Таблица1[[#This Row],[IDBOздухOBOдA/DuctIDNo.]]="",0,1)</f>
        <v>1</v>
      </c>
      <c r="Y9488" s="21"/>
      <c r="Z9488" s="21">
        <f>Таблица1[[#This Row],[Поставлено по отч 1 шт]]-Таблица1[[#This Row],[кол-во шт/Pcs]]</f>
        <v>0</v>
      </c>
      <c r="AA9488" s="21">
        <f>Таблица1[[#This Row],[∆]]*Таблица1[[#This Row],[Площ. одной детали/ Per part]]</f>
        <v>0</v>
      </c>
    </row>
    <row r="9489" spans="1:27">
      <c r="A9489" s="3" t="s">
        <v>208</v>
      </c>
      <c r="D9489" s="1">
        <v>450</v>
      </c>
      <c r="E9489" s="1">
        <v>400</v>
      </c>
      <c r="F9489" s="1">
        <v>420</v>
      </c>
      <c r="G9489" s="2">
        <v>0.7</v>
      </c>
      <c r="H9489" s="1" t="s">
        <v>49</v>
      </c>
      <c r="I9489" s="1">
        <v>3.9983999999999997</v>
      </c>
      <c r="J9489" s="1">
        <v>1</v>
      </c>
      <c r="K9489" s="1">
        <v>0.71399999999999997</v>
      </c>
      <c r="L9489" s="1">
        <v>0.71399999999999997</v>
      </c>
      <c r="M9489" s="1" t="s">
        <v>6</v>
      </c>
      <c r="N9489" s="1" t="s">
        <v>50</v>
      </c>
      <c r="O9489" s="3" t="s">
        <v>4626</v>
      </c>
      <c r="P9489" s="1" t="s">
        <v>16005</v>
      </c>
      <c r="Q9489" s="1" t="s">
        <v>0</v>
      </c>
      <c r="R94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89" s="21">
        <f>SUMIFS(Таблица2[площадь],Таблица2[ID BOздухOBOдA/ Duct ID No.],Таблица1[[#This Row],[IDBOздухOBOдA/DuctIDNo.]])</f>
        <v>0.71</v>
      </c>
      <c r="T9489" s="21">
        <f>SUMIFS(Таблица2[количество],Таблица2[ID BOздухOBOдA/ Duct ID No.],Таблица1[[#This Row],[IDBOздухOBOдA/DuctIDNo.]])</f>
        <v>1</v>
      </c>
      <c r="U9489" s="21" t="str">
        <f>IF(Таблица1[[#This Row],[Поставлено по отч 1 шт]]=Таблица1[[#This Row],[кол-во шт/Pcs]],"ок","!!!")</f>
        <v>ок</v>
      </c>
      <c r="V9489" s="21" t="str">
        <f>IFERROR(VLOOKUP(Таблица1[[#This Row],[IDBOздухOBOдA/DuctIDNo.]],Таблица2[ID BOздухOBOдA/ Duct ID No.],1,FALSE),"!!!")</f>
        <v>27-SS-01/EA1860/1.6</v>
      </c>
      <c r="W9489" s="21" t="str">
        <f>IF(Таблица1[[#This Row],[IDBOздухOBOдA/DuctIDNo.]]="",Таблица1[[#This Row],[Деталь/Part ]],W9488)</f>
        <v>Воздуховод прямой участок/Duct straight part</v>
      </c>
      <c r="X9489" s="21">
        <f>IF(Таблица1[[#This Row],[IDBOздухOBOдA/DuctIDNo.]]="",0,1)</f>
        <v>1</v>
      </c>
      <c r="Y9489" s="21"/>
      <c r="Z9489" s="21">
        <f>Таблица1[[#This Row],[Поставлено по отч 1 шт]]-Таблица1[[#This Row],[кол-во шт/Pcs]]</f>
        <v>0</v>
      </c>
      <c r="AA9489" s="21">
        <f>Таблица1[[#This Row],[∆]]*Таблица1[[#This Row],[Площ. одной детали/ Per part]]</f>
        <v>0</v>
      </c>
    </row>
    <row r="9490" spans="1:27">
      <c r="A9490" s="3" t="s">
        <v>23</v>
      </c>
      <c r="D9490" s="1">
        <v>600</v>
      </c>
      <c r="E9490" s="1">
        <v>600</v>
      </c>
      <c r="F9490" s="1">
        <v>1250</v>
      </c>
      <c r="G9490" s="2">
        <v>0.7</v>
      </c>
      <c r="H9490" s="1" t="s">
        <v>49</v>
      </c>
      <c r="I9490" s="1">
        <v>16.799999999999997</v>
      </c>
      <c r="J9490" s="1">
        <v>3</v>
      </c>
      <c r="K9490" s="1">
        <v>3</v>
      </c>
      <c r="L9490" s="1">
        <v>9</v>
      </c>
      <c r="M9490" s="1" t="s">
        <v>6</v>
      </c>
      <c r="N9490" s="1" t="s">
        <v>80</v>
      </c>
      <c r="O9490" s="3" t="s">
        <v>4627</v>
      </c>
      <c r="P9490" s="1" t="s">
        <v>16005</v>
      </c>
      <c r="Q9490" s="1" t="s">
        <v>0</v>
      </c>
      <c r="R94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90" s="21">
        <f>SUMIFS(Таблица2[площадь],Таблица2[ID BOздухOBOдA/ Duct ID No.],Таблица1[[#This Row],[IDBOздухOBOдA/DuctIDNo.]])</f>
        <v>9</v>
      </c>
      <c r="T9490" s="21">
        <f>SUMIFS(Таблица2[количество],Таблица2[ID BOздухOBOдA/ Duct ID No.],Таблица1[[#This Row],[IDBOздухOBOдA/DuctIDNo.]])</f>
        <v>3</v>
      </c>
      <c r="U9490" s="21" t="str">
        <f>IF(Таблица1[[#This Row],[Поставлено по отч 1 шт]]=Таблица1[[#This Row],[кол-во шт/Pcs]],"ок","!!!")</f>
        <v>ок</v>
      </c>
      <c r="V9490" s="21" t="str">
        <f>IFERROR(VLOOKUP(Таблица1[[#This Row],[IDBOздухOBOдA/DuctIDNo.]],Таблица2[ID BOздухOBOдA/ Duct ID No.],1,FALSE),"!!!")</f>
        <v>27-SS-01/EA1860/2.1</v>
      </c>
      <c r="W9490" s="21" t="str">
        <f>IF(Таблица1[[#This Row],[IDBOздухOBOдA/DuctIDNo.]]="",Таблица1[[#This Row],[Деталь/Part ]],W9489)</f>
        <v>Воздуховод прямой участок/Duct straight part</v>
      </c>
      <c r="X9490" s="21">
        <f>IF(Таблица1[[#This Row],[IDBOздухOBOдA/DuctIDNo.]]="",0,1)</f>
        <v>1</v>
      </c>
      <c r="Y9490" s="21"/>
      <c r="Z9490" s="21">
        <f>Таблица1[[#This Row],[Поставлено по отч 1 шт]]-Таблица1[[#This Row],[кол-во шт/Pcs]]</f>
        <v>0</v>
      </c>
      <c r="AA9490" s="21">
        <f>Таблица1[[#This Row],[∆]]*Таблица1[[#This Row],[Площ. одной детали/ Per part]]</f>
        <v>0</v>
      </c>
    </row>
    <row r="9491" spans="1:27">
      <c r="A9491" s="3" t="s">
        <v>22</v>
      </c>
      <c r="D9491" s="1">
        <v>600</v>
      </c>
      <c r="E9491" s="1">
        <v>600</v>
      </c>
      <c r="F9491" s="1">
        <v>590</v>
      </c>
      <c r="G9491" s="2">
        <v>0.7</v>
      </c>
      <c r="H9491" s="1" t="s">
        <v>49</v>
      </c>
      <c r="I9491" s="1">
        <v>7.9295999999999989</v>
      </c>
      <c r="J9491" s="1">
        <v>1</v>
      </c>
      <c r="K9491" s="1">
        <v>1.4159999999999999</v>
      </c>
      <c r="L9491" s="1">
        <v>1.4159999999999999</v>
      </c>
      <c r="M9491" s="1" t="s">
        <v>6</v>
      </c>
      <c r="N9491" s="1" t="s">
        <v>80</v>
      </c>
      <c r="O9491" s="3" t="s">
        <v>4628</v>
      </c>
      <c r="P9491" s="1" t="s">
        <v>16005</v>
      </c>
      <c r="Q9491" s="1" t="s">
        <v>0</v>
      </c>
      <c r="R94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91" s="21">
        <f>SUMIFS(Таблица2[площадь],Таблица2[ID BOздухOBOдA/ Duct ID No.],Таблица1[[#This Row],[IDBOздухOBOдA/DuctIDNo.]])</f>
        <v>1.42</v>
      </c>
      <c r="T9491" s="21">
        <f>SUMIFS(Таблица2[количество],Таблица2[ID BOздухOBOдA/ Duct ID No.],Таблица1[[#This Row],[IDBOздухOBOдA/DuctIDNo.]])</f>
        <v>1</v>
      </c>
      <c r="U9491" s="21" t="str">
        <f>IF(Таблица1[[#This Row],[Поставлено по отч 1 шт]]=Таблица1[[#This Row],[кол-во шт/Pcs]],"ок","!!!")</f>
        <v>ок</v>
      </c>
      <c r="V9491" s="21" t="str">
        <f>IFERROR(VLOOKUP(Таблица1[[#This Row],[IDBOздухOBOдA/DuctIDNo.]],Таблица2[ID BOздухOBOдA/ Duct ID No.],1,FALSE),"!!!")</f>
        <v>27-SS-01/EA1860/2.2</v>
      </c>
      <c r="W9491" s="21" t="str">
        <f>IF(Таблица1[[#This Row],[IDBOздухOBOдA/DuctIDNo.]]="",Таблица1[[#This Row],[Деталь/Part ]],W9490)</f>
        <v>Воздуховод прямой участок/Duct straight part</v>
      </c>
      <c r="X9491" s="21">
        <f>IF(Таблица1[[#This Row],[IDBOздухOBOдA/DuctIDNo.]]="",0,1)</f>
        <v>1</v>
      </c>
      <c r="Y9491" s="21"/>
      <c r="Z9491" s="21">
        <f>Таблица1[[#This Row],[Поставлено по отч 1 шт]]-Таблица1[[#This Row],[кол-во шт/Pcs]]</f>
        <v>0</v>
      </c>
      <c r="AA9491" s="21">
        <f>Таблица1[[#This Row],[∆]]*Таблица1[[#This Row],[Площ. одной детали/ Per part]]</f>
        <v>0</v>
      </c>
    </row>
    <row r="9492" spans="1:27">
      <c r="A9492" s="3" t="s">
        <v>21</v>
      </c>
      <c r="D9492" s="1">
        <v>600</v>
      </c>
      <c r="E9492" s="1">
        <v>600</v>
      </c>
      <c r="F9492" s="1">
        <v>160</v>
      </c>
      <c r="G9492" s="2">
        <v>0.7</v>
      </c>
      <c r="H9492" s="1" t="s">
        <v>49</v>
      </c>
      <c r="I9492" s="1">
        <v>2.1503999999999999</v>
      </c>
      <c r="J9492" s="1">
        <v>1</v>
      </c>
      <c r="K9492" s="1">
        <v>0.38400000000000001</v>
      </c>
      <c r="L9492" s="1">
        <v>0.38400000000000001</v>
      </c>
      <c r="M9492" s="1" t="s">
        <v>6</v>
      </c>
      <c r="N9492" s="1" t="s">
        <v>80</v>
      </c>
      <c r="O9492" s="3" t="s">
        <v>4629</v>
      </c>
      <c r="P9492" s="1" t="s">
        <v>16005</v>
      </c>
      <c r="Q9492" s="1" t="s">
        <v>0</v>
      </c>
      <c r="R94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92" s="21">
        <f>SUMIFS(Таблица2[площадь],Таблица2[ID BOздухOBOдA/ Duct ID No.],Таблица1[[#This Row],[IDBOздухOBOдA/DuctIDNo.]])</f>
        <v>0.38</v>
      </c>
      <c r="T9492" s="21">
        <f>SUMIFS(Таблица2[количество],Таблица2[ID BOздухOBOдA/ Duct ID No.],Таблица1[[#This Row],[IDBOздухOBOдA/DuctIDNo.]])</f>
        <v>1</v>
      </c>
      <c r="U9492" s="21" t="str">
        <f>IF(Таблица1[[#This Row],[Поставлено по отч 1 шт]]=Таблица1[[#This Row],[кол-во шт/Pcs]],"ок","!!!")</f>
        <v>ок</v>
      </c>
      <c r="V9492" s="21" t="str">
        <f>IFERROR(VLOOKUP(Таблица1[[#This Row],[IDBOздухOBOдA/DuctIDNo.]],Таблица2[ID BOздухOBOдA/ Duct ID No.],1,FALSE),"!!!")</f>
        <v>27-SS-01/EA1860/2.3</v>
      </c>
      <c r="W9492" s="21" t="str">
        <f>IF(Таблица1[[#This Row],[IDBOздухOBOдA/DuctIDNo.]]="",Таблица1[[#This Row],[Деталь/Part ]],W9491)</f>
        <v>Воздуховод прямой участок/Duct straight part</v>
      </c>
      <c r="X9492" s="21">
        <f>IF(Таблица1[[#This Row],[IDBOздухOBOдA/DuctIDNo.]]="",0,1)</f>
        <v>1</v>
      </c>
      <c r="Y9492" s="21"/>
      <c r="Z9492" s="21">
        <f>Таблица1[[#This Row],[Поставлено по отч 1 шт]]-Таблица1[[#This Row],[кол-во шт/Pcs]]</f>
        <v>0</v>
      </c>
      <c r="AA9492" s="21">
        <f>Таблица1[[#This Row],[∆]]*Таблица1[[#This Row],[Площ. одной детали/ Per part]]</f>
        <v>0</v>
      </c>
    </row>
    <row r="9493" spans="1:27">
      <c r="A9493" s="3" t="s">
        <v>20</v>
      </c>
      <c r="D9493" s="1">
        <v>600</v>
      </c>
      <c r="E9493" s="1">
        <v>600</v>
      </c>
      <c r="F9493" s="1">
        <v>300</v>
      </c>
      <c r="G9493" s="2">
        <v>0.7</v>
      </c>
      <c r="H9493" s="1" t="s">
        <v>49</v>
      </c>
      <c r="I9493" s="1">
        <v>4.032</v>
      </c>
      <c r="J9493" s="1">
        <v>1</v>
      </c>
      <c r="K9493" s="1">
        <v>0.72</v>
      </c>
      <c r="L9493" s="1">
        <v>0.72</v>
      </c>
      <c r="M9493" s="1" t="s">
        <v>6</v>
      </c>
      <c r="N9493" s="1" t="s">
        <v>80</v>
      </c>
      <c r="O9493" s="3" t="s">
        <v>4630</v>
      </c>
      <c r="P9493" s="1" t="s">
        <v>16005</v>
      </c>
      <c r="Q9493" s="1" t="s">
        <v>0</v>
      </c>
      <c r="R94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93" s="21">
        <f>SUMIFS(Таблица2[площадь],Таблица2[ID BOздухOBOдA/ Duct ID No.],Таблица1[[#This Row],[IDBOздухOBOдA/DuctIDNo.]])</f>
        <v>0.72</v>
      </c>
      <c r="T9493" s="21">
        <f>SUMIFS(Таблица2[количество],Таблица2[ID BOздухOBOдA/ Duct ID No.],Таблица1[[#This Row],[IDBOздухOBOдA/DuctIDNo.]])</f>
        <v>1</v>
      </c>
      <c r="U9493" s="21" t="str">
        <f>IF(Таблица1[[#This Row],[Поставлено по отч 1 шт]]=Таблица1[[#This Row],[кол-во шт/Pcs]],"ок","!!!")</f>
        <v>ок</v>
      </c>
      <c r="V9493" s="21" t="str">
        <f>IFERROR(VLOOKUP(Таблица1[[#This Row],[IDBOздухOBOдA/DuctIDNo.]],Таблица2[ID BOздухOBOдA/ Duct ID No.],1,FALSE),"!!!")</f>
        <v>27-SS-01/EA1860/2.4</v>
      </c>
      <c r="W9493" s="21" t="str">
        <f>IF(Таблица1[[#This Row],[IDBOздухOBOдA/DuctIDNo.]]="",Таблица1[[#This Row],[Деталь/Part ]],W9492)</f>
        <v>Воздуховод прямой участок/Duct straight part</v>
      </c>
      <c r="X9493" s="21">
        <f>IF(Таблица1[[#This Row],[IDBOздухOBOдA/DuctIDNo.]]="",0,1)</f>
        <v>1</v>
      </c>
      <c r="Y9493" s="21"/>
      <c r="Z9493" s="21">
        <f>Таблица1[[#This Row],[Поставлено по отч 1 шт]]-Таблица1[[#This Row],[кол-во шт/Pcs]]</f>
        <v>0</v>
      </c>
      <c r="AA9493" s="21">
        <f>Таблица1[[#This Row],[∆]]*Таблица1[[#This Row],[Площ. одной детали/ Per part]]</f>
        <v>0</v>
      </c>
    </row>
    <row r="9494" spans="1:27">
      <c r="A9494" s="3" t="s">
        <v>9177</v>
      </c>
      <c r="D9494" s="1">
        <v>600</v>
      </c>
      <c r="E9494" s="1">
        <v>600</v>
      </c>
      <c r="F9494" s="1">
        <v>460</v>
      </c>
      <c r="G9494" s="2">
        <v>0.7</v>
      </c>
      <c r="H9494" s="1" t="s">
        <v>49</v>
      </c>
      <c r="I9494" s="1">
        <v>6.1824000000000003</v>
      </c>
      <c r="J9494" s="1">
        <v>1</v>
      </c>
      <c r="K9494" s="1">
        <v>1.1040000000000001</v>
      </c>
      <c r="L9494" s="1">
        <v>1.1040000000000001</v>
      </c>
      <c r="M9494" s="1" t="s">
        <v>6</v>
      </c>
      <c r="N9494" s="1" t="s">
        <v>80</v>
      </c>
      <c r="O9494" s="3" t="s">
        <v>4631</v>
      </c>
      <c r="P9494" s="1" t="s">
        <v>16005</v>
      </c>
      <c r="Q9494" s="1" t="s">
        <v>0</v>
      </c>
      <c r="R94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94" s="21">
        <f>SUMIFS(Таблица2[площадь],Таблица2[ID BOздухOBOдA/ Duct ID No.],Таблица1[[#This Row],[IDBOздухOBOдA/DuctIDNo.]])</f>
        <v>1.1000000000000001</v>
      </c>
      <c r="T9494" s="21">
        <f>SUMIFS(Таблица2[количество],Таблица2[ID BOздухOBOдA/ Duct ID No.],Таблица1[[#This Row],[IDBOздухOBOдA/DuctIDNo.]])</f>
        <v>1</v>
      </c>
      <c r="U9494" s="21" t="str">
        <f>IF(Таблица1[[#This Row],[Поставлено по отч 1 шт]]=Таблица1[[#This Row],[кол-во шт/Pcs]],"ок","!!!")</f>
        <v>ок</v>
      </c>
      <c r="V9494" s="21" t="str">
        <f>IFERROR(VLOOKUP(Таблица1[[#This Row],[IDBOздухOBOдA/DuctIDNo.]],Таблица2[ID BOздухOBOдA/ Duct ID No.],1,FALSE),"!!!")</f>
        <v>27-SS-01/EA1860/2.5</v>
      </c>
      <c r="W9494" s="21" t="str">
        <f>IF(Таблица1[[#This Row],[IDBOздухOBOдA/DuctIDNo.]]="",Таблица1[[#This Row],[Деталь/Part ]],W9493)</f>
        <v>Воздуховод прямой участок/Duct straight part</v>
      </c>
      <c r="X9494" s="21">
        <f>IF(Таблица1[[#This Row],[IDBOздухOBOдA/DuctIDNo.]]="",0,1)</f>
        <v>1</v>
      </c>
      <c r="Y9494" s="21"/>
      <c r="Z9494" s="21">
        <f>Таблица1[[#This Row],[Поставлено по отч 1 шт]]-Таблица1[[#This Row],[кол-во шт/Pcs]]</f>
        <v>0</v>
      </c>
      <c r="AA9494" s="21">
        <f>Таблица1[[#This Row],[∆]]*Таблица1[[#This Row],[Площ. одной детали/ Per part]]</f>
        <v>0</v>
      </c>
    </row>
    <row r="9495" spans="1:27">
      <c r="A9495" s="3" t="s">
        <v>9179</v>
      </c>
      <c r="D9495" s="1">
        <v>600</v>
      </c>
      <c r="E9495" s="1">
        <v>600</v>
      </c>
      <c r="F9495" s="1">
        <v>240</v>
      </c>
      <c r="G9495" s="2">
        <v>0.7</v>
      </c>
      <c r="H9495" s="1" t="s">
        <v>49</v>
      </c>
      <c r="I9495" s="1">
        <v>3.2255999999999996</v>
      </c>
      <c r="J9495" s="1">
        <v>1</v>
      </c>
      <c r="K9495" s="1">
        <v>0.57599999999999996</v>
      </c>
      <c r="L9495" s="1">
        <v>0.57599999999999996</v>
      </c>
      <c r="M9495" s="1" t="s">
        <v>6</v>
      </c>
      <c r="N9495" s="1" t="s">
        <v>80</v>
      </c>
      <c r="O9495" s="3" t="s">
        <v>4632</v>
      </c>
      <c r="P9495" s="1" t="s">
        <v>16005</v>
      </c>
      <c r="Q9495" s="1" t="s">
        <v>0</v>
      </c>
      <c r="R94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95" s="21">
        <f>SUMIFS(Таблица2[площадь],Таблица2[ID BOздухOBOдA/ Duct ID No.],Таблица1[[#This Row],[IDBOздухOBOдA/DuctIDNo.]])</f>
        <v>0.57999999999999996</v>
      </c>
      <c r="T9495" s="21">
        <f>SUMIFS(Таблица2[количество],Таблица2[ID BOздухOBOдA/ Duct ID No.],Таблица1[[#This Row],[IDBOздухOBOдA/DuctIDNo.]])</f>
        <v>1</v>
      </c>
      <c r="U9495" s="21" t="str">
        <f>IF(Таблица1[[#This Row],[Поставлено по отч 1 шт]]=Таблица1[[#This Row],[кол-во шт/Pcs]],"ок","!!!")</f>
        <v>ок</v>
      </c>
      <c r="V9495" s="21" t="str">
        <f>IFERROR(VLOOKUP(Таблица1[[#This Row],[IDBOздухOBOдA/DuctIDNo.]],Таблица2[ID BOздухOBOдA/ Duct ID No.],1,FALSE),"!!!")</f>
        <v>27-SS-01/EA1860/2.6</v>
      </c>
      <c r="W9495" s="21" t="str">
        <f>IF(Таблица1[[#This Row],[IDBOздухOBOдA/DuctIDNo.]]="",Таблица1[[#This Row],[Деталь/Part ]],W9494)</f>
        <v>Воздуховод прямой участок/Duct straight part</v>
      </c>
      <c r="X9495" s="21">
        <f>IF(Таблица1[[#This Row],[IDBOздухOBOдA/DuctIDNo.]]="",0,1)</f>
        <v>1</v>
      </c>
      <c r="Y9495" s="21"/>
      <c r="Z9495" s="21">
        <f>Таблица1[[#This Row],[Поставлено по отч 1 шт]]-Таблица1[[#This Row],[кол-во шт/Pcs]]</f>
        <v>0</v>
      </c>
      <c r="AA9495" s="21">
        <f>Таблица1[[#This Row],[∆]]*Таблица1[[#This Row],[Площ. одной детали/ Per part]]</f>
        <v>0</v>
      </c>
    </row>
    <row r="9496" spans="1:27">
      <c r="A9496" s="3" t="s">
        <v>9182</v>
      </c>
      <c r="D9496" s="1">
        <v>600</v>
      </c>
      <c r="E9496" s="1">
        <v>600</v>
      </c>
      <c r="F9496" s="1">
        <v>380</v>
      </c>
      <c r="G9496" s="2">
        <v>0.7</v>
      </c>
      <c r="H9496" s="1" t="s">
        <v>49</v>
      </c>
      <c r="I9496" s="1">
        <v>5.1071999999999997</v>
      </c>
      <c r="J9496" s="1">
        <v>1</v>
      </c>
      <c r="K9496" s="1">
        <v>0.91200000000000003</v>
      </c>
      <c r="L9496" s="1">
        <v>0.91200000000000003</v>
      </c>
      <c r="M9496" s="1" t="s">
        <v>6</v>
      </c>
      <c r="N9496" s="1" t="s">
        <v>80</v>
      </c>
      <c r="O9496" s="3" t="s">
        <v>4633</v>
      </c>
      <c r="P9496" s="1" t="s">
        <v>16005</v>
      </c>
      <c r="Q9496" s="1" t="s">
        <v>0</v>
      </c>
      <c r="R94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96" s="21">
        <f>SUMIFS(Таблица2[площадь],Таблица2[ID BOздухOBOдA/ Duct ID No.],Таблица1[[#This Row],[IDBOздухOBOдA/DuctIDNo.]])</f>
        <v>0.91</v>
      </c>
      <c r="T9496" s="21">
        <f>SUMIFS(Таблица2[количество],Таблица2[ID BOздухOBOдA/ Duct ID No.],Таблица1[[#This Row],[IDBOздухOBOдA/DuctIDNo.]])</f>
        <v>1</v>
      </c>
      <c r="U9496" s="21" t="str">
        <f>IF(Таблица1[[#This Row],[Поставлено по отч 1 шт]]=Таблица1[[#This Row],[кол-во шт/Pcs]],"ок","!!!")</f>
        <v>ок</v>
      </c>
      <c r="V9496" s="21" t="str">
        <f>IFERROR(VLOOKUP(Таблица1[[#This Row],[IDBOздухOBOдA/DuctIDNo.]],Таблица2[ID BOздухOBOдA/ Duct ID No.],1,FALSE),"!!!")</f>
        <v>27-SS-01/EA1860/2.7</v>
      </c>
      <c r="W9496" s="21" t="str">
        <f>IF(Таблица1[[#This Row],[IDBOздухOBOдA/DuctIDNo.]]="",Таблица1[[#This Row],[Деталь/Part ]],W9495)</f>
        <v>Воздуховод прямой участок/Duct straight part</v>
      </c>
      <c r="X9496" s="21">
        <f>IF(Таблица1[[#This Row],[IDBOздухOBOдA/DuctIDNo.]]="",0,1)</f>
        <v>1</v>
      </c>
      <c r="Y9496" s="21"/>
      <c r="Z9496" s="21">
        <f>Таблица1[[#This Row],[Поставлено по отч 1 шт]]-Таблица1[[#This Row],[кол-во шт/Pcs]]</f>
        <v>0</v>
      </c>
      <c r="AA9496" s="21">
        <f>Таблица1[[#This Row],[∆]]*Таблица1[[#This Row],[Площ. одной детали/ Per part]]</f>
        <v>0</v>
      </c>
    </row>
    <row r="9497" spans="1:27">
      <c r="A9497" s="3" t="s">
        <v>156</v>
      </c>
      <c r="D9497" s="30">
        <v>1000</v>
      </c>
      <c r="E9497" s="30">
        <v>700</v>
      </c>
      <c r="F9497" s="30">
        <v>240</v>
      </c>
      <c r="G9497" s="31">
        <v>0.7</v>
      </c>
      <c r="H9497" s="1" t="s">
        <v>49</v>
      </c>
      <c r="I9497" s="1">
        <v>4.5695999999999994</v>
      </c>
      <c r="J9497" s="28">
        <v>1</v>
      </c>
      <c r="K9497" s="34">
        <v>0.81599999999999995</v>
      </c>
      <c r="L9497" s="35">
        <v>0.81599999999999995</v>
      </c>
      <c r="N9497" s="1" t="s">
        <v>80</v>
      </c>
      <c r="O9497" s="3" t="s">
        <v>16007</v>
      </c>
      <c r="P9497" s="1" t="s">
        <v>16005</v>
      </c>
      <c r="Q9497" s="1" t="s">
        <v>0</v>
      </c>
      <c r="R94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97" s="21">
        <f>SUMIFS(Таблица2[площадь],Таблица2[ID BOздухOBOдA/ Duct ID No.],Таблица1[[#This Row],[IDBOздухOBOдA/DuctIDNo.]])</f>
        <v>0</v>
      </c>
      <c r="T9497" s="21">
        <f>SUMIFS(Таблица2[количество],Таблица2[ID BOздухOBOдA/ Duct ID No.],Таблица1[[#This Row],[IDBOздухOBOдA/DuctIDNo.]])</f>
        <v>0</v>
      </c>
      <c r="U9497" s="21" t="str">
        <f>IF(Таблица1[[#This Row],[Поставлено по отч 1 шт]]=Таблица1[[#This Row],[кол-во шт/Pcs]],"ок","!!!")</f>
        <v>!!!</v>
      </c>
      <c r="V9497" s="21" t="str">
        <f>IFERROR(VLOOKUP(Таблица1[[#This Row],[IDBOздухOBOдA/DuctIDNo.]],Таблица2[ID BOздухOBOдA/ Duct ID No.],1,FALSE),"!!!")</f>
        <v>!!!</v>
      </c>
      <c r="W9497" s="21" t="str">
        <f>IF(Таблица1[[#This Row],[IDBOздухOBOдA/DuctIDNo.]]="",Таблица1[[#This Row],[Деталь/Part ]],W9496)</f>
        <v>Воздуховод прямой участок/Duct straight part</v>
      </c>
      <c r="X9497" s="21">
        <f>IF(Таблица1[[#This Row],[IDBOздухOBOдA/DuctIDNo.]]="",0,1)</f>
        <v>1</v>
      </c>
      <c r="Y9497" s="21"/>
      <c r="Z9497" s="21">
        <f>Таблица1[[#This Row],[Поставлено по отч 1 шт]]-Таблица1[[#This Row],[кол-во шт/Pcs]]</f>
        <v>-1</v>
      </c>
      <c r="AA9497" s="21">
        <f>Таблица1[[#This Row],[∆]]*Таблица1[[#This Row],[Площ. одной детали/ Per part]]</f>
        <v>-0.81599999999999995</v>
      </c>
    </row>
    <row r="9498" spans="1:27">
      <c r="A9498" s="3" t="s">
        <v>6</v>
      </c>
      <c r="B9498" s="1" t="s">
        <v>15790</v>
      </c>
      <c r="C9498" s="1" t="s">
        <v>6</v>
      </c>
      <c r="D9498" s="1" t="s">
        <v>6</v>
      </c>
      <c r="E9498" s="1" t="s">
        <v>6</v>
      </c>
      <c r="F9498" s="1" t="s">
        <v>6</v>
      </c>
      <c r="G9498" s="2" t="s">
        <v>6</v>
      </c>
      <c r="H9498" s="1" t="s">
        <v>6</v>
      </c>
      <c r="I9498" s="1" t="s">
        <v>6</v>
      </c>
      <c r="J9498" s="1" t="s">
        <v>6</v>
      </c>
      <c r="K9498" s="1" t="s">
        <v>6</v>
      </c>
      <c r="L9498" s="1"/>
      <c r="M9498" s="1" t="s">
        <v>6</v>
      </c>
      <c r="N9498" s="1" t="s">
        <v>6</v>
      </c>
      <c r="O9498" s="3"/>
      <c r="P9498" s="1" t="s">
        <v>6</v>
      </c>
      <c r="Q9498" s="1" t="s">
        <v>6</v>
      </c>
      <c r="R94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98" s="21">
        <f>SUMIFS(Таблица2[площадь],Таблица2[ID BOздухOBOдA/ Duct ID No.],Таблица1[[#This Row],[IDBOздухOBOдA/DuctIDNo.]])</f>
        <v>0</v>
      </c>
      <c r="T9498" s="21">
        <f>SUMIFS(Таблица2[количество],Таблица2[ID BOздухOBOдA/ Duct ID No.],Таблица1[[#This Row],[IDBOздухOBOдA/DuctIDNo.]])</f>
        <v>0</v>
      </c>
      <c r="U9498" s="21" t="str">
        <f>IF(Таблица1[[#This Row],[Поставлено по отч 1 шт]]=Таблица1[[#This Row],[кол-во шт/Pcs]],"ок","!!!")</f>
        <v>!!!</v>
      </c>
      <c r="V9498" s="21" t="str">
        <f>IFERROR(VLOOKUP(Таблица1[[#This Row],[IDBOздухOBOдA/DuctIDNo.]],Таблица2[ID BOздухOBOдA/ Duct ID No.],1,FALSE),"!!!")</f>
        <v>!!!</v>
      </c>
      <c r="W9498" s="21" t="str">
        <f>IF(Таблица1[[#This Row],[IDBOздухOBOдA/DuctIDNo.]]="",Таблица1[[#This Row],[Деталь/Part ]],W9497)</f>
        <v>Отвод 90º / Bend 90º</v>
      </c>
      <c r="X9498" s="21">
        <f>IF(Таблица1[[#This Row],[IDBOздухOBOдA/DuctIDNo.]]="",0,1)</f>
        <v>0</v>
      </c>
      <c r="Y9498" s="21"/>
      <c r="Z9498" s="21" t="e">
        <f>Таблица1[[#This Row],[Поставлено по отч 1 шт]]-Таблица1[[#This Row],[кол-во шт/Pcs]]</f>
        <v>#VALUE!</v>
      </c>
      <c r="AA9498" s="21" t="e">
        <f>Таблица1[[#This Row],[∆]]*Таблица1[[#This Row],[Площ. одной детали/ Per part]]</f>
        <v>#VALUE!</v>
      </c>
    </row>
    <row r="9499" spans="1:27">
      <c r="A9499" s="3" t="s">
        <v>15</v>
      </c>
      <c r="D9499" s="1">
        <v>400</v>
      </c>
      <c r="E9499" s="1">
        <v>450</v>
      </c>
      <c r="F9499" s="1" t="s">
        <v>6</v>
      </c>
      <c r="G9499" s="2">
        <v>0.7</v>
      </c>
      <c r="H9499" s="1" t="s">
        <v>49</v>
      </c>
      <c r="I9499" s="1">
        <v>5.8120438351034105</v>
      </c>
      <c r="J9499" s="1">
        <v>1</v>
      </c>
      <c r="K9499" s="1">
        <v>1.0378649705541805</v>
      </c>
      <c r="L9499" s="1">
        <v>1.0378649705541805</v>
      </c>
      <c r="M9499" s="1" t="s">
        <v>6</v>
      </c>
      <c r="N9499" s="1" t="s">
        <v>71</v>
      </c>
      <c r="O9499" s="3" t="s">
        <v>4856</v>
      </c>
      <c r="P9499" s="1" t="s">
        <v>16005</v>
      </c>
      <c r="Q9499" s="1" t="s">
        <v>0</v>
      </c>
      <c r="R94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99" s="21">
        <f>SUMIFS(Таблица2[площадь],Таблица2[ID BOздухOBOдA/ Duct ID No.],Таблица1[[#This Row],[IDBOздухOBOдA/DuctIDNo.]])</f>
        <v>1.04</v>
      </c>
      <c r="T9499" s="21">
        <f>SUMIFS(Таблица2[количество],Таблица2[ID BOздухOBOдA/ Duct ID No.],Таблица1[[#This Row],[IDBOздухOBOдA/DuctIDNo.]])</f>
        <v>1</v>
      </c>
      <c r="U9499" s="21" t="str">
        <f>IF(Таблица1[[#This Row],[Поставлено по отч 1 шт]]=Таблица1[[#This Row],[кол-во шт/Pcs]],"ок","!!!")</f>
        <v>ок</v>
      </c>
      <c r="V9499" s="21" t="str">
        <f>IFERROR(VLOOKUP(Таблица1[[#This Row],[IDBOздухOBOдA/DuctIDNo.]],Таблица2[ID BOздухOBOдA/ Duct ID No.],1,FALSE),"!!!")</f>
        <v>27-SS-01/EA1860/3.1</v>
      </c>
      <c r="W9499" s="21" t="str">
        <f>IF(Таблица1[[#This Row],[IDBOздухOBOдA/DuctIDNo.]]="",Таблица1[[#This Row],[Деталь/Part ]],W9498)</f>
        <v>Отвод 90º / Bend 90º</v>
      </c>
      <c r="X9499" s="21">
        <f>IF(Таблица1[[#This Row],[IDBOздухOBOдA/DuctIDNo.]]="",0,1)</f>
        <v>1</v>
      </c>
      <c r="Y9499" s="21"/>
      <c r="Z9499" s="21">
        <f>Таблица1[[#This Row],[Поставлено по отч 1 шт]]-Таблица1[[#This Row],[кол-во шт/Pcs]]</f>
        <v>0</v>
      </c>
      <c r="AA9499" s="21">
        <f>Таблица1[[#This Row],[∆]]*Таблица1[[#This Row],[Площ. одной детали/ Per part]]</f>
        <v>0</v>
      </c>
    </row>
    <row r="9500" spans="1:27">
      <c r="A9500" s="3" t="s">
        <v>16</v>
      </c>
      <c r="D9500" s="1">
        <v>600</v>
      </c>
      <c r="E9500" s="1">
        <v>600</v>
      </c>
      <c r="F9500" s="1" t="s">
        <v>6</v>
      </c>
      <c r="G9500" s="2">
        <v>0.7</v>
      </c>
      <c r="H9500" s="1" t="s">
        <v>49</v>
      </c>
      <c r="I9500" s="1">
        <v>10.316388618652448</v>
      </c>
      <c r="J9500" s="1">
        <v>2</v>
      </c>
      <c r="K9500" s="1">
        <v>1.8422122533307945</v>
      </c>
      <c r="L9500" s="1">
        <v>3.684424506661589</v>
      </c>
      <c r="M9500" s="1" t="s">
        <v>6</v>
      </c>
      <c r="N9500" s="1" t="s">
        <v>167</v>
      </c>
      <c r="O9500" s="3" t="s">
        <v>4857</v>
      </c>
      <c r="P9500" s="1" t="s">
        <v>16005</v>
      </c>
      <c r="Q9500" s="1" t="s">
        <v>0</v>
      </c>
      <c r="R95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00" s="21">
        <f>SUMIFS(Таблица2[площадь],Таблица2[ID BOздухOBOдA/ Duct ID No.],Таблица1[[#This Row],[IDBOздухOBOдA/DuctIDNo.]])</f>
        <v>3.68</v>
      </c>
      <c r="T9500" s="21">
        <f>SUMIFS(Таблица2[количество],Таблица2[ID BOздухOBOдA/ Duct ID No.],Таблица1[[#This Row],[IDBOздухOBOдA/DuctIDNo.]])</f>
        <v>2</v>
      </c>
      <c r="U9500" s="21" t="str">
        <f>IF(Таблица1[[#This Row],[Поставлено по отч 1 шт]]=Таблица1[[#This Row],[кол-во шт/Pcs]],"ок","!!!")</f>
        <v>ок</v>
      </c>
      <c r="V9500" s="21" t="str">
        <f>IFERROR(VLOOKUP(Таблица1[[#This Row],[IDBOздухOBOдA/DuctIDNo.]],Таблица2[ID BOздухOBOдA/ Duct ID No.],1,FALSE),"!!!")</f>
        <v>27-SS-01/EA1860/3.2</v>
      </c>
      <c r="W9500" s="21" t="str">
        <f>IF(Таблица1[[#This Row],[IDBOздухOBOдA/DuctIDNo.]]="",Таблица1[[#This Row],[Деталь/Part ]],W9499)</f>
        <v>Отвод 90º / Bend 90º</v>
      </c>
      <c r="X9500" s="21">
        <f>IF(Таблица1[[#This Row],[IDBOздухOBOдA/DuctIDNo.]]="",0,1)</f>
        <v>1</v>
      </c>
      <c r="Y9500" s="21"/>
      <c r="Z9500" s="21">
        <f>Таблица1[[#This Row],[Поставлено по отч 1 шт]]-Таблица1[[#This Row],[кол-во шт/Pcs]]</f>
        <v>0</v>
      </c>
      <c r="AA9500" s="21">
        <f>Таблица1[[#This Row],[∆]]*Таблица1[[#This Row],[Площ. одной детали/ Per part]]</f>
        <v>0</v>
      </c>
    </row>
    <row r="9501" spans="1:27">
      <c r="A9501" s="3" t="s">
        <v>14</v>
      </c>
      <c r="D9501" s="1">
        <v>700</v>
      </c>
      <c r="E9501" s="1">
        <v>1000</v>
      </c>
      <c r="F9501" s="1" t="s">
        <v>6</v>
      </c>
      <c r="G9501" s="2">
        <v>2</v>
      </c>
      <c r="H9501" s="1" t="s">
        <v>57</v>
      </c>
      <c r="I9501" s="1">
        <v>46.02937708438013</v>
      </c>
      <c r="J9501" s="1">
        <v>1</v>
      </c>
      <c r="K9501" s="1">
        <v>2.8768360677737581</v>
      </c>
      <c r="L9501" s="1">
        <v>2.8768360677737581</v>
      </c>
      <c r="M9501" s="1" t="s">
        <v>14557</v>
      </c>
      <c r="N9501" s="1" t="s">
        <v>75</v>
      </c>
      <c r="O9501" s="3" t="s">
        <v>6170</v>
      </c>
      <c r="P9501" s="1" t="s">
        <v>16005</v>
      </c>
      <c r="Q9501" s="1" t="s">
        <v>0</v>
      </c>
      <c r="R95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01" s="21">
        <f>SUMIFS(Таблица2[площадь],Таблица2[ID BOздухOBOдA/ Duct ID No.],Таблица1[[#This Row],[IDBOздухOBOдA/DuctIDNo.]])</f>
        <v>2.88</v>
      </c>
      <c r="T9501" s="21">
        <f>SUMIFS(Таблица2[количество],Таблица2[ID BOздухOBOдA/ Duct ID No.],Таблица1[[#This Row],[IDBOздухOBOдA/DuctIDNo.]])</f>
        <v>1</v>
      </c>
      <c r="U9501" s="21" t="str">
        <f>IF(Таблица1[[#This Row],[Поставлено по отч 1 шт]]=Таблица1[[#This Row],[кол-во шт/Pcs]],"ок","!!!")</f>
        <v>ок</v>
      </c>
      <c r="V9501" s="21" t="str">
        <f>IFERROR(VLOOKUP(Таблица1[[#This Row],[IDBOздухOBOдA/DuctIDNo.]],Таблица2[ID BOздухOBOдA/ Duct ID No.],1,FALSE),"!!!")</f>
        <v>27-SS-01/EA1860/3.3</v>
      </c>
      <c r="W9501" s="21" t="str">
        <f>IF(Таблица1[[#This Row],[IDBOздухOBOдA/DuctIDNo.]]="",Таблица1[[#This Row],[Деталь/Part ]],W9500)</f>
        <v>Отвод 90º / Bend 90º</v>
      </c>
      <c r="X9501" s="21">
        <f>IF(Таблица1[[#This Row],[IDBOздухOBOдA/DuctIDNo.]]="",0,1)</f>
        <v>1</v>
      </c>
      <c r="Y9501" s="21"/>
      <c r="Z9501" s="21">
        <f>Таблица1[[#This Row],[Поставлено по отч 1 шт]]-Таблица1[[#This Row],[кол-во шт/Pcs]]</f>
        <v>0</v>
      </c>
      <c r="AA9501" s="21">
        <f>Таблица1[[#This Row],[∆]]*Таблица1[[#This Row],[Площ. одной детали/ Per part]]</f>
        <v>0</v>
      </c>
    </row>
    <row r="9502" spans="1:27">
      <c r="A9502" s="3" t="s">
        <v>6</v>
      </c>
      <c r="B9502" s="1" t="s">
        <v>13203</v>
      </c>
      <c r="C9502" s="1" t="s">
        <v>6</v>
      </c>
      <c r="D9502" s="1" t="s">
        <v>6</v>
      </c>
      <c r="E9502" s="1" t="s">
        <v>6</v>
      </c>
      <c r="F9502" s="1" t="s">
        <v>6</v>
      </c>
      <c r="G9502" s="2" t="s">
        <v>6</v>
      </c>
      <c r="H9502" s="1" t="s">
        <v>6</v>
      </c>
      <c r="I9502" s="1" t="s">
        <v>6</v>
      </c>
      <c r="J9502" s="1" t="s">
        <v>6</v>
      </c>
      <c r="K9502" s="1" t="s">
        <v>6</v>
      </c>
      <c r="L9502" s="1" t="s">
        <v>6</v>
      </c>
      <c r="M9502" s="1" t="s">
        <v>6</v>
      </c>
      <c r="N9502" s="1" t="s">
        <v>6</v>
      </c>
      <c r="O9502" s="3"/>
      <c r="P9502" s="1" t="s">
        <v>6</v>
      </c>
      <c r="Q9502" s="1" t="s">
        <v>6</v>
      </c>
      <c r="R95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02" s="21">
        <f>SUMIFS(Таблица2[площадь],Таблица2[ID BOздухOBOдA/ Duct ID No.],Таблица1[[#This Row],[IDBOздухOBOдA/DuctIDNo.]])</f>
        <v>0</v>
      </c>
      <c r="T9502" s="21">
        <f>SUMIFS(Таблица2[количество],Таблица2[ID BOздухOBOдA/ Duct ID No.],Таблица1[[#This Row],[IDBOздухOBOдA/DuctIDNo.]])</f>
        <v>0</v>
      </c>
      <c r="U9502" s="21" t="str">
        <f>IF(Таблица1[[#This Row],[Поставлено по отч 1 шт]]=Таблица1[[#This Row],[кол-во шт/Pcs]],"ок","!!!")</f>
        <v>!!!</v>
      </c>
      <c r="V9502" s="21" t="str">
        <f>IFERROR(VLOOKUP(Таблица1[[#This Row],[IDBOздухOBOдA/DuctIDNo.]],Таблица2[ID BOздухOBOдA/ Duct ID No.],1,FALSE),"!!!")</f>
        <v>!!!</v>
      </c>
      <c r="W9502" s="21" t="str">
        <f>IF(Таблица1[[#This Row],[IDBOздухOBOдA/DuctIDNo.]]="",Таблица1[[#This Row],[Деталь/Part ]],W9501)</f>
        <v>Переход/ Reduction</v>
      </c>
      <c r="X9502" s="21">
        <f>IF(Таблица1[[#This Row],[IDBOздухOBOдA/DuctIDNo.]]="",0,1)</f>
        <v>0</v>
      </c>
      <c r="Y9502" s="21"/>
      <c r="Z9502" s="21" t="e">
        <f>Таблица1[[#This Row],[Поставлено по отч 1 шт]]-Таблица1[[#This Row],[кол-во шт/Pcs]]</f>
        <v>#VALUE!</v>
      </c>
      <c r="AA9502" s="21" t="e">
        <f>Таблица1[[#This Row],[∆]]*Таблица1[[#This Row],[Площ. одной детали/ Per part]]</f>
        <v>#VALUE!</v>
      </c>
    </row>
    <row r="9503" spans="1:27">
      <c r="A9503" s="3" t="s">
        <v>11</v>
      </c>
      <c r="B9503" s="1" t="s">
        <v>16008</v>
      </c>
      <c r="D9503" s="1"/>
      <c r="E9503" s="1"/>
      <c r="F9503" s="1">
        <v>500</v>
      </c>
      <c r="G9503" s="2">
        <v>0.7</v>
      </c>
      <c r="H9503" s="1" t="s">
        <v>49</v>
      </c>
      <c r="I9503" s="1">
        <v>6.9775482522544934</v>
      </c>
      <c r="J9503" s="1">
        <v>1</v>
      </c>
      <c r="K9503" s="1">
        <v>1.2459907593311597</v>
      </c>
      <c r="L9503" s="1">
        <v>1.2459907593311597</v>
      </c>
      <c r="M9503" s="1" t="s">
        <v>6</v>
      </c>
      <c r="N9503" s="1" t="s">
        <v>167</v>
      </c>
      <c r="O9503" s="3" t="s">
        <v>4858</v>
      </c>
      <c r="P9503" s="1" t="s">
        <v>16005</v>
      </c>
      <c r="Q9503" s="1" t="s">
        <v>0</v>
      </c>
      <c r="R95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03" s="21">
        <f>SUMIFS(Таблица2[площадь],Таблица2[ID BOздухOBOдA/ Duct ID No.],Таблица1[[#This Row],[IDBOздухOBOдA/DuctIDNo.]])</f>
        <v>1.27</v>
      </c>
      <c r="T9503" s="21">
        <f>SUMIFS(Таблица2[количество],Таблица2[ID BOздухOBOдA/ Duct ID No.],Таблица1[[#This Row],[IDBOздухOBOдA/DuctIDNo.]])</f>
        <v>1</v>
      </c>
      <c r="U9503" s="21" t="str">
        <f>IF(Таблица1[[#This Row],[Поставлено по отч 1 шт]]=Таблица1[[#This Row],[кол-во шт/Pcs]],"ок","!!!")</f>
        <v>ок</v>
      </c>
      <c r="V9503" s="21" t="str">
        <f>IFERROR(VLOOKUP(Таблица1[[#This Row],[IDBOздухOBOдA/DuctIDNo.]],Таблица2[ID BOздухOBOдA/ Duct ID No.],1,FALSE),"!!!")</f>
        <v>27-SS-01/EA1860/4.1</v>
      </c>
      <c r="W9503" s="21" t="str">
        <f>IF(Таблица1[[#This Row],[IDBOздухOBOдA/DuctIDNo.]]="",Таблица1[[#This Row],[Деталь/Part ]],W9502)</f>
        <v>Переход/ Reduction</v>
      </c>
      <c r="X9503" s="21">
        <f>IF(Таблица1[[#This Row],[IDBOздухOBOдA/DuctIDNo.]]="",0,1)</f>
        <v>1</v>
      </c>
      <c r="Y9503" s="21"/>
      <c r="Z9503" s="21">
        <f>Таблица1[[#This Row],[Поставлено по отч 1 шт]]-Таблица1[[#This Row],[кол-во шт/Pcs]]</f>
        <v>0</v>
      </c>
      <c r="AA9503" s="21">
        <f>Таблица1[[#This Row],[∆]]*Таблица1[[#This Row],[Площ. одной детали/ Per part]]</f>
        <v>0</v>
      </c>
    </row>
    <row r="9504" spans="1:27">
      <c r="A9504" s="3" t="s">
        <v>10</v>
      </c>
      <c r="B9504" s="1" t="s">
        <v>16009</v>
      </c>
      <c r="D9504" s="1"/>
      <c r="E9504" s="1"/>
      <c r="F9504" s="1">
        <v>500</v>
      </c>
      <c r="G9504" s="2">
        <v>2</v>
      </c>
      <c r="H9504" s="1" t="s">
        <v>57</v>
      </c>
      <c r="I9504" s="1">
        <v>28.704983593874509</v>
      </c>
      <c r="J9504" s="1">
        <v>1</v>
      </c>
      <c r="K9504" s="1">
        <v>1.7940614746171568</v>
      </c>
      <c r="L9504" s="1">
        <v>1.7940614746171568</v>
      </c>
      <c r="M9504" s="1" t="s">
        <v>14557</v>
      </c>
      <c r="N9504" s="1" t="s">
        <v>75</v>
      </c>
      <c r="O9504" s="3" t="s">
        <v>6492</v>
      </c>
      <c r="P9504" s="1" t="s">
        <v>16005</v>
      </c>
      <c r="Q9504" s="1" t="s">
        <v>0</v>
      </c>
      <c r="R95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04" s="21">
        <f>SUMIFS(Таблица2[площадь],Таблица2[ID BOздухOBOдA/ Duct ID No.],Таблица1[[#This Row],[IDBOздухOBOдA/DuctIDNo.]])</f>
        <v>1.79</v>
      </c>
      <c r="T9504" s="21">
        <f>SUMIFS(Таблица2[количество],Таблица2[ID BOздухOBOдA/ Duct ID No.],Таблица1[[#This Row],[IDBOздухOBOдA/DuctIDNo.]])</f>
        <v>1</v>
      </c>
      <c r="U9504" s="21" t="str">
        <f>IF(Таблица1[[#This Row],[Поставлено по отч 1 шт]]=Таблица1[[#This Row],[кол-во шт/Pcs]],"ок","!!!")</f>
        <v>ок</v>
      </c>
      <c r="V9504" s="21" t="str">
        <f>IFERROR(VLOOKUP(Таблица1[[#This Row],[IDBOздухOBOдA/DuctIDNo.]],Таблица2[ID BOздухOBOдA/ Duct ID No.],1,FALSE),"!!!")</f>
        <v>27-SS-01/EA1860/4.2</v>
      </c>
      <c r="W9504" s="21" t="str">
        <f>IF(Таблица1[[#This Row],[IDBOздухOBOдA/DuctIDNo.]]="",Таблица1[[#This Row],[Деталь/Part ]],W9503)</f>
        <v>Переход/ Reduction</v>
      </c>
      <c r="X9504" s="21">
        <f>IF(Таблица1[[#This Row],[IDBOздухOBOдA/DuctIDNo.]]="",0,1)</f>
        <v>1</v>
      </c>
      <c r="Y9504" s="21"/>
      <c r="Z9504" s="21">
        <f>Таблица1[[#This Row],[Поставлено по отч 1 шт]]-Таблица1[[#This Row],[кол-во шт/Pcs]]</f>
        <v>0</v>
      </c>
      <c r="AA9504" s="21">
        <f>Таблица1[[#This Row],[∆]]*Таблица1[[#This Row],[Площ. одной детали/ Per part]]</f>
        <v>0</v>
      </c>
    </row>
    <row r="9505" spans="1:27">
      <c r="A9505" s="3" t="s">
        <v>6</v>
      </c>
      <c r="B9505" s="1" t="s">
        <v>15851</v>
      </c>
      <c r="C9505" s="1" t="s">
        <v>6</v>
      </c>
      <c r="D9505" s="1" t="s">
        <v>6</v>
      </c>
      <c r="E9505" s="1" t="s">
        <v>6</v>
      </c>
      <c r="F9505" s="1" t="s">
        <v>6</v>
      </c>
      <c r="G9505" s="2" t="s">
        <v>6</v>
      </c>
      <c r="H9505" s="1" t="s">
        <v>6</v>
      </c>
      <c r="I9505" s="1" t="s">
        <v>6</v>
      </c>
      <c r="J9505" s="1" t="s">
        <v>6</v>
      </c>
      <c r="K9505" s="1" t="s">
        <v>6</v>
      </c>
      <c r="L9505" s="1"/>
      <c r="M9505" s="1" t="s">
        <v>6</v>
      </c>
      <c r="N9505" s="1" t="s">
        <v>6</v>
      </c>
      <c r="O9505" s="3"/>
      <c r="P9505" s="1" t="s">
        <v>6</v>
      </c>
      <c r="Q9505" s="1" t="s">
        <v>6</v>
      </c>
      <c r="R95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05" s="21">
        <f>SUMIFS(Таблица2[площадь],Таблица2[ID BOздухOBOдA/ Duct ID No.],Таблица1[[#This Row],[IDBOздухOBOдA/DuctIDNo.]])</f>
        <v>0</v>
      </c>
      <c r="T9505" s="21">
        <f>SUMIFS(Таблица2[количество],Таблица2[ID BOздухOBOдA/ Duct ID No.],Таблица1[[#This Row],[IDBOздухOBOдA/DuctIDNo.]])</f>
        <v>0</v>
      </c>
      <c r="U9505" s="21" t="str">
        <f>IF(Таблица1[[#This Row],[Поставлено по отч 1 шт]]=Таблица1[[#This Row],[кол-во шт/Pcs]],"ок","!!!")</f>
        <v>!!!</v>
      </c>
      <c r="V9505" s="21" t="str">
        <f>IFERROR(VLOOKUP(Таблица1[[#This Row],[IDBOздухOBOдA/DuctIDNo.]],Таблица2[ID BOздухOBOдA/ Duct ID No.],1,FALSE),"!!!")</f>
        <v>!!!</v>
      </c>
      <c r="W9505" s="21" t="str">
        <f>IF(Таблица1[[#This Row],[IDBOздухOBOдA/DuctIDNo.]]="",Таблица1[[#This Row],[Деталь/Part ]],W9504)</f>
        <v>Врезка/ Coping</v>
      </c>
      <c r="X9505" s="21">
        <f>IF(Таблица1[[#This Row],[IDBOздухOBOдA/DuctIDNo.]]="",0,1)</f>
        <v>0</v>
      </c>
      <c r="Y9505" s="21"/>
      <c r="Z9505" s="21" t="e">
        <f>Таблица1[[#This Row],[Поставлено по отч 1 шт]]-Таблица1[[#This Row],[кол-во шт/Pcs]]</f>
        <v>#VALUE!</v>
      </c>
      <c r="AA9505" s="21" t="e">
        <f>Таблица1[[#This Row],[∆]]*Таблица1[[#This Row],[Площ. одной детали/ Per part]]</f>
        <v>#VALUE!</v>
      </c>
    </row>
    <row r="9506" spans="1:27">
      <c r="A9506" s="3" t="s">
        <v>7</v>
      </c>
      <c r="D9506" s="1">
        <v>450</v>
      </c>
      <c r="E9506" s="1">
        <v>400</v>
      </c>
      <c r="F9506" s="1">
        <v>100</v>
      </c>
      <c r="G9506" s="2">
        <v>0.7</v>
      </c>
      <c r="H9506" s="1" t="s">
        <v>49</v>
      </c>
      <c r="I9506" s="1">
        <v>0.95199999999999996</v>
      </c>
      <c r="J9506" s="1">
        <v>1</v>
      </c>
      <c r="K9506" s="1">
        <v>0.17</v>
      </c>
      <c r="L9506" s="1">
        <v>0.17</v>
      </c>
      <c r="M9506" s="1" t="s">
        <v>6</v>
      </c>
      <c r="N9506" s="1" t="s">
        <v>71</v>
      </c>
      <c r="O9506" s="3" t="s">
        <v>4859</v>
      </c>
      <c r="P9506" s="1" t="s">
        <v>16005</v>
      </c>
      <c r="Q9506" s="1" t="s">
        <v>0</v>
      </c>
      <c r="R95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06" s="21">
        <f>SUMIFS(Таблица2[площадь],Таблица2[ID BOздухOBOдA/ Duct ID No.],Таблица1[[#This Row],[IDBOздухOBOдA/DuctIDNo.]])</f>
        <v>0.17</v>
      </c>
      <c r="T9506" s="21">
        <f>SUMIFS(Таблица2[количество],Таблица2[ID BOздухOBOдA/ Duct ID No.],Таблица1[[#This Row],[IDBOздухOBOдA/DuctIDNo.]])</f>
        <v>1</v>
      </c>
      <c r="U9506" s="21" t="str">
        <f>IF(Таблица1[[#This Row],[Поставлено по отч 1 шт]]=Таблица1[[#This Row],[кол-во шт/Pcs]],"ок","!!!")</f>
        <v>ок</v>
      </c>
      <c r="V9506" s="21" t="str">
        <f>IFERROR(VLOOKUP(Таблица1[[#This Row],[IDBOздухOBOдA/DuctIDNo.]],Таблица2[ID BOздухOBOдA/ Duct ID No.],1,FALSE),"!!!")</f>
        <v>27-SS-01/EA1860/5.1</v>
      </c>
      <c r="W9506" s="21" t="str">
        <f>IF(Таблица1[[#This Row],[IDBOздухOBOдA/DuctIDNo.]]="",Таблица1[[#This Row],[Деталь/Part ]],W9505)</f>
        <v>Врезка/ Coping</v>
      </c>
      <c r="X9506" s="21">
        <f>IF(Таблица1[[#This Row],[IDBOздухOBOдA/DuctIDNo.]]="",0,1)</f>
        <v>1</v>
      </c>
      <c r="Y9506" s="21"/>
      <c r="Z9506" s="21">
        <f>Таблица1[[#This Row],[Поставлено по отч 1 шт]]-Таблица1[[#This Row],[кол-во шт/Pcs]]</f>
        <v>0</v>
      </c>
      <c r="AA9506" s="21">
        <f>Таблица1[[#This Row],[∆]]*Таблица1[[#This Row],[Площ. одной детали/ Per part]]</f>
        <v>0</v>
      </c>
    </row>
    <row r="9507" spans="1:27">
      <c r="A9507" s="3" t="s">
        <v>118</v>
      </c>
      <c r="D9507" s="1">
        <v>600</v>
      </c>
      <c r="E9507" s="1">
        <v>600</v>
      </c>
      <c r="F9507" s="1">
        <v>100</v>
      </c>
      <c r="G9507" s="2">
        <v>0.7</v>
      </c>
      <c r="H9507" s="1" t="s">
        <v>49</v>
      </c>
      <c r="I9507" s="1">
        <v>1.3439999999999999</v>
      </c>
      <c r="J9507" s="1">
        <v>2</v>
      </c>
      <c r="K9507" s="1">
        <v>0.24</v>
      </c>
      <c r="L9507" s="1">
        <v>0.48</v>
      </c>
      <c r="M9507" s="1" t="s">
        <v>6</v>
      </c>
      <c r="N9507" s="1" t="s">
        <v>167</v>
      </c>
      <c r="O9507" s="3" t="s">
        <v>4860</v>
      </c>
      <c r="P9507" s="1" t="s">
        <v>16005</v>
      </c>
      <c r="Q9507" s="1" t="s">
        <v>0</v>
      </c>
      <c r="R95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07" s="21">
        <f>SUMIFS(Таблица2[площадь],Таблица2[ID BOздухOBOдA/ Duct ID No.],Таблица1[[#This Row],[IDBOздухOBOдA/DuctIDNo.]])</f>
        <v>0.48</v>
      </c>
      <c r="T9507" s="21">
        <f>SUMIFS(Таблица2[количество],Таблица2[ID BOздухOBOдA/ Duct ID No.],Таблица1[[#This Row],[IDBOздухOBOдA/DuctIDNo.]])</f>
        <v>2</v>
      </c>
      <c r="U9507" s="21" t="str">
        <f>IF(Таблица1[[#This Row],[Поставлено по отч 1 шт]]=Таблица1[[#This Row],[кол-во шт/Pcs]],"ок","!!!")</f>
        <v>ок</v>
      </c>
      <c r="V9507" s="21" t="str">
        <f>IFERROR(VLOOKUP(Таблица1[[#This Row],[IDBOздухOBOдA/DuctIDNo.]],Таблица2[ID BOздухOBOдA/ Duct ID No.],1,FALSE),"!!!")</f>
        <v>27-SS-01/EA1860/5.2</v>
      </c>
      <c r="W9507" s="21" t="str">
        <f>IF(Таблица1[[#This Row],[IDBOздухOBOдA/DuctIDNo.]]="",Таблица1[[#This Row],[Деталь/Part ]],W9506)</f>
        <v>Врезка/ Coping</v>
      </c>
      <c r="X9507" s="21">
        <f>IF(Таблица1[[#This Row],[IDBOздухOBOдA/DuctIDNo.]]="",0,1)</f>
        <v>1</v>
      </c>
      <c r="Y9507" s="21"/>
      <c r="Z9507" s="21">
        <f>Таблица1[[#This Row],[Поставлено по отч 1 шт]]-Таблица1[[#This Row],[кол-во шт/Pcs]]</f>
        <v>0</v>
      </c>
      <c r="AA9507" s="21">
        <f>Таблица1[[#This Row],[∆]]*Таблица1[[#This Row],[Площ. одной детали/ Per part]]</f>
        <v>0</v>
      </c>
    </row>
    <row r="9508" spans="1:27">
      <c r="A9508" s="3" t="s">
        <v>6</v>
      </c>
      <c r="B9508" s="1" t="s">
        <v>15821</v>
      </c>
      <c r="C9508" s="1" t="s">
        <v>6</v>
      </c>
      <c r="D9508" s="1" t="s">
        <v>6</v>
      </c>
      <c r="E9508" s="1" t="s">
        <v>6</v>
      </c>
      <c r="F9508" s="1" t="s">
        <v>6</v>
      </c>
      <c r="G9508" s="2" t="s">
        <v>6</v>
      </c>
      <c r="H9508" s="1" t="s">
        <v>6</v>
      </c>
      <c r="I9508" s="1" t="s">
        <v>6</v>
      </c>
      <c r="J9508" s="1" t="s">
        <v>6</v>
      </c>
      <c r="K9508" s="1" t="s">
        <v>6</v>
      </c>
      <c r="L9508" s="1"/>
      <c r="M9508" s="1" t="s">
        <v>6</v>
      </c>
      <c r="N9508" s="1" t="s">
        <v>6</v>
      </c>
      <c r="O9508" s="3"/>
      <c r="P9508" s="1" t="s">
        <v>6</v>
      </c>
      <c r="Q9508" s="1" t="s">
        <v>6</v>
      </c>
      <c r="R95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08" s="21">
        <f>SUMIFS(Таблица2[площадь],Таблица2[ID BOздухOBOдA/ Duct ID No.],Таблица1[[#This Row],[IDBOздухOBOдA/DuctIDNo.]])</f>
        <v>0</v>
      </c>
      <c r="T9508" s="21">
        <f>SUMIFS(Таблица2[количество],Таблица2[ID BOздухOBOдA/ Duct ID No.],Таблица1[[#This Row],[IDBOздухOBOдA/DuctIDNo.]])</f>
        <v>0</v>
      </c>
      <c r="U9508" s="21" t="str">
        <f>IF(Таблица1[[#This Row],[Поставлено по отч 1 шт]]=Таблица1[[#This Row],[кол-во шт/Pcs]],"ок","!!!")</f>
        <v>!!!</v>
      </c>
      <c r="V9508" s="21" t="str">
        <f>IFERROR(VLOOKUP(Таблица1[[#This Row],[IDBOздухOBOдA/DuctIDNo.]],Таблица2[ID BOздухOBOдA/ Duct ID No.],1,FALSE),"!!!")</f>
        <v>!!!</v>
      </c>
      <c r="W9508" s="21" t="str">
        <f>IF(Таблица1[[#This Row],[IDBOздухOBOдA/DuctIDNo.]]="",Таблица1[[#This Row],[Деталь/Part ]],W9507)</f>
        <v>Люк прочистки/Revision openings</v>
      </c>
      <c r="X9508" s="21">
        <f>IF(Таблица1[[#This Row],[IDBOздухOBOдA/DuctIDNo.]]="",0,1)</f>
        <v>0</v>
      </c>
      <c r="Y9508" s="21"/>
      <c r="Z9508" s="21" t="e">
        <f>Таблица1[[#This Row],[Поставлено по отч 1 шт]]-Таблица1[[#This Row],[кол-во шт/Pcs]]</f>
        <v>#VALUE!</v>
      </c>
      <c r="AA9508" s="21" t="e">
        <f>Таблица1[[#This Row],[∆]]*Таблица1[[#This Row],[Площ. одной детали/ Per part]]</f>
        <v>#VALUE!</v>
      </c>
    </row>
    <row r="9509" spans="1:27">
      <c r="A9509" s="3" t="s">
        <v>15869</v>
      </c>
      <c r="B9509" s="1" t="s">
        <v>197</v>
      </c>
      <c r="C9509" s="1" t="s">
        <v>6</v>
      </c>
      <c r="D9509" s="30">
        <v>300</v>
      </c>
      <c r="E9509" s="30">
        <v>200</v>
      </c>
      <c r="F9509" s="30" t="s">
        <v>6</v>
      </c>
      <c r="G9509" s="31" t="s">
        <v>6</v>
      </c>
      <c r="H9509" s="1" t="s">
        <v>218</v>
      </c>
      <c r="I9509" s="1">
        <v>1.05</v>
      </c>
      <c r="J9509" s="28">
        <v>2</v>
      </c>
      <c r="K9509" s="34"/>
      <c r="L9509" s="35"/>
      <c r="M9509" s="1" t="s">
        <v>6</v>
      </c>
      <c r="N9509" s="1" t="s">
        <v>199</v>
      </c>
      <c r="O9509" s="3" t="s">
        <v>16010</v>
      </c>
      <c r="P9509" s="1" t="s">
        <v>16005</v>
      </c>
      <c r="Q9509" s="1" t="s">
        <v>0</v>
      </c>
      <c r="R95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09" s="21">
        <f>SUMIFS(Таблица2[площадь],Таблица2[ID BOздухOBOдA/ Duct ID No.],Таблица1[[#This Row],[IDBOздухOBOдA/DuctIDNo.]])</f>
        <v>0</v>
      </c>
      <c r="T9509" s="21">
        <f>SUMIFS(Таблица2[количество],Таблица2[ID BOздухOBOдA/ Duct ID No.],Таблица1[[#This Row],[IDBOздухOBOдA/DuctIDNo.]])</f>
        <v>0</v>
      </c>
      <c r="U9509" s="21" t="str">
        <f>IF(Таблица1[[#This Row],[Поставлено по отч 1 шт]]=Таблица1[[#This Row],[кол-во шт/Pcs]],"ок","!!!")</f>
        <v>!!!</v>
      </c>
      <c r="V9509" s="21" t="str">
        <f>IFERROR(VLOOKUP(Таблица1[[#This Row],[IDBOздухOBOдA/DuctIDNo.]],Таблица2[ID BOздухOBOдA/ Duct ID No.],1,FALSE),"!!!")</f>
        <v>!!!</v>
      </c>
      <c r="W9509" s="21" t="str">
        <f>IF(Таблица1[[#This Row],[IDBOздухOBOдA/DuctIDNo.]]="",Таблица1[[#This Row],[Деталь/Part ]],W9508)</f>
        <v>Люк прочистки/Revision openings</v>
      </c>
      <c r="X9509" s="21">
        <f>IF(Таблица1[[#This Row],[IDBOздухOBOдA/DuctIDNo.]]="",0,1)</f>
        <v>1</v>
      </c>
      <c r="Y9509" s="21">
        <v>0</v>
      </c>
      <c r="Z9509" s="21">
        <f>Таблица1[[#This Row],[Поставлено по отч 1 шт]]-Таблица1[[#This Row],[кол-во шт/Pcs]]</f>
        <v>-2</v>
      </c>
      <c r="AA9509" s="21">
        <f>Таблица1[[#This Row],[∆]]*Таблица1[[#This Row],[Площ. одной детали/ Per part]]</f>
        <v>0</v>
      </c>
    </row>
    <row r="9510" spans="1:27">
      <c r="A9510" s="3" t="s">
        <v>15824</v>
      </c>
      <c r="B9510" s="1" t="s">
        <v>552</v>
      </c>
      <c r="C9510" s="1" t="s">
        <v>6</v>
      </c>
      <c r="D9510" s="30">
        <v>500</v>
      </c>
      <c r="E9510" s="30">
        <v>400</v>
      </c>
      <c r="F9510" s="30" t="s">
        <v>6</v>
      </c>
      <c r="G9510" s="31" t="s">
        <v>6</v>
      </c>
      <c r="H9510" s="1" t="s">
        <v>218</v>
      </c>
      <c r="I9510" s="1">
        <v>4.24</v>
      </c>
      <c r="J9510" s="28">
        <v>3</v>
      </c>
      <c r="K9510" s="34"/>
      <c r="L9510" s="35"/>
      <c r="M9510" s="1" t="s">
        <v>6</v>
      </c>
      <c r="N9510" s="1" t="s">
        <v>553</v>
      </c>
      <c r="O9510" s="3" t="s">
        <v>16011</v>
      </c>
      <c r="P9510" s="1" t="s">
        <v>16005</v>
      </c>
      <c r="Q9510" s="1" t="s">
        <v>0</v>
      </c>
      <c r="R95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10" s="21">
        <f>SUMIFS(Таблица2[площадь],Таблица2[ID BOздухOBOдA/ Duct ID No.],Таблица1[[#This Row],[IDBOздухOBOдA/DuctIDNo.]])</f>
        <v>0</v>
      </c>
      <c r="T9510" s="21">
        <f>SUMIFS(Таблица2[количество],Таблица2[ID BOздухOBOдA/ Duct ID No.],Таблица1[[#This Row],[IDBOздухOBOдA/DuctIDNo.]])</f>
        <v>0</v>
      </c>
      <c r="U9510" s="21" t="str">
        <f>IF(Таблица1[[#This Row],[Поставлено по отч 1 шт]]=Таблица1[[#This Row],[кол-во шт/Pcs]],"ок","!!!")</f>
        <v>!!!</v>
      </c>
      <c r="V9510" s="21" t="str">
        <f>IFERROR(VLOOKUP(Таблица1[[#This Row],[IDBOздухOBOдA/DuctIDNo.]],Таблица2[ID BOздухOBOдA/ Duct ID No.],1,FALSE),"!!!")</f>
        <v>!!!</v>
      </c>
      <c r="W9510" s="21" t="str">
        <f>IF(Таблица1[[#This Row],[IDBOздухOBOдA/DuctIDNo.]]="",Таблица1[[#This Row],[Деталь/Part ]],W9509)</f>
        <v>Люк прочистки/Revision openings</v>
      </c>
      <c r="X9510" s="21">
        <f>IF(Таблица1[[#This Row],[IDBOздухOBOдA/DuctIDNo.]]="",0,1)</f>
        <v>1</v>
      </c>
      <c r="Y9510" s="21">
        <v>0</v>
      </c>
      <c r="Z9510" s="21">
        <f>Таблица1[[#This Row],[Поставлено по отч 1 шт]]-Таблица1[[#This Row],[кол-во шт/Pcs]]</f>
        <v>-3</v>
      </c>
      <c r="AA9510" s="21">
        <f>Таблица1[[#This Row],[∆]]*Таблица1[[#This Row],[Площ. одной детали/ Per part]]</f>
        <v>0</v>
      </c>
    </row>
    <row r="9511" spans="1:27">
      <c r="A9511" s="3" t="s">
        <v>6</v>
      </c>
      <c r="B9511" s="1" t="s">
        <v>8810</v>
      </c>
      <c r="D9511" s="1" t="s">
        <v>6</v>
      </c>
      <c r="E9511" s="1" t="s">
        <v>6</v>
      </c>
      <c r="F9511" s="1" t="s">
        <v>6</v>
      </c>
      <c r="G9511" s="2" t="s">
        <v>6</v>
      </c>
      <c r="H9511" s="1" t="s">
        <v>6</v>
      </c>
      <c r="I9511" s="1" t="s">
        <v>6</v>
      </c>
      <c r="J9511" s="1" t="s">
        <v>6</v>
      </c>
      <c r="K9511" s="1" t="s">
        <v>6</v>
      </c>
      <c r="L9511" s="1" t="s">
        <v>6</v>
      </c>
      <c r="M9511" s="1" t="s">
        <v>6</v>
      </c>
      <c r="N9511" s="1" t="s">
        <v>6</v>
      </c>
      <c r="O9511" s="3"/>
      <c r="P9511" s="1" t="s">
        <v>6</v>
      </c>
      <c r="Q9511" s="1" t="s">
        <v>6</v>
      </c>
      <c r="R95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11" s="21">
        <f>SUMIFS(Таблица2[площадь],Таблица2[ID BOздухOBOдA/ Duct ID No.],Таблица1[[#This Row],[IDBOздухOBOдA/DuctIDNo.]])</f>
        <v>0</v>
      </c>
      <c r="T9511" s="21">
        <f>SUMIFS(Таблица2[количество],Таблица2[ID BOздухOBOдA/ Duct ID No.],Таблица1[[#This Row],[IDBOздухOBOдA/DuctIDNo.]])</f>
        <v>0</v>
      </c>
      <c r="U9511" s="21" t="str">
        <f>IF(Таблица1[[#This Row],[Поставлено по отч 1 шт]]=Таблица1[[#This Row],[кол-во шт/Pcs]],"ок","!!!")</f>
        <v>!!!</v>
      </c>
      <c r="V9511" s="21" t="str">
        <f>IFERROR(VLOOKUP(Таблица1[[#This Row],[IDBOздухOBOдA/DuctIDNo.]],Таблица2[ID BOздухOBOдA/ Duct ID No.],1,FALSE),"!!!")</f>
        <v>!!!</v>
      </c>
      <c r="W9511" s="21" t="str">
        <f>IF(Таблица1[[#This Row],[IDBOздухOBOдA/DuctIDNo.]]="",Таблица1[[#This Row],[Деталь/Part ]],W9510)</f>
        <v>Воздуховод прямой участок /_x000D_
Duct straight part</v>
      </c>
      <c r="X9511" s="21">
        <f>IF(Таблица1[[#This Row],[IDBOздухOBOдA/DuctIDNo.]]="",0,1)</f>
        <v>0</v>
      </c>
      <c r="Y9511" s="21"/>
      <c r="Z9511" s="21" t="e">
        <f>Таблица1[[#This Row],[Поставлено по отч 1 шт]]-Таблица1[[#This Row],[кол-во шт/Pcs]]</f>
        <v>#VALUE!</v>
      </c>
      <c r="AA9511" s="21" t="e">
        <f>Таблица1[[#This Row],[∆]]*Таблица1[[#This Row],[Площ. одной детали/ Per part]]</f>
        <v>#VALUE!</v>
      </c>
    </row>
    <row r="9512" spans="1:27">
      <c r="A9512" s="3" t="s">
        <v>306</v>
      </c>
      <c r="D9512" s="1">
        <v>700</v>
      </c>
      <c r="E9512" s="1">
        <v>500</v>
      </c>
      <c r="F9512" s="1">
        <v>1250</v>
      </c>
      <c r="G9512" s="2">
        <v>0.7</v>
      </c>
      <c r="H9512" s="1" t="s">
        <v>49</v>
      </c>
      <c r="I9512" s="1">
        <v>16.799999999999997</v>
      </c>
      <c r="J9512" s="1">
        <v>5</v>
      </c>
      <c r="K9512" s="1">
        <v>3</v>
      </c>
      <c r="L9512" s="1">
        <v>15</v>
      </c>
      <c r="M9512" s="1" t="s">
        <v>6</v>
      </c>
      <c r="N9512" s="1" t="s">
        <v>80</v>
      </c>
      <c r="O9512" s="3" t="s">
        <v>3699</v>
      </c>
      <c r="P9512" s="1" t="s">
        <v>16013</v>
      </c>
      <c r="Q9512" s="1" t="s">
        <v>0</v>
      </c>
      <c r="R95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12" s="21">
        <f>SUMIFS(Таблица2[площадь],Таблица2[ID BOздухOBOдA/ Duct ID No.],Таблица1[[#This Row],[IDBOздухOBOдA/DuctIDNo.]])</f>
        <v>15</v>
      </c>
      <c r="T9512" s="21">
        <f>SUMIFS(Таблица2[количество],Таблица2[ID BOздухOBOдA/ Duct ID No.],Таблица1[[#This Row],[IDBOздухOBOдA/DuctIDNo.]])</f>
        <v>5</v>
      </c>
      <c r="U9512" s="21" t="str">
        <f>IF(Таблица1[[#This Row],[Поставлено по отч 1 шт]]=Таблица1[[#This Row],[кол-во шт/Pcs]],"ок","!!!")</f>
        <v>ок</v>
      </c>
      <c r="V9512" s="21" t="str">
        <f>IFERROR(VLOOKUP(Таблица1[[#This Row],[IDBOздухOBOдA/DuctIDNo.]],Таблица2[ID BOздухOBOдA/ Duct ID No.],1,FALSE),"!!!")</f>
        <v>27-SS-02/SA31/1.1</v>
      </c>
      <c r="W9512" s="21" t="str">
        <f>IF(Таблица1[[#This Row],[IDBOздухOBOдA/DuctIDNo.]]="",Таблица1[[#This Row],[Деталь/Part ]],W9511)</f>
        <v>Воздуховод прямой участок /_x000D_
Duct straight part</v>
      </c>
      <c r="X9512" s="21">
        <f>IF(Таблица1[[#This Row],[IDBOздухOBOдA/DuctIDNo.]]="",0,1)</f>
        <v>1</v>
      </c>
      <c r="Y9512" s="21"/>
      <c r="Z9512" s="21">
        <f>Таблица1[[#This Row],[Поставлено по отч 1 шт]]-Таблица1[[#This Row],[кол-во шт/Pcs]]</f>
        <v>0</v>
      </c>
      <c r="AA9512" s="21">
        <f>Таблица1[[#This Row],[∆]]*Таблица1[[#This Row],[Площ. одной детали/ Per part]]</f>
        <v>0</v>
      </c>
    </row>
    <row r="9513" spans="1:27">
      <c r="A9513" s="3" t="s">
        <v>10322</v>
      </c>
      <c r="D9513" s="1">
        <v>700</v>
      </c>
      <c r="E9513" s="1">
        <v>500</v>
      </c>
      <c r="F9513" s="1">
        <v>1250</v>
      </c>
      <c r="G9513" s="2">
        <v>0.7</v>
      </c>
      <c r="H9513" s="1" t="s">
        <v>49</v>
      </c>
      <c r="I9513" s="1">
        <v>16.799999999999997</v>
      </c>
      <c r="J9513" s="1">
        <v>20</v>
      </c>
      <c r="K9513" s="1">
        <v>3</v>
      </c>
      <c r="L9513" s="1">
        <v>60</v>
      </c>
      <c r="M9513" s="1" t="s">
        <v>6</v>
      </c>
      <c r="N9513" s="1" t="s">
        <v>80</v>
      </c>
      <c r="O9513" s="3" t="s">
        <v>3700</v>
      </c>
      <c r="P9513" s="1" t="s">
        <v>16013</v>
      </c>
      <c r="Q9513" s="1" t="s">
        <v>0</v>
      </c>
      <c r="R95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13" s="21">
        <f>SUMIFS(Таблица2[площадь],Таблица2[ID BOздухOBOдA/ Duct ID No.],Таблица1[[#This Row],[IDBOздухOBOдA/DuctIDNo.]])</f>
        <v>60</v>
      </c>
      <c r="T9513" s="21">
        <f>SUMIFS(Таблица2[количество],Таблица2[ID BOздухOBOдA/ Duct ID No.],Таблица1[[#This Row],[IDBOздухOBOдA/DuctIDNo.]])</f>
        <v>20</v>
      </c>
      <c r="U9513" s="21" t="str">
        <f>IF(Таблица1[[#This Row],[Поставлено по отч 1 шт]]=Таблица1[[#This Row],[кол-во шт/Pcs]],"ок","!!!")</f>
        <v>ок</v>
      </c>
      <c r="V9513" s="21" t="str">
        <f>IFERROR(VLOOKUP(Таблица1[[#This Row],[IDBOздухOBOдA/DuctIDNo.]],Таблица2[ID BOздухOBOдA/ Duct ID No.],1,FALSE),"!!!")</f>
        <v>27-SS-02/SA31/2.1</v>
      </c>
      <c r="W9513" s="21" t="str">
        <f>IF(Таблица1[[#This Row],[IDBOздухOBOдA/DuctIDNo.]]="",Таблица1[[#This Row],[Деталь/Part ]],W9512)</f>
        <v>Воздуховод прямой участок /_x000D_
Duct straight part</v>
      </c>
      <c r="X9513" s="21">
        <f>IF(Таблица1[[#This Row],[IDBOздухOBOдA/DuctIDNo.]]="",0,1)</f>
        <v>1</v>
      </c>
      <c r="Y9513" s="21"/>
      <c r="Z9513" s="21">
        <f>Таблица1[[#This Row],[Поставлено по отч 1 шт]]-Таблица1[[#This Row],[кол-во шт/Pcs]]</f>
        <v>0</v>
      </c>
      <c r="AA9513" s="21">
        <f>Таблица1[[#This Row],[∆]]*Таблица1[[#This Row],[Площ. одной детали/ Per part]]</f>
        <v>0</v>
      </c>
    </row>
    <row r="9514" spans="1:27">
      <c r="A9514" s="3" t="s">
        <v>10324</v>
      </c>
      <c r="D9514" s="1">
        <v>700</v>
      </c>
      <c r="E9514" s="1">
        <v>500</v>
      </c>
      <c r="F9514" s="1">
        <v>720</v>
      </c>
      <c r="G9514" s="2">
        <v>0.7</v>
      </c>
      <c r="H9514" s="1" t="s">
        <v>49</v>
      </c>
      <c r="I9514" s="1">
        <v>9.6768000000000001</v>
      </c>
      <c r="J9514" s="1">
        <v>1</v>
      </c>
      <c r="K9514" s="1">
        <v>1.728</v>
      </c>
      <c r="L9514" s="1">
        <v>1.728</v>
      </c>
      <c r="M9514" s="1" t="s">
        <v>6</v>
      </c>
      <c r="N9514" s="1" t="s">
        <v>80</v>
      </c>
      <c r="O9514" s="3" t="s">
        <v>3701</v>
      </c>
      <c r="P9514" s="1" t="s">
        <v>16013</v>
      </c>
      <c r="Q9514" s="1" t="s">
        <v>0</v>
      </c>
      <c r="R95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14" s="21">
        <f>SUMIFS(Таблица2[площадь],Таблица2[ID BOздухOBOдA/ Duct ID No.],Таблица1[[#This Row],[IDBOздухOBOдA/DuctIDNo.]])</f>
        <v>1.73</v>
      </c>
      <c r="T9514" s="21">
        <f>SUMIFS(Таблица2[количество],Таблица2[ID BOздухOBOдA/ Duct ID No.],Таблица1[[#This Row],[IDBOздухOBOдA/DuctIDNo.]])</f>
        <v>1</v>
      </c>
      <c r="U9514" s="21" t="str">
        <f>IF(Таблица1[[#This Row],[Поставлено по отч 1 шт]]=Таблица1[[#This Row],[кол-во шт/Pcs]],"ок","!!!")</f>
        <v>ок</v>
      </c>
      <c r="V9514" s="21" t="str">
        <f>IFERROR(VLOOKUP(Таблица1[[#This Row],[IDBOздухOBOдA/DuctIDNo.]],Таблица2[ID BOздухOBOдA/ Duct ID No.],1,FALSE),"!!!")</f>
        <v>27-SS-02/SA31/2.2</v>
      </c>
      <c r="W9514" s="21" t="str">
        <f>IF(Таблица1[[#This Row],[IDBOздухOBOдA/DuctIDNo.]]="",Таблица1[[#This Row],[Деталь/Part ]],W9513)</f>
        <v>Воздуховод прямой участок /_x000D_
Duct straight part</v>
      </c>
      <c r="X9514" s="21">
        <f>IF(Таблица1[[#This Row],[IDBOздухOBOдA/DuctIDNo.]]="",0,1)</f>
        <v>1</v>
      </c>
      <c r="Y9514" s="21"/>
      <c r="Z9514" s="21">
        <f>Таблица1[[#This Row],[Поставлено по отч 1 шт]]-Таблица1[[#This Row],[кол-во шт/Pcs]]</f>
        <v>0</v>
      </c>
      <c r="AA9514" s="21">
        <f>Таблица1[[#This Row],[∆]]*Таблица1[[#This Row],[Площ. одной детали/ Per part]]</f>
        <v>0</v>
      </c>
    </row>
    <row r="9515" spans="1:27">
      <c r="A9515" s="3" t="s">
        <v>313</v>
      </c>
      <c r="D9515" s="1">
        <v>700</v>
      </c>
      <c r="E9515" s="1">
        <v>500</v>
      </c>
      <c r="F9515" s="1">
        <v>910</v>
      </c>
      <c r="G9515" s="2">
        <v>0.7</v>
      </c>
      <c r="H9515" s="1" t="s">
        <v>49</v>
      </c>
      <c r="I9515" s="1">
        <v>12.230399999999999</v>
      </c>
      <c r="J9515" s="1">
        <v>1</v>
      </c>
      <c r="K9515" s="1">
        <v>2.1840000000000002</v>
      </c>
      <c r="L9515" s="1">
        <v>2.1840000000000002</v>
      </c>
      <c r="M9515" s="1" t="s">
        <v>6</v>
      </c>
      <c r="N9515" s="1" t="s">
        <v>80</v>
      </c>
      <c r="O9515" s="3" t="s">
        <v>3827</v>
      </c>
      <c r="P9515" s="1" t="s">
        <v>16013</v>
      </c>
      <c r="Q9515" s="1" t="s">
        <v>0</v>
      </c>
      <c r="R95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15" s="21">
        <f>SUMIFS(Таблица2[площадь],Таблица2[ID BOздухOBOдA/ Duct ID No.],Таблица1[[#This Row],[IDBOздухOBOдA/DuctIDNo.]])</f>
        <v>2.1800000000000002</v>
      </c>
      <c r="T9515" s="21">
        <f>SUMIFS(Таблица2[количество],Таблица2[ID BOздухOBOдA/ Duct ID No.],Таблица1[[#This Row],[IDBOздухOBOдA/DuctIDNo.]])</f>
        <v>1</v>
      </c>
      <c r="U9515" s="21" t="str">
        <f>IF(Таблица1[[#This Row],[Поставлено по отч 1 шт]]=Таблица1[[#This Row],[кол-во шт/Pcs]],"ок","!!!")</f>
        <v>ок</v>
      </c>
      <c r="V9515" s="21" t="str">
        <f>IFERROR(VLOOKUP(Таблица1[[#This Row],[IDBOздухOBOдA/DuctIDNo.]],Таблица2[ID BOздухOBOдA/ Duct ID No.],1,FALSE),"!!!")</f>
        <v>27-SS-02/SA31/2.3</v>
      </c>
      <c r="W9515" s="21" t="str">
        <f>IF(Таблица1[[#This Row],[IDBOздухOBOдA/DuctIDNo.]]="",Таблица1[[#This Row],[Деталь/Part ]],W9514)</f>
        <v>Воздуховод прямой участок /_x000D_
Duct straight part</v>
      </c>
      <c r="X9515" s="21">
        <f>IF(Таблица1[[#This Row],[IDBOздухOBOдA/DuctIDNo.]]="",0,1)</f>
        <v>1</v>
      </c>
      <c r="Y9515" s="21"/>
      <c r="Z9515" s="21">
        <f>Таблица1[[#This Row],[Поставлено по отч 1 шт]]-Таблица1[[#This Row],[кол-во шт/Pcs]]</f>
        <v>0</v>
      </c>
      <c r="AA9515" s="21">
        <f>Таблица1[[#This Row],[∆]]*Таблица1[[#This Row],[Площ. одной детали/ Per part]]</f>
        <v>0</v>
      </c>
    </row>
    <row r="9516" spans="1:27">
      <c r="A9516" s="3" t="s">
        <v>10327</v>
      </c>
      <c r="D9516" s="1">
        <v>700</v>
      </c>
      <c r="E9516" s="1">
        <v>500</v>
      </c>
      <c r="F9516" s="1">
        <v>1120</v>
      </c>
      <c r="G9516" s="2">
        <v>0.7</v>
      </c>
      <c r="H9516" s="1" t="s">
        <v>49</v>
      </c>
      <c r="I9516" s="1">
        <v>15.0528</v>
      </c>
      <c r="J9516" s="1">
        <v>1</v>
      </c>
      <c r="K9516" s="1">
        <v>2.6880000000000002</v>
      </c>
      <c r="L9516" s="1">
        <v>2.6880000000000002</v>
      </c>
      <c r="M9516" s="1" t="s">
        <v>6</v>
      </c>
      <c r="N9516" s="1" t="s">
        <v>80</v>
      </c>
      <c r="O9516" s="3" t="s">
        <v>3702</v>
      </c>
      <c r="P9516" s="1" t="s">
        <v>16013</v>
      </c>
      <c r="Q9516" s="1" t="s">
        <v>0</v>
      </c>
      <c r="R95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16" s="21">
        <f>SUMIFS(Таблица2[площадь],Таблица2[ID BOздухOBOдA/ Duct ID No.],Таблица1[[#This Row],[IDBOздухOBOдA/DuctIDNo.]])</f>
        <v>2.69</v>
      </c>
      <c r="T9516" s="21">
        <f>SUMIFS(Таблица2[количество],Таблица2[ID BOздухOBOдA/ Duct ID No.],Таблица1[[#This Row],[IDBOздухOBOдA/DuctIDNo.]])</f>
        <v>1</v>
      </c>
      <c r="U9516" s="21" t="str">
        <f>IF(Таблица1[[#This Row],[Поставлено по отч 1 шт]]=Таблица1[[#This Row],[кол-во шт/Pcs]],"ок","!!!")</f>
        <v>ок</v>
      </c>
      <c r="V9516" s="21" t="str">
        <f>IFERROR(VLOOKUP(Таблица1[[#This Row],[IDBOздухOBOдA/DuctIDNo.]],Таблица2[ID BOздухOBOдA/ Duct ID No.],1,FALSE),"!!!")</f>
        <v>27-SS-02/SA31/2.4</v>
      </c>
      <c r="W9516" s="21" t="str">
        <f>IF(Таблица1[[#This Row],[IDBOздухOBOдA/DuctIDNo.]]="",Таблица1[[#This Row],[Деталь/Part ]],W9515)</f>
        <v>Воздуховод прямой участок /_x000D_
Duct straight part</v>
      </c>
      <c r="X9516" s="21">
        <f>IF(Таблица1[[#This Row],[IDBOздухOBOдA/DuctIDNo.]]="",0,1)</f>
        <v>1</v>
      </c>
      <c r="Y9516" s="21"/>
      <c r="Z9516" s="21">
        <f>Таблица1[[#This Row],[Поставлено по отч 1 шт]]-Таблица1[[#This Row],[кол-во шт/Pcs]]</f>
        <v>0</v>
      </c>
      <c r="AA9516" s="21">
        <f>Таблица1[[#This Row],[∆]]*Таблица1[[#This Row],[Площ. одной детали/ Per part]]</f>
        <v>0</v>
      </c>
    </row>
    <row r="9517" spans="1:27">
      <c r="A9517" s="3" t="s">
        <v>10329</v>
      </c>
      <c r="D9517" s="1">
        <v>700</v>
      </c>
      <c r="E9517" s="1">
        <v>500</v>
      </c>
      <c r="F9517" s="1">
        <v>560</v>
      </c>
      <c r="G9517" s="2">
        <v>0.7</v>
      </c>
      <c r="H9517" s="1" t="s">
        <v>49</v>
      </c>
      <c r="I9517" s="1">
        <v>7.5263999999999998</v>
      </c>
      <c r="J9517" s="1">
        <v>1</v>
      </c>
      <c r="K9517" s="1">
        <v>1.3440000000000001</v>
      </c>
      <c r="L9517" s="1">
        <v>1.3440000000000001</v>
      </c>
      <c r="M9517" s="1" t="s">
        <v>6</v>
      </c>
      <c r="N9517" s="1" t="s">
        <v>80</v>
      </c>
      <c r="O9517" s="3" t="s">
        <v>3703</v>
      </c>
      <c r="P9517" s="1" t="s">
        <v>16013</v>
      </c>
      <c r="Q9517" s="1" t="s">
        <v>0</v>
      </c>
      <c r="R95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17" s="21">
        <f>SUMIFS(Таблица2[площадь],Таблица2[ID BOздухOBOдA/ Duct ID No.],Таблица1[[#This Row],[IDBOздухOBOдA/DuctIDNo.]])</f>
        <v>1.34</v>
      </c>
      <c r="T9517" s="21">
        <f>SUMIFS(Таблица2[количество],Таблица2[ID BOздухOBOдA/ Duct ID No.],Таблица1[[#This Row],[IDBOздухOBOдA/DuctIDNo.]])</f>
        <v>1</v>
      </c>
      <c r="U9517" s="21" t="str">
        <f>IF(Таблица1[[#This Row],[Поставлено по отч 1 шт]]=Таблица1[[#This Row],[кол-во шт/Pcs]],"ок","!!!")</f>
        <v>ок</v>
      </c>
      <c r="V9517" s="21" t="str">
        <f>IFERROR(VLOOKUP(Таблица1[[#This Row],[IDBOздухOBOдA/DuctIDNo.]],Таблица2[ID BOздухOBOдA/ Duct ID No.],1,FALSE),"!!!")</f>
        <v>27-SS-02/SA31/2.5</v>
      </c>
      <c r="W9517" s="21" t="str">
        <f>IF(Таблица1[[#This Row],[IDBOздухOBOдA/DuctIDNo.]]="",Таблица1[[#This Row],[Деталь/Part ]],W9516)</f>
        <v>Воздуховод прямой участок /_x000D_
Duct straight part</v>
      </c>
      <c r="X9517" s="21">
        <f>IF(Таблица1[[#This Row],[IDBOздухOBOдA/DuctIDNo.]]="",0,1)</f>
        <v>1</v>
      </c>
      <c r="Y9517" s="21"/>
      <c r="Z9517" s="21">
        <f>Таблица1[[#This Row],[Поставлено по отч 1 шт]]-Таблица1[[#This Row],[кол-во шт/Pcs]]</f>
        <v>0</v>
      </c>
      <c r="AA9517" s="21">
        <f>Таблица1[[#This Row],[∆]]*Таблица1[[#This Row],[Площ. одной детали/ Per part]]</f>
        <v>0</v>
      </c>
    </row>
    <row r="9518" spans="1:27">
      <c r="A9518" s="3" t="s">
        <v>10985</v>
      </c>
      <c r="D9518" s="1">
        <v>700</v>
      </c>
      <c r="E9518" s="1">
        <v>500</v>
      </c>
      <c r="F9518" s="1">
        <v>320</v>
      </c>
      <c r="G9518" s="2">
        <v>0.7</v>
      </c>
      <c r="H9518" s="1" t="s">
        <v>49</v>
      </c>
      <c r="I9518" s="1">
        <v>4.3007999999999997</v>
      </c>
      <c r="J9518" s="1">
        <v>1</v>
      </c>
      <c r="K9518" s="1">
        <v>0.76800000000000002</v>
      </c>
      <c r="L9518" s="1">
        <v>0.76800000000000002</v>
      </c>
      <c r="M9518" s="1" t="s">
        <v>6</v>
      </c>
      <c r="N9518" s="1" t="s">
        <v>80</v>
      </c>
      <c r="O9518" s="3" t="s">
        <v>3704</v>
      </c>
      <c r="P9518" s="1" t="s">
        <v>16013</v>
      </c>
      <c r="Q9518" s="1" t="s">
        <v>0</v>
      </c>
      <c r="R95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18" s="21">
        <f>SUMIFS(Таблица2[площадь],Таблица2[ID BOздухOBOдA/ Duct ID No.],Таблица1[[#This Row],[IDBOздухOBOдA/DuctIDNo.]])</f>
        <v>0.77</v>
      </c>
      <c r="T9518" s="21">
        <f>SUMIFS(Таблица2[количество],Таблица2[ID BOздухOBOдA/ Duct ID No.],Таблица1[[#This Row],[IDBOздухOBOдA/DuctIDNo.]])</f>
        <v>1</v>
      </c>
      <c r="U9518" s="21" t="str">
        <f>IF(Таблица1[[#This Row],[Поставлено по отч 1 шт]]=Таблица1[[#This Row],[кол-во шт/Pcs]],"ок","!!!")</f>
        <v>ок</v>
      </c>
      <c r="V9518" s="21" t="str">
        <f>IFERROR(VLOOKUP(Таблица1[[#This Row],[IDBOздухOBOдA/DuctIDNo.]],Таблица2[ID BOздухOBOдA/ Duct ID No.],1,FALSE),"!!!")</f>
        <v>27-SS-02/SA31/2.6</v>
      </c>
      <c r="W9518" s="21" t="str">
        <f>IF(Таблица1[[#This Row],[IDBOздухOBOдA/DuctIDNo.]]="",Таблица1[[#This Row],[Деталь/Part ]],W9517)</f>
        <v>Воздуховод прямой участок /_x000D_
Duct straight part</v>
      </c>
      <c r="X9518" s="21">
        <f>IF(Таблица1[[#This Row],[IDBOздухOBOдA/DuctIDNo.]]="",0,1)</f>
        <v>1</v>
      </c>
      <c r="Y9518" s="21"/>
      <c r="Z9518" s="21">
        <f>Таблица1[[#This Row],[Поставлено по отч 1 шт]]-Таблица1[[#This Row],[кол-во шт/Pcs]]</f>
        <v>0</v>
      </c>
      <c r="AA9518" s="21">
        <f>Таблица1[[#This Row],[∆]]*Таблица1[[#This Row],[Площ. одной детали/ Per part]]</f>
        <v>0</v>
      </c>
    </row>
    <row r="9519" spans="1:27">
      <c r="A9519" s="3" t="s">
        <v>10987</v>
      </c>
      <c r="D9519" s="1">
        <v>700</v>
      </c>
      <c r="E9519" s="1">
        <v>500</v>
      </c>
      <c r="F9519" s="1">
        <v>590</v>
      </c>
      <c r="G9519" s="2">
        <v>0.7</v>
      </c>
      <c r="H9519" s="1" t="s">
        <v>49</v>
      </c>
      <c r="I9519" s="1">
        <v>7.9295999999999989</v>
      </c>
      <c r="J9519" s="1">
        <v>1</v>
      </c>
      <c r="K9519" s="1">
        <v>1.4159999999999999</v>
      </c>
      <c r="L9519" s="1">
        <v>1.4159999999999999</v>
      </c>
      <c r="M9519" s="1" t="s">
        <v>6</v>
      </c>
      <c r="N9519" s="1" t="s">
        <v>80</v>
      </c>
      <c r="O9519" s="3" t="s">
        <v>3705</v>
      </c>
      <c r="P9519" s="1" t="s">
        <v>16013</v>
      </c>
      <c r="Q9519" s="1" t="s">
        <v>0</v>
      </c>
      <c r="R95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19" s="21">
        <f>SUMIFS(Таблица2[площадь],Таблица2[ID BOздухOBOдA/ Duct ID No.],Таблица1[[#This Row],[IDBOздухOBOдA/DuctIDNo.]])</f>
        <v>1.42</v>
      </c>
      <c r="T9519" s="21">
        <f>SUMIFS(Таблица2[количество],Таблица2[ID BOздухOBOдA/ Duct ID No.],Таблица1[[#This Row],[IDBOздухOBOдA/DuctIDNo.]])</f>
        <v>1</v>
      </c>
      <c r="U9519" s="21" t="str">
        <f>IF(Таблица1[[#This Row],[Поставлено по отч 1 шт]]=Таблица1[[#This Row],[кол-во шт/Pcs]],"ок","!!!")</f>
        <v>ок</v>
      </c>
      <c r="V9519" s="21" t="str">
        <f>IFERROR(VLOOKUP(Таблица1[[#This Row],[IDBOздухOBOдA/DuctIDNo.]],Таблица2[ID BOздухOBOдA/ Duct ID No.],1,FALSE),"!!!")</f>
        <v>27-SS-02/SA31/2.7</v>
      </c>
      <c r="W9519" s="21" t="str">
        <f>IF(Таблица1[[#This Row],[IDBOздухOBOдA/DuctIDNo.]]="",Таблица1[[#This Row],[Деталь/Part ]],W9518)</f>
        <v>Воздуховод прямой участок /_x000D_
Duct straight part</v>
      </c>
      <c r="X9519" s="21">
        <f>IF(Таблица1[[#This Row],[IDBOздухOBOдA/DuctIDNo.]]="",0,1)</f>
        <v>1</v>
      </c>
      <c r="Y9519" s="21"/>
      <c r="Z9519" s="21">
        <f>Таблица1[[#This Row],[Поставлено по отч 1 шт]]-Таблица1[[#This Row],[кол-во шт/Pcs]]</f>
        <v>0</v>
      </c>
      <c r="AA9519" s="21">
        <f>Таблица1[[#This Row],[∆]]*Таблица1[[#This Row],[Площ. одной детали/ Per part]]</f>
        <v>0</v>
      </c>
    </row>
    <row r="9520" spans="1:27">
      <c r="A9520" s="3" t="s">
        <v>10989</v>
      </c>
      <c r="D9520" s="1">
        <v>700</v>
      </c>
      <c r="E9520" s="1">
        <v>500</v>
      </c>
      <c r="F9520" s="1">
        <v>330</v>
      </c>
      <c r="G9520" s="2">
        <v>0.7</v>
      </c>
      <c r="H9520" s="1" t="s">
        <v>49</v>
      </c>
      <c r="I9520" s="1">
        <v>4.4352</v>
      </c>
      <c r="J9520" s="1">
        <v>1</v>
      </c>
      <c r="K9520" s="1">
        <v>0.79200000000000004</v>
      </c>
      <c r="L9520" s="1">
        <v>0.79200000000000004</v>
      </c>
      <c r="M9520" s="1" t="s">
        <v>6</v>
      </c>
      <c r="N9520" s="1" t="s">
        <v>80</v>
      </c>
      <c r="O9520" s="3" t="s">
        <v>3706</v>
      </c>
      <c r="P9520" s="1" t="s">
        <v>16013</v>
      </c>
      <c r="Q9520" s="1" t="s">
        <v>0</v>
      </c>
      <c r="R95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20" s="21">
        <f>SUMIFS(Таблица2[площадь],Таблица2[ID BOздухOBOдA/ Duct ID No.],Таблица1[[#This Row],[IDBOздухOBOдA/DuctIDNo.]])</f>
        <v>0.79</v>
      </c>
      <c r="T9520" s="21">
        <f>SUMIFS(Таблица2[количество],Таблица2[ID BOздухOBOдA/ Duct ID No.],Таблица1[[#This Row],[IDBOздухOBOдA/DuctIDNo.]])</f>
        <v>1</v>
      </c>
      <c r="U9520" s="21" t="str">
        <f>IF(Таблица1[[#This Row],[Поставлено по отч 1 шт]]=Таблица1[[#This Row],[кол-во шт/Pcs]],"ок","!!!")</f>
        <v>ок</v>
      </c>
      <c r="V9520" s="21" t="str">
        <f>IFERROR(VLOOKUP(Таблица1[[#This Row],[IDBOздухOBOдA/DuctIDNo.]],Таблица2[ID BOздухOBOдA/ Duct ID No.],1,FALSE),"!!!")</f>
        <v>27-SS-02/SA31/2.8</v>
      </c>
      <c r="W9520" s="21" t="str">
        <f>IF(Таблица1[[#This Row],[IDBOздухOBOдA/DuctIDNo.]]="",Таблица1[[#This Row],[Деталь/Part ]],W9519)</f>
        <v>Воздуховод прямой участок /_x000D_
Duct straight part</v>
      </c>
      <c r="X9520" s="21">
        <f>IF(Таблица1[[#This Row],[IDBOздухOBOдA/DuctIDNo.]]="",0,1)</f>
        <v>1</v>
      </c>
      <c r="Y9520" s="21"/>
      <c r="Z9520" s="21">
        <f>Таблица1[[#This Row],[Поставлено по отч 1 шт]]-Таблица1[[#This Row],[кол-во шт/Pcs]]</f>
        <v>0</v>
      </c>
      <c r="AA9520" s="21">
        <f>Таблица1[[#This Row],[∆]]*Таблица1[[#This Row],[Площ. одной детали/ Per part]]</f>
        <v>0</v>
      </c>
    </row>
    <row r="9521" spans="1:27">
      <c r="A9521" s="3" t="s">
        <v>10992</v>
      </c>
      <c r="D9521" s="30">
        <v>700</v>
      </c>
      <c r="E9521" s="30">
        <v>500</v>
      </c>
      <c r="F9521" s="30">
        <v>280</v>
      </c>
      <c r="G9521" s="31">
        <v>0.7</v>
      </c>
      <c r="H9521" s="1" t="s">
        <v>49</v>
      </c>
      <c r="I9521" s="1">
        <v>3.7631999999999999</v>
      </c>
      <c r="J9521" s="28">
        <v>1</v>
      </c>
      <c r="K9521" s="34">
        <v>0.67200000000000004</v>
      </c>
      <c r="L9521" s="35">
        <v>0.67200000000000004</v>
      </c>
      <c r="M9521" s="1" t="s">
        <v>6</v>
      </c>
      <c r="N9521" s="1" t="s">
        <v>80</v>
      </c>
      <c r="O9521" s="3" t="s">
        <v>18071</v>
      </c>
      <c r="P9521" s="1" t="s">
        <v>16013</v>
      </c>
      <c r="Q9521" s="1" t="s">
        <v>0</v>
      </c>
      <c r="R95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21" s="21">
        <f>SUMIFS(Таблица2[площадь],Таблица2[ID BOздухOBOдA/ Duct ID No.],Таблица1[[#This Row],[IDBOздухOBOдA/DuctIDNo.]])</f>
        <v>0</v>
      </c>
      <c r="T9521" s="21">
        <f>SUMIFS(Таблица2[количество],Таблица2[ID BOздухOBOдA/ Duct ID No.],Таблица1[[#This Row],[IDBOздухOBOдA/DuctIDNo.]])</f>
        <v>0</v>
      </c>
      <c r="U9521" s="21" t="str">
        <f>IF(Таблица1[[#This Row],[Поставлено по отч 1 шт]]=Таблица1[[#This Row],[кол-во шт/Pcs]],"ок","!!!")</f>
        <v>!!!</v>
      </c>
      <c r="V9521" s="21" t="str">
        <f>IFERROR(VLOOKUP(Таблица1[[#This Row],[IDBOздухOBOдA/DuctIDNo.]],Таблица2[ID BOздухOBOдA/ Duct ID No.],1,FALSE),"!!!")</f>
        <v>!!!</v>
      </c>
      <c r="W9521" s="21" t="str">
        <f>IF(Таблица1[[#This Row],[IDBOздухOBOдA/DuctIDNo.]]="",Таблица1[[#This Row],[Деталь/Part ]],W9520)</f>
        <v>Воздуховод прямой участок /_x000D_
Duct straight part</v>
      </c>
      <c r="X9521" s="21">
        <f>IF(Таблица1[[#This Row],[IDBOздухOBOдA/DuctIDNo.]]="",0,1)</f>
        <v>1</v>
      </c>
      <c r="Y9521" s="21"/>
      <c r="Z9521" s="21">
        <f>Таблица1[[#This Row],[Поставлено по отч 1 шт]]-Таблица1[[#This Row],[кол-во шт/Pcs]]</f>
        <v>-1</v>
      </c>
      <c r="AA9521" s="21">
        <f>Таблица1[[#This Row],[∆]]*Таблица1[[#This Row],[Площ. одной детали/ Per part]]</f>
        <v>-0.67200000000000004</v>
      </c>
    </row>
    <row r="9522" spans="1:27">
      <c r="A9522" s="3" t="s">
        <v>11166</v>
      </c>
      <c r="D9522" s="1">
        <v>700</v>
      </c>
      <c r="E9522" s="1">
        <v>500</v>
      </c>
      <c r="F9522" s="1">
        <v>470</v>
      </c>
      <c r="G9522" s="2">
        <v>0.7</v>
      </c>
      <c r="H9522" s="1" t="s">
        <v>49</v>
      </c>
      <c r="I9522" s="1">
        <v>6.3167999999999989</v>
      </c>
      <c r="J9522" s="1">
        <v>1</v>
      </c>
      <c r="K9522" s="1">
        <v>1.1279999999999999</v>
      </c>
      <c r="L9522" s="1">
        <v>1.1279999999999999</v>
      </c>
      <c r="M9522" s="1" t="s">
        <v>6</v>
      </c>
      <c r="N9522" s="1" t="s">
        <v>80</v>
      </c>
      <c r="O9522" s="3" t="s">
        <v>3707</v>
      </c>
      <c r="P9522" s="1" t="s">
        <v>16013</v>
      </c>
      <c r="Q9522" s="1" t="s">
        <v>0</v>
      </c>
      <c r="R95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22" s="21">
        <f>SUMIFS(Таблица2[площадь],Таблица2[ID BOздухOBOдA/ Duct ID No.],Таблица1[[#This Row],[IDBOздухOBOдA/DuctIDNo.]])</f>
        <v>1.1299999999999999</v>
      </c>
      <c r="T9522" s="21">
        <f>SUMIFS(Таблица2[количество],Таблица2[ID BOздухOBOдA/ Duct ID No.],Таблица1[[#This Row],[IDBOздухOBOдA/DuctIDNo.]])</f>
        <v>1</v>
      </c>
      <c r="U9522" s="21" t="str">
        <f>IF(Таблица1[[#This Row],[Поставлено по отч 1 шт]]=Таблица1[[#This Row],[кол-во шт/Pcs]],"ок","!!!")</f>
        <v>ок</v>
      </c>
      <c r="V9522" s="21" t="str">
        <f>IFERROR(VLOOKUP(Таблица1[[#This Row],[IDBOздухOBOдA/DuctIDNo.]],Таблица2[ID BOздухOBOдA/ Duct ID No.],1,FALSE),"!!!")</f>
        <v>27-SS-02/SA31/2.10</v>
      </c>
      <c r="W9522" s="21" t="str">
        <f>IF(Таблица1[[#This Row],[IDBOздухOBOдA/DuctIDNo.]]="",Таблица1[[#This Row],[Деталь/Part ]],W9521)</f>
        <v>Воздуховод прямой участок /_x000D_
Duct straight part</v>
      </c>
      <c r="X9522" s="21">
        <f>IF(Таблица1[[#This Row],[IDBOздухOBOдA/DuctIDNo.]]="",0,1)</f>
        <v>1</v>
      </c>
      <c r="Y9522" s="21"/>
      <c r="Z9522" s="21">
        <f>Таблица1[[#This Row],[Поставлено по отч 1 шт]]-Таблица1[[#This Row],[кол-во шт/Pcs]]</f>
        <v>0</v>
      </c>
      <c r="AA9522" s="21">
        <f>Таблица1[[#This Row],[∆]]*Таблица1[[#This Row],[Площ. одной детали/ Per part]]</f>
        <v>0</v>
      </c>
    </row>
    <row r="9523" spans="1:27">
      <c r="A9523" s="3" t="s">
        <v>16024</v>
      </c>
      <c r="D9523" s="1">
        <v>700</v>
      </c>
      <c r="E9523" s="1">
        <v>500</v>
      </c>
      <c r="F9523" s="1">
        <v>380</v>
      </c>
      <c r="G9523" s="2">
        <v>0.7</v>
      </c>
      <c r="H9523" s="1" t="s">
        <v>49</v>
      </c>
      <c r="I9523" s="1">
        <v>5.1071999999999997</v>
      </c>
      <c r="J9523" s="1">
        <v>1</v>
      </c>
      <c r="K9523" s="1">
        <v>0.91200000000000003</v>
      </c>
      <c r="L9523" s="1">
        <v>0.91200000000000003</v>
      </c>
      <c r="M9523" s="1" t="s">
        <v>6</v>
      </c>
      <c r="N9523" s="1" t="s">
        <v>80</v>
      </c>
      <c r="O9523" s="3" t="s">
        <v>4574</v>
      </c>
      <c r="P9523" s="1" t="s">
        <v>16013</v>
      </c>
      <c r="Q9523" s="1" t="s">
        <v>0</v>
      </c>
      <c r="R95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23" s="21">
        <f>SUMIFS(Таблица2[площадь],Таблица2[ID BOздухOBOдA/ Duct ID No.],Таблица1[[#This Row],[IDBOздухOBOдA/DuctIDNo.]])</f>
        <v>0.91</v>
      </c>
      <c r="T9523" s="21">
        <f>SUMIFS(Таблица2[количество],Таблица2[ID BOздухOBOдA/ Duct ID No.],Таблица1[[#This Row],[IDBOздухOBOдA/DuctIDNo.]])</f>
        <v>1</v>
      </c>
      <c r="U9523" s="21" t="str">
        <f>IF(Таблица1[[#This Row],[Поставлено по отч 1 шт]]=Таблица1[[#This Row],[кол-во шт/Pcs]],"ок","!!!")</f>
        <v>ок</v>
      </c>
      <c r="V9523" s="21" t="str">
        <f>IFERROR(VLOOKUP(Таблица1[[#This Row],[IDBOздухOBOдA/DuctIDNo.]],Таблица2[ID BOздухOBOдA/ Duct ID No.],1,FALSE),"!!!")</f>
        <v>27-SS-02/SA31/2.11</v>
      </c>
      <c r="W9523" s="21" t="str">
        <f>IF(Таблица1[[#This Row],[IDBOздухOBOдA/DuctIDNo.]]="",Таблица1[[#This Row],[Деталь/Part ]],W9522)</f>
        <v>Воздуховод прямой участок /_x000D_
Duct straight part</v>
      </c>
      <c r="X9523" s="21">
        <f>IF(Таблица1[[#This Row],[IDBOздухOBOдA/DuctIDNo.]]="",0,1)</f>
        <v>1</v>
      </c>
      <c r="Y9523" s="21"/>
      <c r="Z9523" s="21">
        <f>Таблица1[[#This Row],[Поставлено по отч 1 шт]]-Таблица1[[#This Row],[кол-во шт/Pcs]]</f>
        <v>0</v>
      </c>
      <c r="AA9523" s="21">
        <f>Таблица1[[#This Row],[∆]]*Таблица1[[#This Row],[Площ. одной детали/ Per part]]</f>
        <v>0</v>
      </c>
    </row>
    <row r="9524" spans="1:27">
      <c r="A9524" s="3" t="s">
        <v>16026</v>
      </c>
      <c r="D9524" s="1">
        <v>700</v>
      </c>
      <c r="E9524" s="1">
        <v>500</v>
      </c>
      <c r="F9524" s="1">
        <v>550</v>
      </c>
      <c r="G9524" s="2">
        <v>0.7</v>
      </c>
      <c r="H9524" s="1" t="s">
        <v>49</v>
      </c>
      <c r="I9524" s="1">
        <v>7.3919999999999995</v>
      </c>
      <c r="J9524" s="1">
        <v>1</v>
      </c>
      <c r="K9524" s="1">
        <v>1.32</v>
      </c>
      <c r="L9524" s="1">
        <v>1.32</v>
      </c>
      <c r="M9524" s="1" t="s">
        <v>6</v>
      </c>
      <c r="N9524" s="1" t="s">
        <v>80</v>
      </c>
      <c r="O9524" s="3" t="s">
        <v>3708</v>
      </c>
      <c r="P9524" s="1" t="s">
        <v>16013</v>
      </c>
      <c r="Q9524" s="1" t="s">
        <v>0</v>
      </c>
      <c r="R95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24" s="21">
        <f>SUMIFS(Таблица2[площадь],Таблица2[ID BOздухOBOдA/ Duct ID No.],Таблица1[[#This Row],[IDBOздухOBOдA/DuctIDNo.]])</f>
        <v>1.32</v>
      </c>
      <c r="T9524" s="21">
        <f>SUMIFS(Таблица2[количество],Таблица2[ID BOздухOBOдA/ Duct ID No.],Таблица1[[#This Row],[IDBOздухOBOдA/DuctIDNo.]])</f>
        <v>1</v>
      </c>
      <c r="U9524" s="21" t="str">
        <f>IF(Таблица1[[#This Row],[Поставлено по отч 1 шт]]=Таблица1[[#This Row],[кол-во шт/Pcs]],"ок","!!!")</f>
        <v>ок</v>
      </c>
      <c r="V9524" s="21" t="str">
        <f>IFERROR(VLOOKUP(Таблица1[[#This Row],[IDBOздухOBOдA/DuctIDNo.]],Таблица2[ID BOздухOBOдA/ Duct ID No.],1,FALSE),"!!!")</f>
        <v>27-SS-02/SA31/2.12</v>
      </c>
      <c r="W9524" s="21" t="str">
        <f>IF(Таблица1[[#This Row],[IDBOздухOBOдA/DuctIDNo.]]="",Таблица1[[#This Row],[Деталь/Part ]],W9523)</f>
        <v>Воздуховод прямой участок /_x000D_
Duct straight part</v>
      </c>
      <c r="X9524" s="21">
        <f>IF(Таблица1[[#This Row],[IDBOздухOBOдA/DuctIDNo.]]="",0,1)</f>
        <v>1</v>
      </c>
      <c r="Y9524" s="21"/>
      <c r="Z9524" s="21">
        <f>Таблица1[[#This Row],[Поставлено по отч 1 шт]]-Таблица1[[#This Row],[кол-во шт/Pcs]]</f>
        <v>0</v>
      </c>
      <c r="AA9524" s="21">
        <f>Таблица1[[#This Row],[∆]]*Таблица1[[#This Row],[Площ. одной детали/ Per part]]</f>
        <v>0</v>
      </c>
    </row>
    <row r="9525" spans="1:27">
      <c r="A9525" s="3" t="s">
        <v>16028</v>
      </c>
      <c r="D9525" s="1">
        <v>700</v>
      </c>
      <c r="E9525" s="1">
        <v>500</v>
      </c>
      <c r="F9525" s="1">
        <v>70</v>
      </c>
      <c r="G9525" s="2">
        <v>0.7</v>
      </c>
      <c r="H9525" s="1" t="s">
        <v>49</v>
      </c>
      <c r="I9525" s="1">
        <v>0.94079999999999997</v>
      </c>
      <c r="J9525" s="1">
        <v>1</v>
      </c>
      <c r="K9525" s="1">
        <v>0.16800000000000001</v>
      </c>
      <c r="L9525" s="1">
        <v>0.16800000000000001</v>
      </c>
      <c r="M9525" s="1" t="s">
        <v>6</v>
      </c>
      <c r="N9525" s="1" t="s">
        <v>80</v>
      </c>
      <c r="O9525" s="3" t="s">
        <v>3709</v>
      </c>
      <c r="P9525" s="1" t="s">
        <v>16013</v>
      </c>
      <c r="Q9525" s="1" t="s">
        <v>0</v>
      </c>
      <c r="R95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25" s="21">
        <f>SUMIFS(Таблица2[площадь],Таблица2[ID BOздухOBOдA/ Duct ID No.],Таблица1[[#This Row],[IDBOздухOBOдA/DuctIDNo.]])</f>
        <v>0.17</v>
      </c>
      <c r="T9525" s="21">
        <f>SUMIFS(Таблица2[количество],Таблица2[ID BOздухOBOдA/ Duct ID No.],Таблица1[[#This Row],[IDBOздухOBOдA/DuctIDNo.]])</f>
        <v>1</v>
      </c>
      <c r="U9525" s="21" t="str">
        <f>IF(Таблица1[[#This Row],[Поставлено по отч 1 шт]]=Таблица1[[#This Row],[кол-во шт/Pcs]],"ок","!!!")</f>
        <v>ок</v>
      </c>
      <c r="V9525" s="21" t="str">
        <f>IFERROR(VLOOKUP(Таблица1[[#This Row],[IDBOздухOBOдA/DuctIDNo.]],Таблица2[ID BOздухOBOдA/ Duct ID No.],1,FALSE),"!!!")</f>
        <v>27-SS-02/SA31/2.13</v>
      </c>
      <c r="W9525" s="21" t="str">
        <f>IF(Таблица1[[#This Row],[IDBOздухOBOдA/DuctIDNo.]]="",Таблица1[[#This Row],[Деталь/Part ]],W9524)</f>
        <v>Воздуховод прямой участок /_x000D_
Duct straight part</v>
      </c>
      <c r="X9525" s="21">
        <f>IF(Таблица1[[#This Row],[IDBOздухOBOдA/DuctIDNo.]]="",0,1)</f>
        <v>1</v>
      </c>
      <c r="Y9525" s="21"/>
      <c r="Z9525" s="21">
        <f>Таблица1[[#This Row],[Поставлено по отч 1 шт]]-Таблица1[[#This Row],[кол-во шт/Pcs]]</f>
        <v>0</v>
      </c>
      <c r="AA9525" s="21">
        <f>Таблица1[[#This Row],[∆]]*Таблица1[[#This Row],[Площ. одной детали/ Per part]]</f>
        <v>0</v>
      </c>
    </row>
    <row r="9526" spans="1:27">
      <c r="A9526" s="3" t="s">
        <v>10331</v>
      </c>
      <c r="D9526" s="1">
        <v>1000</v>
      </c>
      <c r="E9526" s="1">
        <v>400</v>
      </c>
      <c r="F9526" s="1">
        <v>1250</v>
      </c>
      <c r="G9526" s="2">
        <v>0.7</v>
      </c>
      <c r="H9526" s="1" t="s">
        <v>49</v>
      </c>
      <c r="I9526" s="1">
        <v>19.599999999999998</v>
      </c>
      <c r="J9526" s="1">
        <v>8</v>
      </c>
      <c r="K9526" s="1">
        <v>3.5</v>
      </c>
      <c r="L9526" s="1">
        <v>28</v>
      </c>
      <c r="M9526" s="1" t="s">
        <v>6</v>
      </c>
      <c r="N9526" s="1" t="s">
        <v>80</v>
      </c>
      <c r="O9526" s="3" t="s">
        <v>3710</v>
      </c>
      <c r="P9526" s="1" t="s">
        <v>16013</v>
      </c>
      <c r="Q9526" s="1" t="s">
        <v>0</v>
      </c>
      <c r="R95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26" s="21">
        <f>SUMIFS(Таблица2[площадь],Таблица2[ID BOздухOBOдA/ Duct ID No.],Таблица1[[#This Row],[IDBOздухOBOдA/DuctIDNo.]])</f>
        <v>28</v>
      </c>
      <c r="T9526" s="21">
        <f>SUMIFS(Таблица2[количество],Таблица2[ID BOздухOBOдA/ Duct ID No.],Таблица1[[#This Row],[IDBOздухOBOдA/DuctIDNo.]])</f>
        <v>8</v>
      </c>
      <c r="U9526" s="21" t="str">
        <f>IF(Таблица1[[#This Row],[Поставлено по отч 1 шт]]=Таблица1[[#This Row],[кол-во шт/Pcs]],"ок","!!!")</f>
        <v>ок</v>
      </c>
      <c r="V9526" s="21" t="str">
        <f>IFERROR(VLOOKUP(Таблица1[[#This Row],[IDBOздухOBOдA/DuctIDNo.]],Таблица2[ID BOздухOBOдA/ Duct ID No.],1,FALSE),"!!!")</f>
        <v>27-SS-02/SA31/3.1</v>
      </c>
      <c r="W9526" s="21" t="str">
        <f>IF(Таблица1[[#This Row],[IDBOздухOBOдA/DuctIDNo.]]="",Таблица1[[#This Row],[Деталь/Part ]],W9525)</f>
        <v>Воздуховод прямой участок /_x000D_
Duct straight part</v>
      </c>
      <c r="X9526" s="21">
        <f>IF(Таблица1[[#This Row],[IDBOздухOBOдA/DuctIDNo.]]="",0,1)</f>
        <v>1</v>
      </c>
      <c r="Y9526" s="21"/>
      <c r="Z9526" s="21">
        <f>Таблица1[[#This Row],[Поставлено по отч 1 шт]]-Таблица1[[#This Row],[кол-во шт/Pcs]]</f>
        <v>0</v>
      </c>
      <c r="AA9526" s="21">
        <f>Таблица1[[#This Row],[∆]]*Таблица1[[#This Row],[Площ. одной детали/ Per part]]</f>
        <v>0</v>
      </c>
    </row>
    <row r="9527" spans="1:27">
      <c r="A9527" s="3" t="s">
        <v>10333</v>
      </c>
      <c r="D9527" s="1">
        <v>1000</v>
      </c>
      <c r="E9527" s="1">
        <v>400</v>
      </c>
      <c r="F9527" s="1">
        <v>1110</v>
      </c>
      <c r="G9527" s="2">
        <v>0.7</v>
      </c>
      <c r="H9527" s="1" t="s">
        <v>49</v>
      </c>
      <c r="I9527" s="1">
        <v>17.404799999999998</v>
      </c>
      <c r="J9527" s="1">
        <v>1</v>
      </c>
      <c r="K9527" s="1">
        <v>3.1080000000000001</v>
      </c>
      <c r="L9527" s="1">
        <v>3.1080000000000001</v>
      </c>
      <c r="M9527" s="1" t="s">
        <v>6</v>
      </c>
      <c r="N9527" s="1" t="s">
        <v>80</v>
      </c>
      <c r="O9527" s="3" t="s">
        <v>3711</v>
      </c>
      <c r="P9527" s="1" t="s">
        <v>16013</v>
      </c>
      <c r="Q9527" s="1" t="s">
        <v>0</v>
      </c>
      <c r="R95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27" s="21">
        <f>SUMIFS(Таблица2[площадь],Таблица2[ID BOздухOBOдA/ Duct ID No.],Таблица1[[#This Row],[IDBOздухOBOдA/DuctIDNo.]])</f>
        <v>3.11</v>
      </c>
      <c r="T9527" s="21">
        <f>SUMIFS(Таблица2[количество],Таблица2[ID BOздухOBOдA/ Duct ID No.],Таблица1[[#This Row],[IDBOздухOBOдA/DuctIDNo.]])</f>
        <v>1</v>
      </c>
      <c r="U9527" s="21" t="str">
        <f>IF(Таблица1[[#This Row],[Поставлено по отч 1 шт]]=Таблица1[[#This Row],[кол-во шт/Pcs]],"ок","!!!")</f>
        <v>ок</v>
      </c>
      <c r="V9527" s="21" t="str">
        <f>IFERROR(VLOOKUP(Таблица1[[#This Row],[IDBOздухOBOдA/DuctIDNo.]],Таблица2[ID BOздухOBOдA/ Duct ID No.],1,FALSE),"!!!")</f>
        <v>27-SS-02/SA31/3.2</v>
      </c>
      <c r="W9527" s="21" t="str">
        <f>IF(Таблица1[[#This Row],[IDBOздухOBOдA/DuctIDNo.]]="",Таблица1[[#This Row],[Деталь/Part ]],W9526)</f>
        <v>Воздуховод прямой участок /_x000D_
Duct straight part</v>
      </c>
      <c r="X9527" s="21">
        <f>IF(Таблица1[[#This Row],[IDBOздухOBOдA/DuctIDNo.]]="",0,1)</f>
        <v>1</v>
      </c>
      <c r="Y9527" s="21"/>
      <c r="Z9527" s="21">
        <f>Таблица1[[#This Row],[Поставлено по отч 1 шт]]-Таблица1[[#This Row],[кол-во шт/Pcs]]</f>
        <v>0</v>
      </c>
      <c r="AA9527" s="21">
        <f>Таблица1[[#This Row],[∆]]*Таблица1[[#This Row],[Площ. одной детали/ Per part]]</f>
        <v>0</v>
      </c>
    </row>
    <row r="9528" spans="1:27">
      <c r="A9528" s="3" t="s">
        <v>9391</v>
      </c>
      <c r="D9528" s="1">
        <v>1300</v>
      </c>
      <c r="E9528" s="1">
        <v>1000</v>
      </c>
      <c r="F9528" s="1">
        <v>1250</v>
      </c>
      <c r="G9528" s="2">
        <v>0.9</v>
      </c>
      <c r="H9528" s="1" t="s">
        <v>49</v>
      </c>
      <c r="I9528" s="1">
        <v>41.4</v>
      </c>
      <c r="J9528" s="1">
        <v>13</v>
      </c>
      <c r="K9528" s="1">
        <v>5.75</v>
      </c>
      <c r="L9528" s="1">
        <v>74.75</v>
      </c>
      <c r="M9528" s="1" t="s">
        <v>6</v>
      </c>
      <c r="N9528" s="1" t="s">
        <v>322</v>
      </c>
      <c r="O9528" s="3" t="s">
        <v>3712</v>
      </c>
      <c r="P9528" s="1" t="s">
        <v>16013</v>
      </c>
      <c r="Q9528" s="1" t="s">
        <v>0</v>
      </c>
      <c r="R95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28" s="21">
        <f>SUMIFS(Таблица2[площадь],Таблица2[ID BOздухOBOдA/ Duct ID No.],Таблица1[[#This Row],[IDBOздухOBOдA/DuctIDNo.]])</f>
        <v>74.75</v>
      </c>
      <c r="T9528" s="21">
        <f>SUMIFS(Таблица2[количество],Таблица2[ID BOздухOBOдA/ Duct ID No.],Таблица1[[#This Row],[IDBOздухOBOдA/DuctIDNo.]])</f>
        <v>13</v>
      </c>
      <c r="U9528" s="21" t="str">
        <f>IF(Таблица1[[#This Row],[Поставлено по отч 1 шт]]=Таблица1[[#This Row],[кол-во шт/Pcs]],"ок","!!!")</f>
        <v>ок</v>
      </c>
      <c r="V9528" s="21" t="str">
        <f>IFERROR(VLOOKUP(Таблица1[[#This Row],[IDBOздухOBOдA/DuctIDNo.]],Таблица2[ID BOздухOBOдA/ Duct ID No.],1,FALSE),"!!!")</f>
        <v>27-SS-02/SA31/4.1</v>
      </c>
      <c r="W9528" s="21" t="str">
        <f>IF(Таблица1[[#This Row],[IDBOздухOBOдA/DuctIDNo.]]="",Таблица1[[#This Row],[Деталь/Part ]],W9527)</f>
        <v>Воздуховод прямой участок /_x000D_
Duct straight part</v>
      </c>
      <c r="X9528" s="21">
        <f>IF(Таблица1[[#This Row],[IDBOздухOBOдA/DuctIDNo.]]="",0,1)</f>
        <v>1</v>
      </c>
      <c r="Y9528" s="21"/>
      <c r="Z9528" s="21">
        <f>Таблица1[[#This Row],[Поставлено по отч 1 шт]]-Таблица1[[#This Row],[кол-во шт/Pcs]]</f>
        <v>0</v>
      </c>
      <c r="AA9528" s="21">
        <f>Таблица1[[#This Row],[∆]]*Таблица1[[#This Row],[Площ. одной детали/ Per part]]</f>
        <v>0</v>
      </c>
    </row>
    <row r="9529" spans="1:27">
      <c r="A9529" s="3" t="s">
        <v>10338</v>
      </c>
      <c r="D9529" s="1">
        <v>1300</v>
      </c>
      <c r="E9529" s="1">
        <v>1000</v>
      </c>
      <c r="F9529" s="1">
        <v>670</v>
      </c>
      <c r="G9529" s="2">
        <v>0.9</v>
      </c>
      <c r="H9529" s="1" t="s">
        <v>49</v>
      </c>
      <c r="I9529" s="1">
        <v>22.1904</v>
      </c>
      <c r="J9529" s="1">
        <v>1</v>
      </c>
      <c r="K9529" s="1">
        <v>3.0819999999999999</v>
      </c>
      <c r="L9529" s="1">
        <v>3.0819999999999999</v>
      </c>
      <c r="M9529" s="1" t="s">
        <v>6</v>
      </c>
      <c r="N9529" s="1" t="s">
        <v>322</v>
      </c>
      <c r="O9529" s="3" t="s">
        <v>3828</v>
      </c>
      <c r="P9529" s="1" t="s">
        <v>16013</v>
      </c>
      <c r="Q9529" s="1" t="s">
        <v>0</v>
      </c>
      <c r="R95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29" s="21">
        <f>SUMIFS(Таблица2[площадь],Таблица2[ID BOздухOBOдA/ Duct ID No.],Таблица1[[#This Row],[IDBOздухOBOдA/DuctIDNo.]])</f>
        <v>3.08</v>
      </c>
      <c r="T9529" s="21">
        <f>SUMIFS(Таблица2[количество],Таблица2[ID BOздухOBOдA/ Duct ID No.],Таблица1[[#This Row],[IDBOздухOBOдA/DuctIDNo.]])</f>
        <v>1</v>
      </c>
      <c r="U9529" s="21" t="str">
        <f>IF(Таблица1[[#This Row],[Поставлено по отч 1 шт]]=Таблица1[[#This Row],[кол-во шт/Pcs]],"ок","!!!")</f>
        <v>ок</v>
      </c>
      <c r="V9529" s="21" t="str">
        <f>IFERROR(VLOOKUP(Таблица1[[#This Row],[IDBOздухOBOдA/DuctIDNo.]],Таблица2[ID BOздухOBOдA/ Duct ID No.],1,FALSE),"!!!")</f>
        <v>27-SS-02/SA31/4.2</v>
      </c>
      <c r="W9529" s="21" t="str">
        <f>IF(Таблица1[[#This Row],[IDBOздухOBOдA/DuctIDNo.]]="",Таблица1[[#This Row],[Деталь/Part ]],W9528)</f>
        <v>Воздуховод прямой участок /_x000D_
Duct straight part</v>
      </c>
      <c r="X9529" s="21">
        <f>IF(Таблица1[[#This Row],[IDBOздухOBOдA/DuctIDNo.]]="",0,1)</f>
        <v>1</v>
      </c>
      <c r="Y9529" s="21"/>
      <c r="Z9529" s="21">
        <f>Таблица1[[#This Row],[Поставлено по отч 1 шт]]-Таблица1[[#This Row],[кол-во шт/Pcs]]</f>
        <v>0</v>
      </c>
      <c r="AA9529" s="21">
        <f>Таблица1[[#This Row],[∆]]*Таблица1[[#This Row],[Площ. одной детали/ Per part]]</f>
        <v>0</v>
      </c>
    </row>
    <row r="9530" spans="1:27">
      <c r="A9530" s="3" t="s">
        <v>524</v>
      </c>
      <c r="D9530" s="1">
        <v>1300</v>
      </c>
      <c r="E9530" s="1">
        <v>1000</v>
      </c>
      <c r="F9530" s="1">
        <v>100</v>
      </c>
      <c r="G9530" s="2">
        <v>0.9</v>
      </c>
      <c r="H9530" s="1" t="s">
        <v>49</v>
      </c>
      <c r="I9530" s="1">
        <v>3.3120000000000003</v>
      </c>
      <c r="J9530" s="1">
        <v>1</v>
      </c>
      <c r="K9530" s="1">
        <v>0.46</v>
      </c>
      <c r="L9530" s="1">
        <v>0.46</v>
      </c>
      <c r="M9530" s="1" t="s">
        <v>6</v>
      </c>
      <c r="N9530" s="1" t="s">
        <v>322</v>
      </c>
      <c r="O9530" s="3" t="s">
        <v>3713</v>
      </c>
      <c r="P9530" s="1" t="s">
        <v>16013</v>
      </c>
      <c r="Q9530" s="1" t="s">
        <v>0</v>
      </c>
      <c r="R95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30" s="21">
        <f>SUMIFS(Таблица2[площадь],Таблица2[ID BOздухOBOдA/ Duct ID No.],Таблица1[[#This Row],[IDBOздухOBOдA/DuctIDNo.]])</f>
        <v>0.46</v>
      </c>
      <c r="T9530" s="21">
        <f>SUMIFS(Таблица2[количество],Таблица2[ID BOздухOBOдA/ Duct ID No.],Таблица1[[#This Row],[IDBOздухOBOдA/DuctIDNo.]])</f>
        <v>1</v>
      </c>
      <c r="U9530" s="21" t="str">
        <f>IF(Таблица1[[#This Row],[Поставлено по отч 1 шт]]=Таблица1[[#This Row],[кол-во шт/Pcs]],"ок","!!!")</f>
        <v>ок</v>
      </c>
      <c r="V9530" s="21" t="str">
        <f>IFERROR(VLOOKUP(Таблица1[[#This Row],[IDBOздухOBOдA/DuctIDNo.]],Таблица2[ID BOздухOBOдA/ Duct ID No.],1,FALSE),"!!!")</f>
        <v>27-SS-02/SA31/4.3</v>
      </c>
      <c r="W9530" s="21" t="str">
        <f>IF(Таблица1[[#This Row],[IDBOздухOBOдA/DuctIDNo.]]="",Таблица1[[#This Row],[Деталь/Part ]],W9529)</f>
        <v>Воздуховод прямой участок /_x000D_
Duct straight part</v>
      </c>
      <c r="X9530" s="21">
        <f>IF(Таблица1[[#This Row],[IDBOздухOBOдA/DuctIDNo.]]="",0,1)</f>
        <v>1</v>
      </c>
      <c r="Y9530" s="21"/>
      <c r="Z9530" s="21">
        <f>Таблица1[[#This Row],[Поставлено по отч 1 шт]]-Таблица1[[#This Row],[кол-во шт/Pcs]]</f>
        <v>0</v>
      </c>
      <c r="AA9530" s="21">
        <f>Таблица1[[#This Row],[∆]]*Таблица1[[#This Row],[Площ. одной детали/ Per part]]</f>
        <v>0</v>
      </c>
    </row>
    <row r="9531" spans="1:27">
      <c r="A9531" s="3" t="s">
        <v>525</v>
      </c>
      <c r="D9531" s="1">
        <v>1300</v>
      </c>
      <c r="E9531" s="1">
        <v>1000</v>
      </c>
      <c r="F9531" s="1">
        <v>50</v>
      </c>
      <c r="G9531" s="2">
        <v>0.9</v>
      </c>
      <c r="H9531" s="1" t="s">
        <v>49</v>
      </c>
      <c r="I9531" s="1">
        <v>1.6560000000000001</v>
      </c>
      <c r="J9531" s="1">
        <v>1</v>
      </c>
      <c r="K9531" s="1">
        <v>0.23</v>
      </c>
      <c r="L9531" s="1">
        <v>0.23</v>
      </c>
      <c r="M9531" s="1" t="s">
        <v>6</v>
      </c>
      <c r="N9531" s="1" t="s">
        <v>322</v>
      </c>
      <c r="O9531" s="3" t="s">
        <v>3829</v>
      </c>
      <c r="P9531" s="1" t="s">
        <v>16013</v>
      </c>
      <c r="Q9531" s="1" t="s">
        <v>0</v>
      </c>
      <c r="R95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31" s="21">
        <f>SUMIFS(Таблица2[площадь],Таблица2[ID BOздухOBOдA/ Duct ID No.],Таблица1[[#This Row],[IDBOздухOBOдA/DuctIDNo.]])</f>
        <v>0.23</v>
      </c>
      <c r="T9531" s="21">
        <f>SUMIFS(Таблица2[количество],Таблица2[ID BOздухOBOдA/ Duct ID No.],Таблица1[[#This Row],[IDBOздухOBOдA/DuctIDNo.]])</f>
        <v>1</v>
      </c>
      <c r="U9531" s="21" t="str">
        <f>IF(Таблица1[[#This Row],[Поставлено по отч 1 шт]]=Таблица1[[#This Row],[кол-во шт/Pcs]],"ок","!!!")</f>
        <v>ок</v>
      </c>
      <c r="V9531" s="21" t="str">
        <f>IFERROR(VLOOKUP(Таблица1[[#This Row],[IDBOздухOBOдA/DuctIDNo.]],Таблица2[ID BOздухOBOдA/ Duct ID No.],1,FALSE),"!!!")</f>
        <v>27-SS-02/SA31/4.4</v>
      </c>
      <c r="W9531" s="21" t="str">
        <f>IF(Таблица1[[#This Row],[IDBOздухOBOдA/DuctIDNo.]]="",Таблица1[[#This Row],[Деталь/Part ]],W9530)</f>
        <v>Воздуховод прямой участок /_x000D_
Duct straight part</v>
      </c>
      <c r="X9531" s="21">
        <f>IF(Таблица1[[#This Row],[IDBOздухOBOдA/DuctIDNo.]]="",0,1)</f>
        <v>1</v>
      </c>
      <c r="Y9531" s="21"/>
      <c r="Z9531" s="21">
        <f>Таблица1[[#This Row],[Поставлено по отч 1 шт]]-Таблица1[[#This Row],[кол-во шт/Pcs]]</f>
        <v>0</v>
      </c>
      <c r="AA9531" s="21">
        <f>Таблица1[[#This Row],[∆]]*Таблица1[[#This Row],[Площ. одной детали/ Per part]]</f>
        <v>0</v>
      </c>
    </row>
    <row r="9532" spans="1:27">
      <c r="A9532" s="3" t="s">
        <v>10345</v>
      </c>
      <c r="D9532" s="30">
        <v>1400</v>
      </c>
      <c r="E9532" s="30">
        <v>600</v>
      </c>
      <c r="F9532" s="30">
        <v>1250</v>
      </c>
      <c r="G9532" s="31">
        <v>0.9</v>
      </c>
      <c r="H9532" s="1" t="s">
        <v>49</v>
      </c>
      <c r="I9532" s="1">
        <v>36</v>
      </c>
      <c r="J9532" s="28">
        <v>37</v>
      </c>
      <c r="K9532" s="34">
        <v>5</v>
      </c>
      <c r="L9532" s="35">
        <v>185</v>
      </c>
      <c r="M9532" s="1" t="s">
        <v>6</v>
      </c>
      <c r="N9532" s="1" t="s">
        <v>322</v>
      </c>
      <c r="O9532" s="3" t="s">
        <v>3714</v>
      </c>
      <c r="P9532" s="1" t="s">
        <v>16013</v>
      </c>
      <c r="Q9532" s="1" t="s">
        <v>0</v>
      </c>
      <c r="R95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32" s="21">
        <f>SUMIFS(Таблица2[площадь],Таблица2[ID BOздухOBOдA/ Duct ID No.],Таблица1[[#This Row],[IDBOздухOBOдA/DuctIDNo.]])</f>
        <v>190</v>
      </c>
      <c r="T9532" s="21">
        <f>SUMIFS(Таблица2[количество],Таблица2[ID BOздухOBOдA/ Duct ID No.],Таблица1[[#This Row],[IDBOздухOBOдA/DuctIDNo.]])</f>
        <v>38</v>
      </c>
      <c r="U9532" s="21" t="str">
        <f>IF(Таблица1[[#This Row],[Поставлено по отч 1 шт]]=Таблица1[[#This Row],[кол-во шт/Pcs]],"ок","!!!")</f>
        <v>!!!</v>
      </c>
      <c r="V9532" s="21" t="str">
        <f>IFERROR(VLOOKUP(Таблица1[[#This Row],[IDBOздухOBOдA/DuctIDNo.]],Таблица2[ID BOздухOBOдA/ Duct ID No.],1,FALSE),"!!!")</f>
        <v>27-SS-02/SA31/5.1</v>
      </c>
      <c r="W9532" s="21" t="str">
        <f>IF(Таблица1[[#This Row],[IDBOздухOBOдA/DuctIDNo.]]="",Таблица1[[#This Row],[Деталь/Part ]],W9531)</f>
        <v>Воздуховод прямой участок /_x000D_
Duct straight part</v>
      </c>
      <c r="X9532" s="21">
        <f>IF(Таблица1[[#This Row],[IDBOздухOBOдA/DuctIDNo.]]="",0,1)</f>
        <v>1</v>
      </c>
      <c r="Y9532" s="21">
        <v>0</v>
      </c>
      <c r="Z9532" s="21">
        <f>Таблица1[[#This Row],[Поставлено по отч 1 шт]]-Таблица1[[#This Row],[кол-во шт/Pcs]]</f>
        <v>1</v>
      </c>
      <c r="AA9532" s="21">
        <f>Таблица1[[#This Row],[∆]]*Таблица1[[#This Row],[Площ. одной детали/ Per part]]</f>
        <v>5</v>
      </c>
    </row>
    <row r="9533" spans="1:27">
      <c r="A9533" s="3" t="s">
        <v>10347</v>
      </c>
      <c r="D9533" s="1">
        <v>1400</v>
      </c>
      <c r="E9533" s="1">
        <v>600</v>
      </c>
      <c r="F9533" s="1">
        <v>1010</v>
      </c>
      <c r="G9533" s="2">
        <v>0.9</v>
      </c>
      <c r="H9533" s="1" t="s">
        <v>49</v>
      </c>
      <c r="I9533" s="1">
        <v>29.088000000000001</v>
      </c>
      <c r="J9533" s="1">
        <v>1</v>
      </c>
      <c r="K9533" s="1">
        <v>4.04</v>
      </c>
      <c r="L9533" s="1">
        <v>4.04</v>
      </c>
      <c r="M9533" s="1" t="s">
        <v>6</v>
      </c>
      <c r="N9533" s="1" t="s">
        <v>322</v>
      </c>
      <c r="O9533" s="3" t="s">
        <v>3718</v>
      </c>
      <c r="P9533" s="1" t="s">
        <v>16013</v>
      </c>
      <c r="Q9533" s="1" t="s">
        <v>0</v>
      </c>
      <c r="R95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33" s="21">
        <f>SUMIFS(Таблица2[площадь],Таблица2[ID BOздухOBOдA/ Duct ID No.],Таблица1[[#This Row],[IDBOздухOBOдA/DuctIDNo.]])</f>
        <v>4.04</v>
      </c>
      <c r="T9533" s="21">
        <f>SUMIFS(Таблица2[количество],Таблица2[ID BOздухOBOдA/ Duct ID No.],Таблица1[[#This Row],[IDBOздухOBOдA/DuctIDNo.]])</f>
        <v>1</v>
      </c>
      <c r="U9533" s="21" t="str">
        <f>IF(Таблица1[[#This Row],[Поставлено по отч 1 шт]]=Таблица1[[#This Row],[кол-во шт/Pcs]],"ок","!!!")</f>
        <v>ок</v>
      </c>
      <c r="V9533" s="21" t="str">
        <f>IFERROR(VLOOKUP(Таблица1[[#This Row],[IDBOздухOBOдA/DuctIDNo.]],Таблица2[ID BOздухOBOдA/ Duct ID No.],1,FALSE),"!!!")</f>
        <v>27-SS-02/SA31/5.2</v>
      </c>
      <c r="W9533" s="21" t="str">
        <f>IF(Таблица1[[#This Row],[IDBOздухOBOдA/DuctIDNo.]]="",Таблица1[[#This Row],[Деталь/Part ]],W9532)</f>
        <v>Воздуховод прямой участок /_x000D_
Duct straight part</v>
      </c>
      <c r="X9533" s="21">
        <f>IF(Таблица1[[#This Row],[IDBOздухOBOдA/DuctIDNo.]]="",0,1)</f>
        <v>1</v>
      </c>
      <c r="Y9533" s="21"/>
      <c r="Z9533" s="21">
        <f>Таблица1[[#This Row],[Поставлено по отч 1 шт]]-Таблица1[[#This Row],[кол-во шт/Pcs]]</f>
        <v>0</v>
      </c>
      <c r="AA9533" s="21">
        <f>Таблица1[[#This Row],[∆]]*Таблица1[[#This Row],[Площ. одной детали/ Per part]]</f>
        <v>0</v>
      </c>
    </row>
    <row r="9534" spans="1:27">
      <c r="A9534" s="3" t="s">
        <v>10349</v>
      </c>
      <c r="D9534" s="1">
        <v>1400</v>
      </c>
      <c r="E9534" s="1">
        <v>600</v>
      </c>
      <c r="F9534" s="1">
        <v>460</v>
      </c>
      <c r="G9534" s="2">
        <v>0.9</v>
      </c>
      <c r="H9534" s="1" t="s">
        <v>49</v>
      </c>
      <c r="I9534" s="1">
        <v>13.248000000000001</v>
      </c>
      <c r="J9534" s="1">
        <v>1</v>
      </c>
      <c r="K9534" s="1">
        <v>1.84</v>
      </c>
      <c r="L9534" s="1">
        <v>1.84</v>
      </c>
      <c r="M9534" s="1" t="s">
        <v>6</v>
      </c>
      <c r="N9534" s="1" t="s">
        <v>322</v>
      </c>
      <c r="O9534" s="3" t="s">
        <v>3719</v>
      </c>
      <c r="P9534" s="1" t="s">
        <v>16013</v>
      </c>
      <c r="Q9534" s="1" t="s">
        <v>0</v>
      </c>
      <c r="R95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34" s="21">
        <f>SUMIFS(Таблица2[площадь],Таблица2[ID BOздухOBOдA/ Duct ID No.],Таблица1[[#This Row],[IDBOздухOBOдA/DuctIDNo.]])</f>
        <v>1.84</v>
      </c>
      <c r="T9534" s="21">
        <f>SUMIFS(Таблица2[количество],Таблица2[ID BOздухOBOдA/ Duct ID No.],Таблица1[[#This Row],[IDBOздухOBOдA/DuctIDNo.]])</f>
        <v>1</v>
      </c>
      <c r="U9534" s="21" t="str">
        <f>IF(Таблица1[[#This Row],[Поставлено по отч 1 шт]]=Таблица1[[#This Row],[кол-во шт/Pcs]],"ок","!!!")</f>
        <v>ок</v>
      </c>
      <c r="V9534" s="21" t="str">
        <f>IFERROR(VLOOKUP(Таблица1[[#This Row],[IDBOздухOBOдA/DuctIDNo.]],Таблица2[ID BOздухOBOдA/ Duct ID No.],1,FALSE),"!!!")</f>
        <v>27-SS-02/SA31/5.3</v>
      </c>
      <c r="W9534" s="21" t="str">
        <f>IF(Таблица1[[#This Row],[IDBOздухOBOдA/DuctIDNo.]]="",Таблица1[[#This Row],[Деталь/Part ]],W9533)</f>
        <v>Воздуховод прямой участок /_x000D_
Duct straight part</v>
      </c>
      <c r="X9534" s="21">
        <f>IF(Таблица1[[#This Row],[IDBOздухOBOдA/DuctIDNo.]]="",0,1)</f>
        <v>1</v>
      </c>
      <c r="Y9534" s="21"/>
      <c r="Z9534" s="21">
        <f>Таблица1[[#This Row],[Поставлено по отч 1 шт]]-Таблица1[[#This Row],[кол-во шт/Pcs]]</f>
        <v>0</v>
      </c>
      <c r="AA9534" s="21">
        <f>Таблица1[[#This Row],[∆]]*Таблица1[[#This Row],[Площ. одной детали/ Per part]]</f>
        <v>0</v>
      </c>
    </row>
    <row r="9535" spans="1:27">
      <c r="A9535" s="3" t="s">
        <v>10351</v>
      </c>
      <c r="D9535" s="30">
        <v>1400</v>
      </c>
      <c r="E9535" s="30">
        <v>600</v>
      </c>
      <c r="F9535" s="30">
        <v>650</v>
      </c>
      <c r="G9535" s="31">
        <v>0.9</v>
      </c>
      <c r="H9535" s="1" t="s">
        <v>49</v>
      </c>
      <c r="I9535" s="1">
        <v>18.720000000000002</v>
      </c>
      <c r="J9535" s="28">
        <v>1</v>
      </c>
      <c r="K9535" s="34">
        <v>2.6</v>
      </c>
      <c r="L9535" s="35">
        <v>2.6</v>
      </c>
      <c r="M9535" s="1" t="s">
        <v>6</v>
      </c>
      <c r="N9535" s="1" t="s">
        <v>322</v>
      </c>
      <c r="O9535" s="3" t="s">
        <v>3715</v>
      </c>
      <c r="P9535" s="1" t="s">
        <v>16013</v>
      </c>
      <c r="Q9535" s="1" t="s">
        <v>0</v>
      </c>
      <c r="R95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35" s="21">
        <f>SUMIFS(Таблица2[площадь],Таблица2[ID BOздухOBOдA/ Duct ID No.],Таблица1[[#This Row],[IDBOздухOBOдA/DuctIDNo.]])</f>
        <v>5.2</v>
      </c>
      <c r="T9535" s="21">
        <f>SUMIFS(Таблица2[количество],Таблица2[ID BOздухOBOдA/ Duct ID No.],Таблица1[[#This Row],[IDBOздухOBOдA/DuctIDNo.]])</f>
        <v>2</v>
      </c>
      <c r="U9535" s="21" t="str">
        <f>IF(Таблица1[[#This Row],[Поставлено по отч 1 шт]]=Таблица1[[#This Row],[кол-во шт/Pcs]],"ок","!!!")</f>
        <v>!!!</v>
      </c>
      <c r="V9535" s="21" t="str">
        <f>IFERROR(VLOOKUP(Таблица1[[#This Row],[IDBOздухOBOдA/DuctIDNo.]],Таблица2[ID BOздухOBOдA/ Duct ID No.],1,FALSE),"!!!")</f>
        <v>27-SS-02/SA31/5.4</v>
      </c>
      <c r="W9535" s="21" t="str">
        <f>IF(Таблица1[[#This Row],[IDBOздухOBOдA/DuctIDNo.]]="",Таблица1[[#This Row],[Деталь/Part ]],W9534)</f>
        <v>Воздуховод прямой участок /_x000D_
Duct straight part</v>
      </c>
      <c r="X9535" s="21">
        <f>IF(Таблица1[[#This Row],[IDBOздухOBOдA/DuctIDNo.]]="",0,1)</f>
        <v>1</v>
      </c>
      <c r="Y9535" s="21">
        <v>0</v>
      </c>
      <c r="Z9535" s="21">
        <f>Таблица1[[#This Row],[Поставлено по отч 1 шт]]-Таблица1[[#This Row],[кол-во шт/Pcs]]</f>
        <v>1</v>
      </c>
      <c r="AA9535" s="21">
        <f>Таблица1[[#This Row],[∆]]*Таблица1[[#This Row],[Площ. одной детали/ Per part]]</f>
        <v>2.6</v>
      </c>
    </row>
    <row r="9536" spans="1:27">
      <c r="A9536" s="3" t="s">
        <v>10353</v>
      </c>
      <c r="D9536" s="1">
        <v>1400</v>
      </c>
      <c r="E9536" s="1">
        <v>600</v>
      </c>
      <c r="F9536" s="1">
        <v>750</v>
      </c>
      <c r="G9536" s="2">
        <v>0.9</v>
      </c>
      <c r="H9536" s="1" t="s">
        <v>49</v>
      </c>
      <c r="I9536" s="1">
        <v>21.6</v>
      </c>
      <c r="J9536" s="1">
        <v>1</v>
      </c>
      <c r="K9536" s="1">
        <v>3</v>
      </c>
      <c r="L9536" s="1">
        <v>3</v>
      </c>
      <c r="M9536" s="1" t="s">
        <v>6</v>
      </c>
      <c r="N9536" s="1" t="s">
        <v>322</v>
      </c>
      <c r="O9536" s="3" t="s">
        <v>3720</v>
      </c>
      <c r="P9536" s="1" t="s">
        <v>16013</v>
      </c>
      <c r="Q9536" s="1" t="s">
        <v>0</v>
      </c>
      <c r="R95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36" s="21">
        <f>SUMIFS(Таблица2[площадь],Таблица2[ID BOздухOBOдA/ Duct ID No.],Таблица1[[#This Row],[IDBOздухOBOдA/DuctIDNo.]])</f>
        <v>3</v>
      </c>
      <c r="T9536" s="21">
        <f>SUMIFS(Таблица2[количество],Таблица2[ID BOздухOBOдA/ Duct ID No.],Таблица1[[#This Row],[IDBOздухOBOдA/DuctIDNo.]])</f>
        <v>1</v>
      </c>
      <c r="U9536" s="21" t="str">
        <f>IF(Таблица1[[#This Row],[Поставлено по отч 1 шт]]=Таблица1[[#This Row],[кол-во шт/Pcs]],"ок","!!!")</f>
        <v>ок</v>
      </c>
      <c r="V9536" s="21" t="str">
        <f>IFERROR(VLOOKUP(Таблица1[[#This Row],[IDBOздухOBOдA/DuctIDNo.]],Таблица2[ID BOздухOBOдA/ Duct ID No.],1,FALSE),"!!!")</f>
        <v>27-SS-02/SA31/5.5</v>
      </c>
      <c r="W9536" s="21" t="str">
        <f>IF(Таблица1[[#This Row],[IDBOздухOBOдA/DuctIDNo.]]="",Таблица1[[#This Row],[Деталь/Part ]],W9535)</f>
        <v>Воздуховод прямой участок /_x000D_
Duct straight part</v>
      </c>
      <c r="X9536" s="21">
        <f>IF(Таблица1[[#This Row],[IDBOздухOBOдA/DuctIDNo.]]="",0,1)</f>
        <v>1</v>
      </c>
      <c r="Y9536" s="21"/>
      <c r="Z9536" s="21">
        <f>Таблица1[[#This Row],[Поставлено по отч 1 шт]]-Таблица1[[#This Row],[кол-во шт/Pcs]]</f>
        <v>0</v>
      </c>
      <c r="AA9536" s="21">
        <f>Таблица1[[#This Row],[∆]]*Таблица1[[#This Row],[Площ. одной детали/ Per part]]</f>
        <v>0</v>
      </c>
    </row>
    <row r="9537" spans="1:27">
      <c r="A9537" s="3" t="s">
        <v>314</v>
      </c>
      <c r="D9537" s="30">
        <v>1400</v>
      </c>
      <c r="E9537" s="30">
        <v>900</v>
      </c>
      <c r="F9537" s="30">
        <v>1250</v>
      </c>
      <c r="G9537" s="31">
        <v>0.9</v>
      </c>
      <c r="H9537" s="1" t="s">
        <v>49</v>
      </c>
      <c r="I9537" s="1">
        <v>41.4</v>
      </c>
      <c r="J9537" s="28">
        <v>20</v>
      </c>
      <c r="K9537" s="34">
        <v>5.75</v>
      </c>
      <c r="L9537" s="35">
        <v>115</v>
      </c>
      <c r="M9537" s="1" t="s">
        <v>6</v>
      </c>
      <c r="N9537" s="1" t="s">
        <v>322</v>
      </c>
      <c r="O9537" s="3" t="s">
        <v>3721</v>
      </c>
      <c r="P9537" s="1" t="s">
        <v>16013</v>
      </c>
      <c r="Q9537" s="1" t="s">
        <v>0</v>
      </c>
      <c r="R95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37" s="21">
        <f>SUMIFS(Таблица2[площадь],Таблица2[ID BOздухOBOдA/ Duct ID No.],Таблица1[[#This Row],[IDBOздухOBOдA/DuctIDNo.]])</f>
        <v>120.75</v>
      </c>
      <c r="T9537" s="21">
        <f>SUMIFS(Таблица2[количество],Таблица2[ID BOздухOBOдA/ Duct ID No.],Таблица1[[#This Row],[IDBOздухOBOдA/DuctIDNo.]])</f>
        <v>21</v>
      </c>
      <c r="U9537" s="21" t="str">
        <f>IF(Таблица1[[#This Row],[Поставлено по отч 1 шт]]=Таблица1[[#This Row],[кол-во шт/Pcs]],"ок","!!!")</f>
        <v>!!!</v>
      </c>
      <c r="V9537" s="21" t="str">
        <f>IFERROR(VLOOKUP(Таблица1[[#This Row],[IDBOздухOBOдA/DuctIDNo.]],Таблица2[ID BOздухOBOдA/ Duct ID No.],1,FALSE),"!!!")</f>
        <v>27-SS-02/SA31/6.1</v>
      </c>
      <c r="W9537" s="21" t="str">
        <f>IF(Таблица1[[#This Row],[IDBOздухOBOдA/DuctIDNo.]]="",Таблица1[[#This Row],[Деталь/Part ]],W9536)</f>
        <v>Воздуховод прямой участок /_x000D_
Duct straight part</v>
      </c>
      <c r="X9537" s="21">
        <f>IF(Таблица1[[#This Row],[IDBOздухOBOдA/DuctIDNo.]]="",0,1)</f>
        <v>1</v>
      </c>
      <c r="Y9537" s="21">
        <v>0</v>
      </c>
      <c r="Z9537" s="21">
        <f>Таблица1[[#This Row],[Поставлено по отч 1 шт]]-Таблица1[[#This Row],[кол-во шт/Pcs]]</f>
        <v>1</v>
      </c>
      <c r="AA9537" s="21">
        <f>Таблица1[[#This Row],[∆]]*Таблица1[[#This Row],[Площ. одной детали/ Per part]]</f>
        <v>5.75</v>
      </c>
    </row>
    <row r="9538" spans="1:27">
      <c r="A9538" s="3" t="s">
        <v>10362</v>
      </c>
      <c r="D9538" s="1">
        <v>1400</v>
      </c>
      <c r="E9538" s="1">
        <v>900</v>
      </c>
      <c r="F9538" s="1">
        <v>1120</v>
      </c>
      <c r="G9538" s="2">
        <v>0.9</v>
      </c>
      <c r="H9538" s="1" t="s">
        <v>49</v>
      </c>
      <c r="I9538" s="1">
        <v>37.0944</v>
      </c>
      <c r="J9538" s="1">
        <v>1</v>
      </c>
      <c r="K9538" s="1">
        <v>5.1520000000000001</v>
      </c>
      <c r="L9538" s="1">
        <v>5.1520000000000001</v>
      </c>
      <c r="M9538" s="1" t="s">
        <v>6</v>
      </c>
      <c r="N9538" s="1" t="s">
        <v>322</v>
      </c>
      <c r="O9538" s="3" t="s">
        <v>3722</v>
      </c>
      <c r="P9538" s="1" t="s">
        <v>16013</v>
      </c>
      <c r="Q9538" s="1" t="s">
        <v>0</v>
      </c>
      <c r="R95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38" s="21">
        <f>SUMIFS(Таблица2[площадь],Таблица2[ID BOздухOBOдA/ Duct ID No.],Таблица1[[#This Row],[IDBOздухOBOдA/DuctIDNo.]])</f>
        <v>5.15</v>
      </c>
      <c r="T9538" s="21">
        <f>SUMIFS(Таблица2[количество],Таблица2[ID BOздухOBOдA/ Duct ID No.],Таблица1[[#This Row],[IDBOздухOBOдA/DuctIDNo.]])</f>
        <v>1</v>
      </c>
      <c r="U9538" s="21" t="str">
        <f>IF(Таблица1[[#This Row],[Поставлено по отч 1 шт]]=Таблица1[[#This Row],[кол-во шт/Pcs]],"ок","!!!")</f>
        <v>ок</v>
      </c>
      <c r="V9538" s="21" t="str">
        <f>IFERROR(VLOOKUP(Таблица1[[#This Row],[IDBOздухOBOдA/DuctIDNo.]],Таблица2[ID BOздухOBOдA/ Duct ID No.],1,FALSE),"!!!")</f>
        <v>27-SS-02/SA31/6.2</v>
      </c>
      <c r="W9538" s="21" t="str">
        <f>IF(Таблица1[[#This Row],[IDBOздухOBOдA/DuctIDNo.]]="",Таблица1[[#This Row],[Деталь/Part ]],W9537)</f>
        <v>Воздуховод прямой участок /_x000D_
Duct straight part</v>
      </c>
      <c r="X9538" s="21">
        <f>IF(Таблица1[[#This Row],[IDBOздухOBOдA/DuctIDNo.]]="",0,1)</f>
        <v>1</v>
      </c>
      <c r="Y9538" s="21"/>
      <c r="Z9538" s="21">
        <f>Таблица1[[#This Row],[Поставлено по отч 1 шт]]-Таблица1[[#This Row],[кол-во шт/Pcs]]</f>
        <v>0</v>
      </c>
      <c r="AA9538" s="21">
        <f>Таблица1[[#This Row],[∆]]*Таблица1[[#This Row],[Площ. одной детали/ Per part]]</f>
        <v>0</v>
      </c>
    </row>
    <row r="9539" spans="1:27">
      <c r="A9539" s="3" t="s">
        <v>10885</v>
      </c>
      <c r="D9539" s="1">
        <v>1400</v>
      </c>
      <c r="E9539" s="1">
        <v>900</v>
      </c>
      <c r="F9539" s="1">
        <v>800</v>
      </c>
      <c r="G9539" s="2">
        <v>0.9</v>
      </c>
      <c r="H9539" s="1" t="s">
        <v>49</v>
      </c>
      <c r="I9539" s="1">
        <v>26.496000000000002</v>
      </c>
      <c r="J9539" s="1">
        <v>1</v>
      </c>
      <c r="K9539" s="1">
        <v>3.68</v>
      </c>
      <c r="L9539" s="1">
        <v>3.68</v>
      </c>
      <c r="M9539" s="1" t="s">
        <v>6</v>
      </c>
      <c r="N9539" s="1" t="s">
        <v>322</v>
      </c>
      <c r="O9539" s="3" t="s">
        <v>3723</v>
      </c>
      <c r="P9539" s="1" t="s">
        <v>16013</v>
      </c>
      <c r="Q9539" s="1" t="s">
        <v>0</v>
      </c>
      <c r="R95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39" s="21">
        <f>SUMIFS(Таблица2[площадь],Таблица2[ID BOздухOBOдA/ Duct ID No.],Таблица1[[#This Row],[IDBOздухOBOдA/DuctIDNo.]])</f>
        <v>3.68</v>
      </c>
      <c r="T9539" s="21">
        <f>SUMIFS(Таблица2[количество],Таблица2[ID BOздухOBOдA/ Duct ID No.],Таблица1[[#This Row],[IDBOздухOBOдA/DuctIDNo.]])</f>
        <v>1</v>
      </c>
      <c r="U9539" s="21" t="str">
        <f>IF(Таблица1[[#This Row],[Поставлено по отч 1 шт]]=Таблица1[[#This Row],[кол-во шт/Pcs]],"ок","!!!")</f>
        <v>ок</v>
      </c>
      <c r="V9539" s="21" t="str">
        <f>IFERROR(VLOOKUP(Таблица1[[#This Row],[IDBOздухOBOдA/DuctIDNo.]],Таблица2[ID BOздухOBOдA/ Duct ID No.],1,FALSE),"!!!")</f>
        <v>27-SS-02/SA31/6.3</v>
      </c>
      <c r="W9539" s="21" t="str">
        <f>IF(Таблица1[[#This Row],[IDBOздухOBOдA/DuctIDNo.]]="",Таблица1[[#This Row],[Деталь/Part ]],W9538)</f>
        <v>Воздуховод прямой участок /_x000D_
Duct straight part</v>
      </c>
      <c r="X9539" s="21">
        <f>IF(Таблица1[[#This Row],[IDBOздухOBOдA/DuctIDNo.]]="",0,1)</f>
        <v>1</v>
      </c>
      <c r="Y9539" s="21"/>
      <c r="Z9539" s="21">
        <f>Таблица1[[#This Row],[Поставлено по отч 1 шт]]-Таблица1[[#This Row],[кол-во шт/Pcs]]</f>
        <v>0</v>
      </c>
      <c r="AA9539" s="21">
        <f>Таблица1[[#This Row],[∆]]*Таблица1[[#This Row],[Площ. одной детали/ Per part]]</f>
        <v>0</v>
      </c>
    </row>
    <row r="9540" spans="1:27">
      <c r="A9540" s="3" t="s">
        <v>10887</v>
      </c>
      <c r="D9540" s="1">
        <v>1400</v>
      </c>
      <c r="E9540" s="1">
        <v>900</v>
      </c>
      <c r="F9540" s="1">
        <v>840</v>
      </c>
      <c r="G9540" s="2">
        <v>0.9</v>
      </c>
      <c r="H9540" s="1" t="s">
        <v>49</v>
      </c>
      <c r="I9540" s="1">
        <v>27.820799999999998</v>
      </c>
      <c r="J9540" s="1">
        <v>1</v>
      </c>
      <c r="K9540" s="1">
        <v>3.8639999999999999</v>
      </c>
      <c r="L9540" s="1">
        <v>3.8639999999999999</v>
      </c>
      <c r="M9540" s="1" t="s">
        <v>6</v>
      </c>
      <c r="N9540" s="1" t="s">
        <v>322</v>
      </c>
      <c r="O9540" s="3" t="s">
        <v>3724</v>
      </c>
      <c r="P9540" s="1" t="s">
        <v>16013</v>
      </c>
      <c r="Q9540" s="1" t="s">
        <v>0</v>
      </c>
      <c r="R95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40" s="21">
        <f>SUMIFS(Таблица2[площадь],Таблица2[ID BOздухOBOдA/ Duct ID No.],Таблица1[[#This Row],[IDBOздухOBOдA/DuctIDNo.]])</f>
        <v>3.86</v>
      </c>
      <c r="T9540" s="21">
        <f>SUMIFS(Таблица2[количество],Таблица2[ID BOздухOBOдA/ Duct ID No.],Таблица1[[#This Row],[IDBOздухOBOдA/DuctIDNo.]])</f>
        <v>1</v>
      </c>
      <c r="U9540" s="21" t="str">
        <f>IF(Таблица1[[#This Row],[Поставлено по отч 1 шт]]=Таблица1[[#This Row],[кол-во шт/Pcs]],"ок","!!!")</f>
        <v>ок</v>
      </c>
      <c r="V9540" s="21" t="str">
        <f>IFERROR(VLOOKUP(Таблица1[[#This Row],[IDBOздухOBOдA/DuctIDNo.]],Таблица2[ID BOздухOBOдA/ Duct ID No.],1,FALSE),"!!!")</f>
        <v>27-SS-02/SA31/6.4</v>
      </c>
      <c r="W9540" s="21" t="str">
        <f>IF(Таблица1[[#This Row],[IDBOздухOBOдA/DuctIDNo.]]="",Таблица1[[#This Row],[Деталь/Part ]],W9539)</f>
        <v>Воздуховод прямой участок /_x000D_
Duct straight part</v>
      </c>
      <c r="X9540" s="21">
        <f>IF(Таблица1[[#This Row],[IDBOздухOBOдA/DuctIDNo.]]="",0,1)</f>
        <v>1</v>
      </c>
      <c r="Y9540" s="21"/>
      <c r="Z9540" s="21">
        <f>Таблица1[[#This Row],[Поставлено по отч 1 шт]]-Таблица1[[#This Row],[кол-во шт/Pcs]]</f>
        <v>0</v>
      </c>
      <c r="AA9540" s="21">
        <f>Таблица1[[#This Row],[∆]]*Таблица1[[#This Row],[Площ. одной детали/ Per part]]</f>
        <v>0</v>
      </c>
    </row>
    <row r="9541" spans="1:27">
      <c r="A9541" s="3" t="s">
        <v>378</v>
      </c>
      <c r="D9541" s="1">
        <v>1400</v>
      </c>
      <c r="E9541" s="1">
        <v>900</v>
      </c>
      <c r="F9541" s="1">
        <v>100</v>
      </c>
      <c r="G9541" s="2">
        <v>0.9</v>
      </c>
      <c r="H9541" s="1" t="s">
        <v>49</v>
      </c>
      <c r="I9541" s="1">
        <v>3.3120000000000003</v>
      </c>
      <c r="J9541" s="1">
        <v>1</v>
      </c>
      <c r="K9541" s="1">
        <v>0.46</v>
      </c>
      <c r="L9541" s="1">
        <v>0.46</v>
      </c>
      <c r="M9541" s="1" t="s">
        <v>6</v>
      </c>
      <c r="N9541" s="1" t="s">
        <v>322</v>
      </c>
      <c r="O9541" s="3" t="s">
        <v>3725</v>
      </c>
      <c r="P9541" s="1" t="s">
        <v>16013</v>
      </c>
      <c r="Q9541" s="1" t="s">
        <v>0</v>
      </c>
      <c r="R95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41" s="21">
        <f>SUMIFS(Таблица2[площадь],Таблица2[ID BOздухOBOдA/ Duct ID No.],Таблица1[[#This Row],[IDBOздухOBOдA/DuctIDNo.]])</f>
        <v>0.46</v>
      </c>
      <c r="T9541" s="21">
        <f>SUMIFS(Таблица2[количество],Таблица2[ID BOздухOBOдA/ Duct ID No.],Таблица1[[#This Row],[IDBOздухOBOдA/DuctIDNo.]])</f>
        <v>1</v>
      </c>
      <c r="U9541" s="21" t="str">
        <f>IF(Таблица1[[#This Row],[Поставлено по отч 1 шт]]=Таблица1[[#This Row],[кол-во шт/Pcs]],"ок","!!!")</f>
        <v>ок</v>
      </c>
      <c r="V9541" s="21" t="str">
        <f>IFERROR(VLOOKUP(Таблица1[[#This Row],[IDBOздухOBOдA/DuctIDNo.]],Таблица2[ID BOздухOBOдA/ Duct ID No.],1,FALSE),"!!!")</f>
        <v>27-SS-02/SA31/6.5</v>
      </c>
      <c r="W9541" s="21" t="str">
        <f>IF(Таблица1[[#This Row],[IDBOздухOBOдA/DuctIDNo.]]="",Таблица1[[#This Row],[Деталь/Part ]],W9540)</f>
        <v>Воздуховод прямой участок /_x000D_
Duct straight part</v>
      </c>
      <c r="X9541" s="21">
        <f>IF(Таблица1[[#This Row],[IDBOздухOBOдA/DuctIDNo.]]="",0,1)</f>
        <v>1</v>
      </c>
      <c r="Y9541" s="21"/>
      <c r="Z9541" s="21">
        <f>Таблица1[[#This Row],[Поставлено по отч 1 шт]]-Таблица1[[#This Row],[кол-во шт/Pcs]]</f>
        <v>0</v>
      </c>
      <c r="AA9541" s="21">
        <f>Таблица1[[#This Row],[∆]]*Таблица1[[#This Row],[Площ. одной детали/ Per part]]</f>
        <v>0</v>
      </c>
    </row>
    <row r="9542" spans="1:27">
      <c r="A9542" s="3" t="s">
        <v>16046</v>
      </c>
      <c r="D9542" s="1">
        <v>1400</v>
      </c>
      <c r="E9542" s="1">
        <v>900</v>
      </c>
      <c r="F9542" s="1">
        <v>730</v>
      </c>
      <c r="G9542" s="2">
        <v>0.9</v>
      </c>
      <c r="H9542" s="1" t="s">
        <v>49</v>
      </c>
      <c r="I9542" s="1">
        <v>24.177600000000002</v>
      </c>
      <c r="J9542" s="1">
        <v>1</v>
      </c>
      <c r="K9542" s="1">
        <v>3.3580000000000001</v>
      </c>
      <c r="L9542" s="1">
        <v>3.3580000000000001</v>
      </c>
      <c r="M9542" s="1" t="s">
        <v>6</v>
      </c>
      <c r="N9542" s="1" t="s">
        <v>322</v>
      </c>
      <c r="O9542" s="3" t="s">
        <v>3726</v>
      </c>
      <c r="P9542" s="1" t="s">
        <v>16013</v>
      </c>
      <c r="Q9542" s="1" t="s">
        <v>0</v>
      </c>
      <c r="R95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42" s="21">
        <f>SUMIFS(Таблица2[площадь],Таблица2[ID BOздухOBOдA/ Duct ID No.],Таблица1[[#This Row],[IDBOздухOBOдA/DuctIDNo.]])</f>
        <v>3.36</v>
      </c>
      <c r="T9542" s="21">
        <f>SUMIFS(Таблица2[количество],Таблица2[ID BOздухOBOдA/ Duct ID No.],Таблица1[[#This Row],[IDBOздухOBOдA/DuctIDNo.]])</f>
        <v>1</v>
      </c>
      <c r="U9542" s="21" t="str">
        <f>IF(Таблица1[[#This Row],[Поставлено по отч 1 шт]]=Таблица1[[#This Row],[кол-во шт/Pcs]],"ок","!!!")</f>
        <v>ок</v>
      </c>
      <c r="V9542" s="21" t="str">
        <f>IFERROR(VLOOKUP(Таблица1[[#This Row],[IDBOздухOBOдA/DuctIDNo.]],Таблица2[ID BOздухOBOдA/ Duct ID No.],1,FALSE),"!!!")</f>
        <v>27-SS-02/SA31/6.6</v>
      </c>
      <c r="W9542" s="21" t="str">
        <f>IF(Таблица1[[#This Row],[IDBOздухOBOдA/DuctIDNo.]]="",Таблица1[[#This Row],[Деталь/Part ]],W9541)</f>
        <v>Воздуховод прямой участок /_x000D_
Duct straight part</v>
      </c>
      <c r="X9542" s="21">
        <f>IF(Таблица1[[#This Row],[IDBOздухOBOдA/DuctIDNo.]]="",0,1)</f>
        <v>1</v>
      </c>
      <c r="Y9542" s="21"/>
      <c r="Z9542" s="21">
        <f>Таблица1[[#This Row],[Поставлено по отч 1 шт]]-Таблица1[[#This Row],[кол-во шт/Pcs]]</f>
        <v>0</v>
      </c>
      <c r="AA9542" s="21">
        <f>Таблица1[[#This Row],[∆]]*Таблица1[[#This Row],[Площ. одной детали/ Per part]]</f>
        <v>0</v>
      </c>
    </row>
    <row r="9543" spans="1:27">
      <c r="A9543" s="3" t="s">
        <v>315</v>
      </c>
      <c r="D9543" s="30">
        <v>1400</v>
      </c>
      <c r="E9543" s="30">
        <v>1000</v>
      </c>
      <c r="F9543" s="30">
        <v>1250</v>
      </c>
      <c r="G9543" s="31">
        <v>0.9</v>
      </c>
      <c r="H9543" s="1" t="s">
        <v>49</v>
      </c>
      <c r="I9543" s="1">
        <v>43.2</v>
      </c>
      <c r="J9543" s="28">
        <v>101</v>
      </c>
      <c r="K9543" s="34">
        <v>6</v>
      </c>
      <c r="L9543" s="35">
        <v>606</v>
      </c>
      <c r="M9543" s="1" t="s">
        <v>6</v>
      </c>
      <c r="N9543" s="1" t="s">
        <v>322</v>
      </c>
      <c r="O9543" s="3" t="s">
        <v>3727</v>
      </c>
      <c r="P9543" s="1" t="s">
        <v>16013</v>
      </c>
      <c r="Q9543" s="1" t="s">
        <v>0</v>
      </c>
      <c r="R95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43" s="21">
        <f>SUMIFS(Таблица2[площадь],Таблица2[ID BOздухOBOдA/ Duct ID No.],Таблица1[[#This Row],[IDBOздухOBOдA/DuctIDNo.]])</f>
        <v>630</v>
      </c>
      <c r="T9543" s="21">
        <f>SUMIFS(Таблица2[количество],Таблица2[ID BOздухOBOдA/ Duct ID No.],Таблица1[[#This Row],[IDBOздухOBOдA/DuctIDNo.]])</f>
        <v>105</v>
      </c>
      <c r="U9543" s="21" t="str">
        <f>IF(Таблица1[[#This Row],[Поставлено по отч 1 шт]]=Таблица1[[#This Row],[кол-во шт/Pcs]],"ок","!!!")</f>
        <v>!!!</v>
      </c>
      <c r="V9543" s="21" t="str">
        <f>IFERROR(VLOOKUP(Таблица1[[#This Row],[IDBOздухOBOдA/DuctIDNo.]],Таблица2[ID BOздухOBOдA/ Duct ID No.],1,FALSE),"!!!")</f>
        <v>27-SS-02/SA31/7.1</v>
      </c>
      <c r="W9543" s="21" t="str">
        <f>IF(Таблица1[[#This Row],[IDBOздухOBOдA/DuctIDNo.]]="",Таблица1[[#This Row],[Деталь/Part ]],W9542)</f>
        <v>Воздуховод прямой участок /_x000D_
Duct straight part</v>
      </c>
      <c r="X9543" s="21">
        <f>IF(Таблица1[[#This Row],[IDBOздухOBOдA/DuctIDNo.]]="",0,1)</f>
        <v>1</v>
      </c>
      <c r="Y9543" s="21">
        <v>0</v>
      </c>
      <c r="Z9543" s="21">
        <f>Таблица1[[#This Row],[Поставлено по отч 1 шт]]-Таблица1[[#This Row],[кол-во шт/Pcs]]</f>
        <v>4</v>
      </c>
      <c r="AA9543" s="21">
        <f>Таблица1[[#This Row],[∆]]*Таблица1[[#This Row],[Площ. одной детали/ Per part]]</f>
        <v>24</v>
      </c>
    </row>
    <row r="9544" spans="1:27">
      <c r="A9544" s="3" t="s">
        <v>10365</v>
      </c>
      <c r="D9544" s="1">
        <v>1400</v>
      </c>
      <c r="E9544" s="1">
        <v>1000</v>
      </c>
      <c r="F9544" s="1">
        <v>680</v>
      </c>
      <c r="G9544" s="2">
        <v>0.9</v>
      </c>
      <c r="H9544" s="1" t="s">
        <v>49</v>
      </c>
      <c r="I9544" s="1">
        <v>23.500799999999998</v>
      </c>
      <c r="J9544" s="1">
        <v>1</v>
      </c>
      <c r="K9544" s="1">
        <v>3.2639999999999998</v>
      </c>
      <c r="L9544" s="1">
        <v>3.2639999999999998</v>
      </c>
      <c r="M9544" s="1" t="s">
        <v>6</v>
      </c>
      <c r="N9544" s="1" t="s">
        <v>322</v>
      </c>
      <c r="O9544" s="3" t="s">
        <v>3830</v>
      </c>
      <c r="P9544" s="1" t="s">
        <v>16013</v>
      </c>
      <c r="Q9544" s="1" t="s">
        <v>0</v>
      </c>
      <c r="R95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44" s="21">
        <f>SUMIFS(Таблица2[площадь],Таблица2[ID BOздухOBOдA/ Duct ID No.],Таблица1[[#This Row],[IDBOздухOBOдA/DuctIDNo.]])</f>
        <v>3.26</v>
      </c>
      <c r="T9544" s="21">
        <f>SUMIFS(Таблица2[количество],Таблица2[ID BOздухOBOдA/ Duct ID No.],Таблица1[[#This Row],[IDBOздухOBOдA/DuctIDNo.]])</f>
        <v>1</v>
      </c>
      <c r="U9544" s="21" t="str">
        <f>IF(Таблица1[[#This Row],[Поставлено по отч 1 шт]]=Таблица1[[#This Row],[кол-во шт/Pcs]],"ок","!!!")</f>
        <v>ок</v>
      </c>
      <c r="V9544" s="21" t="str">
        <f>IFERROR(VLOOKUP(Таблица1[[#This Row],[IDBOздухOBOдA/DuctIDNo.]],Таблица2[ID BOздухOBOдA/ Duct ID No.],1,FALSE),"!!!")</f>
        <v>27-SS-02/SA31/7.2</v>
      </c>
      <c r="W9544" s="21" t="str">
        <f>IF(Таблица1[[#This Row],[IDBOздухOBOдA/DuctIDNo.]]="",Таблица1[[#This Row],[Деталь/Part ]],W9543)</f>
        <v>Воздуховод прямой участок /_x000D_
Duct straight part</v>
      </c>
      <c r="X9544" s="21">
        <f>IF(Таблица1[[#This Row],[IDBOздухOBOдA/DuctIDNo.]]="",0,1)</f>
        <v>1</v>
      </c>
      <c r="Y9544" s="21"/>
      <c r="Z9544" s="21">
        <f>Таблица1[[#This Row],[Поставлено по отч 1 шт]]-Таблица1[[#This Row],[кол-во шт/Pcs]]</f>
        <v>0</v>
      </c>
      <c r="AA9544" s="21">
        <f>Таблица1[[#This Row],[∆]]*Таблица1[[#This Row],[Площ. одной детали/ Per part]]</f>
        <v>0</v>
      </c>
    </row>
    <row r="9545" spans="1:27">
      <c r="A9545" s="3" t="s">
        <v>10367</v>
      </c>
      <c r="D9545" s="1">
        <v>1400</v>
      </c>
      <c r="E9545" s="1">
        <v>1000</v>
      </c>
      <c r="F9545" s="1">
        <v>350</v>
      </c>
      <c r="G9545" s="2">
        <v>0.9</v>
      </c>
      <c r="H9545" s="1" t="s">
        <v>49</v>
      </c>
      <c r="I9545" s="1">
        <v>12.096</v>
      </c>
      <c r="J9545" s="1">
        <v>1</v>
      </c>
      <c r="K9545" s="1">
        <v>1.68</v>
      </c>
      <c r="L9545" s="1">
        <v>1.68</v>
      </c>
      <c r="M9545" s="1" t="s">
        <v>6</v>
      </c>
      <c r="N9545" s="1" t="s">
        <v>322</v>
      </c>
      <c r="O9545" s="3" t="s">
        <v>3831</v>
      </c>
      <c r="P9545" s="1" t="s">
        <v>16013</v>
      </c>
      <c r="Q9545" s="1" t="s">
        <v>0</v>
      </c>
      <c r="R95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45" s="21">
        <f>SUMIFS(Таблица2[площадь],Таблица2[ID BOздухOBOдA/ Duct ID No.],Таблица1[[#This Row],[IDBOздухOBOдA/DuctIDNo.]])</f>
        <v>1.68</v>
      </c>
      <c r="T9545" s="21">
        <f>SUMIFS(Таблица2[количество],Таблица2[ID BOздухOBOдA/ Duct ID No.],Таблица1[[#This Row],[IDBOздухOBOдA/DuctIDNo.]])</f>
        <v>1</v>
      </c>
      <c r="U9545" s="21" t="str">
        <f>IF(Таблица1[[#This Row],[Поставлено по отч 1 шт]]=Таблица1[[#This Row],[кол-во шт/Pcs]],"ок","!!!")</f>
        <v>ок</v>
      </c>
      <c r="V9545" s="21" t="str">
        <f>IFERROR(VLOOKUP(Таблица1[[#This Row],[IDBOздухOBOдA/DuctIDNo.]],Таблица2[ID BOздухOBOдA/ Duct ID No.],1,FALSE),"!!!")</f>
        <v>27-SS-02/SA31/7.3</v>
      </c>
      <c r="W9545" s="21" t="str">
        <f>IF(Таблица1[[#This Row],[IDBOздухOBOдA/DuctIDNo.]]="",Таблица1[[#This Row],[Деталь/Part ]],W9544)</f>
        <v>Воздуховод прямой участок /_x000D_
Duct straight part</v>
      </c>
      <c r="X9545" s="21">
        <f>IF(Таблица1[[#This Row],[IDBOздухOBOдA/DuctIDNo.]]="",0,1)</f>
        <v>1</v>
      </c>
      <c r="Y9545" s="21"/>
      <c r="Z9545" s="21">
        <f>Таблица1[[#This Row],[Поставлено по отч 1 шт]]-Таблица1[[#This Row],[кол-во шт/Pcs]]</f>
        <v>0</v>
      </c>
      <c r="AA9545" s="21">
        <f>Таблица1[[#This Row],[∆]]*Таблица1[[#This Row],[Площ. одной детали/ Per part]]</f>
        <v>0</v>
      </c>
    </row>
    <row r="9546" spans="1:27">
      <c r="A9546" s="3" t="s">
        <v>10369</v>
      </c>
      <c r="D9546" s="1">
        <v>1400</v>
      </c>
      <c r="E9546" s="1">
        <v>1000</v>
      </c>
      <c r="F9546" s="1">
        <v>130</v>
      </c>
      <c r="G9546" s="2">
        <v>0.9</v>
      </c>
      <c r="H9546" s="1" t="s">
        <v>49</v>
      </c>
      <c r="I9546" s="1">
        <v>4.4927999999999999</v>
      </c>
      <c r="J9546" s="1">
        <v>1</v>
      </c>
      <c r="K9546" s="1">
        <v>0.624</v>
      </c>
      <c r="L9546" s="1">
        <v>0.624</v>
      </c>
      <c r="M9546" s="1" t="s">
        <v>6</v>
      </c>
      <c r="N9546" s="1" t="s">
        <v>322</v>
      </c>
      <c r="O9546" s="3" t="s">
        <v>3832</v>
      </c>
      <c r="P9546" s="1" t="s">
        <v>16013</v>
      </c>
      <c r="Q9546" s="1" t="s">
        <v>0</v>
      </c>
      <c r="R95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46" s="21">
        <f>SUMIFS(Таблица2[площадь],Таблица2[ID BOздухOBOдA/ Duct ID No.],Таблица1[[#This Row],[IDBOздухOBOдA/DuctIDNo.]])</f>
        <v>0.62</v>
      </c>
      <c r="T9546" s="21">
        <f>SUMIFS(Таблица2[количество],Таблица2[ID BOздухOBOдA/ Duct ID No.],Таблица1[[#This Row],[IDBOздухOBOдA/DuctIDNo.]])</f>
        <v>1</v>
      </c>
      <c r="U9546" s="21" t="str">
        <f>IF(Таблица1[[#This Row],[Поставлено по отч 1 шт]]=Таблица1[[#This Row],[кол-во шт/Pcs]],"ок","!!!")</f>
        <v>ок</v>
      </c>
      <c r="V9546" s="21" t="str">
        <f>IFERROR(VLOOKUP(Таблица1[[#This Row],[IDBOздухOBOдA/DuctIDNo.]],Таблица2[ID BOздухOBOдA/ Duct ID No.],1,FALSE),"!!!")</f>
        <v>27-SS-02/SA31/7.4</v>
      </c>
      <c r="W9546" s="21" t="str">
        <f>IF(Таблица1[[#This Row],[IDBOздухOBOдA/DuctIDNo.]]="",Таблица1[[#This Row],[Деталь/Part ]],W9545)</f>
        <v>Воздуховод прямой участок /_x000D_
Duct straight part</v>
      </c>
      <c r="X9546" s="21">
        <f>IF(Таблица1[[#This Row],[IDBOздухOBOдA/DuctIDNo.]]="",0,1)</f>
        <v>1</v>
      </c>
      <c r="Y9546" s="21"/>
      <c r="Z9546" s="21">
        <f>Таблица1[[#This Row],[Поставлено по отч 1 шт]]-Таблица1[[#This Row],[кол-во шт/Pcs]]</f>
        <v>0</v>
      </c>
      <c r="AA9546" s="21">
        <f>Таблица1[[#This Row],[∆]]*Таблица1[[#This Row],[Площ. одной детали/ Per part]]</f>
        <v>0</v>
      </c>
    </row>
    <row r="9547" spans="1:27">
      <c r="A9547" s="3" t="s">
        <v>12210</v>
      </c>
      <c r="D9547" s="30">
        <v>1400</v>
      </c>
      <c r="E9547" s="30">
        <v>1000</v>
      </c>
      <c r="F9547" s="30">
        <v>250</v>
      </c>
      <c r="G9547" s="31">
        <v>0.9</v>
      </c>
      <c r="H9547" s="1" t="s">
        <v>49</v>
      </c>
      <c r="I9547" s="1">
        <v>8.64</v>
      </c>
      <c r="J9547" s="28">
        <v>3</v>
      </c>
      <c r="K9547" s="34">
        <v>1.2</v>
      </c>
      <c r="L9547" s="35">
        <v>3.5999999999999996</v>
      </c>
      <c r="M9547" s="1" t="s">
        <v>6</v>
      </c>
      <c r="N9547" s="1" t="s">
        <v>322</v>
      </c>
      <c r="O9547" s="3" t="s">
        <v>3833</v>
      </c>
      <c r="P9547" s="1" t="s">
        <v>16013</v>
      </c>
      <c r="Q9547" s="1" t="s">
        <v>0</v>
      </c>
      <c r="R95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47" s="21">
        <f>SUMIFS(Таблица2[площадь],Таблица2[ID BOздухOBOдA/ Duct ID No.],Таблица1[[#This Row],[IDBOздухOBOдA/DuctIDNo.]])</f>
        <v>1.2</v>
      </c>
      <c r="T9547" s="21">
        <f>SUMIFS(Таблица2[количество],Таблица2[ID BOздухOBOдA/ Duct ID No.],Таблица1[[#This Row],[IDBOздухOBOдA/DuctIDNo.]])</f>
        <v>1</v>
      </c>
      <c r="U9547" s="21" t="str">
        <f>IF(Таблица1[[#This Row],[Поставлено по отч 1 шт]]=Таблица1[[#This Row],[кол-во шт/Pcs]],"ок","!!!")</f>
        <v>!!!</v>
      </c>
      <c r="V9547" s="21" t="str">
        <f>IFERROR(VLOOKUP(Таблица1[[#This Row],[IDBOздухOBOдA/DuctIDNo.]],Таблица2[ID BOздухOBOдA/ Duct ID No.],1,FALSE),"!!!")</f>
        <v>27-SS-02/SA31/7.5</v>
      </c>
      <c r="W9547" s="21" t="str">
        <f>IF(Таблица1[[#This Row],[IDBOздухOBOдA/DuctIDNo.]]="",Таблица1[[#This Row],[Деталь/Part ]],W9546)</f>
        <v>Воздуховод прямой участок /_x000D_
Duct straight part</v>
      </c>
      <c r="X9547" s="21">
        <f>IF(Таблица1[[#This Row],[IDBOздухOBOдA/DuctIDNo.]]="",0,1)</f>
        <v>1</v>
      </c>
      <c r="Y9547" s="21"/>
      <c r="Z9547" s="21">
        <f>Таблица1[[#This Row],[Поставлено по отч 1 шт]]-Таблица1[[#This Row],[кол-во шт/Pcs]]</f>
        <v>-2</v>
      </c>
      <c r="AA9547" s="21">
        <f>Таблица1[[#This Row],[∆]]*Таблица1[[#This Row],[Площ. одной детали/ Per part]]</f>
        <v>-2.4</v>
      </c>
    </row>
    <row r="9548" spans="1:27">
      <c r="A9548" s="3" t="s">
        <v>16053</v>
      </c>
      <c r="D9548" s="1">
        <v>1400</v>
      </c>
      <c r="E9548" s="1">
        <v>1000</v>
      </c>
      <c r="F9548" s="1">
        <v>570</v>
      </c>
      <c r="G9548" s="2">
        <v>0.9</v>
      </c>
      <c r="H9548" s="1" t="s">
        <v>49</v>
      </c>
      <c r="I9548" s="1">
        <v>19.699200000000001</v>
      </c>
      <c r="J9548" s="1">
        <v>1</v>
      </c>
      <c r="K9548" s="1">
        <v>2.7360000000000002</v>
      </c>
      <c r="L9548" s="1">
        <v>2.7360000000000002</v>
      </c>
      <c r="M9548" s="1" t="s">
        <v>6</v>
      </c>
      <c r="N9548" s="1" t="s">
        <v>322</v>
      </c>
      <c r="O9548" s="3" t="s">
        <v>3834</v>
      </c>
      <c r="P9548" s="1" t="s">
        <v>16013</v>
      </c>
      <c r="Q9548" s="1" t="s">
        <v>0</v>
      </c>
      <c r="R95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48" s="21">
        <f>SUMIFS(Таблица2[площадь],Таблица2[ID BOздухOBOдA/ Duct ID No.],Таблица1[[#This Row],[IDBOздухOBOдA/DuctIDNo.]])</f>
        <v>2.74</v>
      </c>
      <c r="T9548" s="21">
        <f>SUMIFS(Таблица2[количество],Таблица2[ID BOздухOBOдA/ Duct ID No.],Таблица1[[#This Row],[IDBOздухOBOдA/DuctIDNo.]])</f>
        <v>1</v>
      </c>
      <c r="U9548" s="21" t="str">
        <f>IF(Таблица1[[#This Row],[Поставлено по отч 1 шт]]=Таблица1[[#This Row],[кол-во шт/Pcs]],"ок","!!!")</f>
        <v>ок</v>
      </c>
      <c r="V9548" s="21" t="str">
        <f>IFERROR(VLOOKUP(Таблица1[[#This Row],[IDBOздухOBOдA/DuctIDNo.]],Таблица2[ID BOздухOBOдA/ Duct ID No.],1,FALSE),"!!!")</f>
        <v>27-SS-02/SA31/7.6</v>
      </c>
      <c r="W9548" s="21" t="str">
        <f>IF(Таблица1[[#This Row],[IDBOздухOBOдA/DuctIDNo.]]="",Таблица1[[#This Row],[Деталь/Part ]],W9547)</f>
        <v>Воздуховод прямой участок /_x000D_
Duct straight part</v>
      </c>
      <c r="X9548" s="21">
        <f>IF(Таблица1[[#This Row],[IDBOздухOBOдA/DuctIDNo.]]="",0,1)</f>
        <v>1</v>
      </c>
      <c r="Y9548" s="21"/>
      <c r="Z9548" s="21">
        <f>Таблица1[[#This Row],[Поставлено по отч 1 шт]]-Таблица1[[#This Row],[кол-во шт/Pcs]]</f>
        <v>0</v>
      </c>
      <c r="AA9548" s="21">
        <f>Таблица1[[#This Row],[∆]]*Таблица1[[#This Row],[Площ. одной детали/ Per part]]</f>
        <v>0</v>
      </c>
    </row>
    <row r="9549" spans="1:27">
      <c r="A9549" s="3" t="s">
        <v>16055</v>
      </c>
      <c r="D9549" s="30">
        <v>1400</v>
      </c>
      <c r="E9549" s="30">
        <v>1000</v>
      </c>
      <c r="F9549" s="30">
        <v>530</v>
      </c>
      <c r="G9549" s="31">
        <v>0.9</v>
      </c>
      <c r="H9549" s="1" t="s">
        <v>49</v>
      </c>
      <c r="I9549" s="1">
        <v>18.316800000000001</v>
      </c>
      <c r="J9549" s="28">
        <v>2</v>
      </c>
      <c r="K9549" s="34">
        <v>2.544</v>
      </c>
      <c r="L9549" s="35">
        <v>5.0880000000000001</v>
      </c>
      <c r="M9549" s="1" t="s">
        <v>6</v>
      </c>
      <c r="N9549" s="1" t="s">
        <v>322</v>
      </c>
      <c r="O9549" s="3" t="s">
        <v>3835</v>
      </c>
      <c r="P9549" s="1" t="s">
        <v>16013</v>
      </c>
      <c r="Q9549" s="1" t="s">
        <v>0</v>
      </c>
      <c r="R95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49" s="21">
        <f>SUMIFS(Таблица2[площадь],Таблица2[ID BOздухOBOдA/ Duct ID No.],Таблица1[[#This Row],[IDBOздухOBOдA/DuctIDNo.]])</f>
        <v>2.54</v>
      </c>
      <c r="T9549" s="21">
        <f>SUMIFS(Таблица2[количество],Таблица2[ID BOздухOBOдA/ Duct ID No.],Таблица1[[#This Row],[IDBOздухOBOдA/DuctIDNo.]])</f>
        <v>1</v>
      </c>
      <c r="U9549" s="21" t="str">
        <f>IF(Таблица1[[#This Row],[Поставлено по отч 1 шт]]=Таблица1[[#This Row],[кол-во шт/Pcs]],"ок","!!!")</f>
        <v>!!!</v>
      </c>
      <c r="V9549" s="21" t="str">
        <f>IFERROR(VLOOKUP(Таблица1[[#This Row],[IDBOздухOBOдA/DuctIDNo.]],Таблица2[ID BOздухOBOдA/ Duct ID No.],1,FALSE),"!!!")</f>
        <v>27-SS-02/SA31/7.7</v>
      </c>
      <c r="W9549" s="21" t="str">
        <f>IF(Таблица1[[#This Row],[IDBOздухOBOдA/DuctIDNo.]]="",Таблица1[[#This Row],[Деталь/Part ]],W9548)</f>
        <v>Воздуховод прямой участок /_x000D_
Duct straight part</v>
      </c>
      <c r="X9549" s="21">
        <f>IF(Таблица1[[#This Row],[IDBOздухOBOдA/DuctIDNo.]]="",0,1)</f>
        <v>1</v>
      </c>
      <c r="Y9549" s="21"/>
      <c r="Z9549" s="21">
        <f>Таблица1[[#This Row],[Поставлено по отч 1 шт]]-Таблица1[[#This Row],[кол-во шт/Pcs]]</f>
        <v>-1</v>
      </c>
      <c r="AA9549" s="21">
        <f>Таблица1[[#This Row],[∆]]*Таблица1[[#This Row],[Площ. одной детали/ Per part]]</f>
        <v>-2.544</v>
      </c>
    </row>
    <row r="9550" spans="1:27">
      <c r="A9550" s="3" t="s">
        <v>16057</v>
      </c>
      <c r="D9550" s="1">
        <v>1400</v>
      </c>
      <c r="E9550" s="1">
        <v>1000</v>
      </c>
      <c r="F9550" s="1">
        <v>520</v>
      </c>
      <c r="G9550" s="2">
        <v>0.9</v>
      </c>
      <c r="H9550" s="1" t="s">
        <v>49</v>
      </c>
      <c r="I9550" s="1">
        <v>17.9712</v>
      </c>
      <c r="J9550" s="1">
        <v>1</v>
      </c>
      <c r="K9550" s="1">
        <v>2.496</v>
      </c>
      <c r="L9550" s="1">
        <v>2.496</v>
      </c>
      <c r="M9550" s="1" t="s">
        <v>6</v>
      </c>
      <c r="N9550" s="1" t="s">
        <v>322</v>
      </c>
      <c r="O9550" s="3" t="s">
        <v>3836</v>
      </c>
      <c r="P9550" s="1" t="s">
        <v>16013</v>
      </c>
      <c r="Q9550" s="1" t="s">
        <v>0</v>
      </c>
      <c r="R95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50" s="21">
        <f>SUMIFS(Таблица2[площадь],Таблица2[ID BOздухOBOдA/ Duct ID No.],Таблица1[[#This Row],[IDBOздухOBOдA/DuctIDNo.]])</f>
        <v>2.5</v>
      </c>
      <c r="T9550" s="21">
        <f>SUMIFS(Таблица2[количество],Таблица2[ID BOздухOBOдA/ Duct ID No.],Таблица1[[#This Row],[IDBOздухOBOдA/DuctIDNo.]])</f>
        <v>1</v>
      </c>
      <c r="U9550" s="21" t="str">
        <f>IF(Таблица1[[#This Row],[Поставлено по отч 1 шт]]=Таблица1[[#This Row],[кол-во шт/Pcs]],"ок","!!!")</f>
        <v>ок</v>
      </c>
      <c r="V9550" s="21" t="str">
        <f>IFERROR(VLOOKUP(Таблица1[[#This Row],[IDBOздухOBOдA/DuctIDNo.]],Таблица2[ID BOздухOBOдA/ Duct ID No.],1,FALSE),"!!!")</f>
        <v>27-SS-02/SA31/7.8</v>
      </c>
      <c r="W9550" s="21" t="str">
        <f>IF(Таблица1[[#This Row],[IDBOздухOBOдA/DuctIDNo.]]="",Таблица1[[#This Row],[Деталь/Part ]],W9549)</f>
        <v>Воздуховод прямой участок /_x000D_
Duct straight part</v>
      </c>
      <c r="X9550" s="21">
        <f>IF(Таблица1[[#This Row],[IDBOздухOBOдA/DuctIDNo.]]="",0,1)</f>
        <v>1</v>
      </c>
      <c r="Y9550" s="21"/>
      <c r="Z9550" s="21">
        <f>Таблица1[[#This Row],[Поставлено по отч 1 шт]]-Таблица1[[#This Row],[кол-во шт/Pcs]]</f>
        <v>0</v>
      </c>
      <c r="AA9550" s="21">
        <f>Таблица1[[#This Row],[∆]]*Таблица1[[#This Row],[Площ. одной детали/ Per part]]</f>
        <v>0</v>
      </c>
    </row>
    <row r="9551" spans="1:27">
      <c r="A9551" s="3" t="s">
        <v>13743</v>
      </c>
      <c r="D9551" s="1">
        <v>1400</v>
      </c>
      <c r="E9551" s="1">
        <v>1000</v>
      </c>
      <c r="F9551" s="1">
        <v>120</v>
      </c>
      <c r="G9551" s="2">
        <v>0.9</v>
      </c>
      <c r="H9551" s="1" t="s">
        <v>49</v>
      </c>
      <c r="I9551" s="1">
        <v>4.1471999999999998</v>
      </c>
      <c r="J9551" s="1">
        <v>1</v>
      </c>
      <c r="K9551" s="1">
        <v>0.57599999999999996</v>
      </c>
      <c r="L9551" s="1">
        <v>0.57599999999999996</v>
      </c>
      <c r="M9551" s="1" t="s">
        <v>6</v>
      </c>
      <c r="N9551" s="1" t="s">
        <v>322</v>
      </c>
      <c r="O9551" s="3" t="s">
        <v>3837</v>
      </c>
      <c r="P9551" s="1" t="s">
        <v>16013</v>
      </c>
      <c r="Q9551" s="1" t="s">
        <v>0</v>
      </c>
      <c r="R95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51" s="21">
        <f>SUMIFS(Таблица2[площадь],Таблица2[ID BOздухOBOдA/ Duct ID No.],Таблица1[[#This Row],[IDBOздухOBOдA/DuctIDNo.]])</f>
        <v>0.57999999999999996</v>
      </c>
      <c r="T9551" s="21">
        <f>SUMIFS(Таблица2[количество],Таблица2[ID BOздухOBOдA/ Duct ID No.],Таблица1[[#This Row],[IDBOздухOBOдA/DuctIDNo.]])</f>
        <v>1</v>
      </c>
      <c r="U9551" s="21" t="str">
        <f>IF(Таблица1[[#This Row],[Поставлено по отч 1 шт]]=Таблица1[[#This Row],[кол-во шт/Pcs]],"ок","!!!")</f>
        <v>ок</v>
      </c>
      <c r="V9551" s="21" t="str">
        <f>IFERROR(VLOOKUP(Таблица1[[#This Row],[IDBOздухOBOдA/DuctIDNo.]],Таблица2[ID BOздухOBOдA/ Duct ID No.],1,FALSE),"!!!")</f>
        <v>27-SS-02/SA31/7.9</v>
      </c>
      <c r="W9551" s="21" t="str">
        <f>IF(Таблица1[[#This Row],[IDBOздухOBOдA/DuctIDNo.]]="",Таблица1[[#This Row],[Деталь/Part ]],W9550)</f>
        <v>Воздуховод прямой участок /_x000D_
Duct straight part</v>
      </c>
      <c r="X9551" s="21">
        <f>IF(Таблица1[[#This Row],[IDBOздухOBOдA/DuctIDNo.]]="",0,1)</f>
        <v>1</v>
      </c>
      <c r="Y9551" s="21"/>
      <c r="Z9551" s="21">
        <f>Таблица1[[#This Row],[Поставлено по отч 1 шт]]-Таблица1[[#This Row],[кол-во шт/Pcs]]</f>
        <v>0</v>
      </c>
      <c r="AA9551" s="21">
        <f>Таблица1[[#This Row],[∆]]*Таблица1[[#This Row],[Площ. одной детали/ Per part]]</f>
        <v>0</v>
      </c>
    </row>
    <row r="9552" spans="1:27">
      <c r="A9552" s="3" t="s">
        <v>6</v>
      </c>
      <c r="B9552" s="1" t="s">
        <v>171</v>
      </c>
      <c r="D9552" s="1" t="s">
        <v>6</v>
      </c>
      <c r="E9552" s="1" t="s">
        <v>6</v>
      </c>
      <c r="F9552" s="1" t="s">
        <v>6</v>
      </c>
      <c r="G9552" s="2" t="s">
        <v>6</v>
      </c>
      <c r="H9552" s="1" t="s">
        <v>6</v>
      </c>
      <c r="I9552" s="1" t="s">
        <v>6</v>
      </c>
      <c r="J9552" s="1" t="s">
        <v>6</v>
      </c>
      <c r="K9552" s="1" t="s">
        <v>6</v>
      </c>
      <c r="L9552" s="1" t="s">
        <v>6</v>
      </c>
      <c r="M9552" s="1" t="s">
        <v>6</v>
      </c>
      <c r="N9552" s="1" t="s">
        <v>6</v>
      </c>
      <c r="O9552" s="3"/>
      <c r="P9552" s="1" t="s">
        <v>6</v>
      </c>
      <c r="Q9552" s="1" t="s">
        <v>6</v>
      </c>
      <c r="R95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52" s="21">
        <f>SUMIFS(Таблица2[площадь],Таблица2[ID BOздухOBOдA/ Duct ID No.],Таблица1[[#This Row],[IDBOздухOBOдA/DuctIDNo.]])</f>
        <v>0</v>
      </c>
      <c r="T9552" s="21">
        <f>SUMIFS(Таблица2[количество],Таблица2[ID BOздухOBOдA/ Duct ID No.],Таблица1[[#This Row],[IDBOздухOBOдA/DuctIDNo.]])</f>
        <v>0</v>
      </c>
      <c r="U9552" s="21" t="str">
        <f>IF(Таблица1[[#This Row],[Поставлено по отч 1 шт]]=Таблица1[[#This Row],[кол-во шт/Pcs]],"ок","!!!")</f>
        <v>!!!</v>
      </c>
      <c r="V9552" s="21" t="str">
        <f>IFERROR(VLOOKUP(Таблица1[[#This Row],[IDBOздухOBOдA/DuctIDNo.]],Таблица2[ID BOздухOBOдA/ Duct ID No.],1,FALSE),"!!!")</f>
        <v>!!!</v>
      </c>
      <c r="W9552" s="21" t="str">
        <f>IF(Таблица1[[#This Row],[IDBOздухOBOдA/DuctIDNo.]]="",Таблица1[[#This Row],[Деталь/Part ]],W9551)</f>
        <v>Отвод 45 / Bend 45</v>
      </c>
      <c r="X9552" s="21">
        <f>IF(Таблица1[[#This Row],[IDBOздухOBOдA/DuctIDNo.]]="",0,1)</f>
        <v>0</v>
      </c>
      <c r="Y9552" s="21"/>
      <c r="Z9552" s="21" t="e">
        <f>Таблица1[[#This Row],[Поставлено по отч 1 шт]]-Таблица1[[#This Row],[кол-во шт/Pcs]]</f>
        <v>#VALUE!</v>
      </c>
      <c r="AA9552" s="21" t="e">
        <f>Таблица1[[#This Row],[∆]]*Таблица1[[#This Row],[Площ. одной детали/ Per part]]</f>
        <v>#VALUE!</v>
      </c>
    </row>
    <row r="9553" spans="1:27">
      <c r="A9553" s="3" t="s">
        <v>11898</v>
      </c>
      <c r="D9553" s="30">
        <v>700</v>
      </c>
      <c r="E9553" s="30">
        <v>500</v>
      </c>
      <c r="F9553" s="30" t="s">
        <v>6</v>
      </c>
      <c r="G9553" s="31">
        <v>0.7</v>
      </c>
      <c r="H9553" s="1" t="s">
        <v>49</v>
      </c>
      <c r="I9553" s="1">
        <v>6.35798187512931</v>
      </c>
      <c r="J9553" s="28">
        <v>2</v>
      </c>
      <c r="K9553" s="34">
        <v>1.1353539062730911</v>
      </c>
      <c r="L9553" s="35">
        <v>2.2707078125461821</v>
      </c>
      <c r="M9553" s="1" t="s">
        <v>6</v>
      </c>
      <c r="N9553" s="1" t="s">
        <v>167</v>
      </c>
      <c r="O9553" s="3" t="s">
        <v>18072</v>
      </c>
      <c r="P9553" s="1" t="s">
        <v>16013</v>
      </c>
      <c r="Q9553" s="1" t="s">
        <v>0</v>
      </c>
      <c r="R95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53" s="21">
        <f>SUMIFS(Таблица2[площадь],Таблица2[ID BOздухOBOдA/ Duct ID No.],Таблица1[[#This Row],[IDBOздухOBOдA/DuctIDNo.]])</f>
        <v>0</v>
      </c>
      <c r="T9553" s="21">
        <f>SUMIFS(Таблица2[количество],Таблица2[ID BOздухOBOдA/ Duct ID No.],Таблица1[[#This Row],[IDBOздухOBOдA/DuctIDNo.]])</f>
        <v>0</v>
      </c>
      <c r="U9553" s="21" t="str">
        <f>IF(Таблица1[[#This Row],[Поставлено по отч 1 шт]]=Таблица1[[#This Row],[кол-во шт/Pcs]],"ок","!!!")</f>
        <v>!!!</v>
      </c>
      <c r="V9553" s="21" t="str">
        <f>IFERROR(VLOOKUP(Таблица1[[#This Row],[IDBOздухOBOдA/DuctIDNo.]],Таблица2[ID BOздухOBOдA/ Duct ID No.],1,FALSE),"!!!")</f>
        <v>!!!</v>
      </c>
      <c r="W9553" s="21" t="str">
        <f>IF(Таблица1[[#This Row],[IDBOздухOBOдA/DuctIDNo.]]="",Таблица1[[#This Row],[Деталь/Part ]],W9552)</f>
        <v>Отвод 45 / Bend 45</v>
      </c>
      <c r="X9553" s="21">
        <f>IF(Таблица1[[#This Row],[IDBOздухOBOдA/DuctIDNo.]]="",0,1)</f>
        <v>1</v>
      </c>
      <c r="Y9553" s="21"/>
      <c r="Z9553" s="21">
        <f>Таблица1[[#This Row],[Поставлено по отч 1 шт]]-Таблица1[[#This Row],[кол-во шт/Pcs]]</f>
        <v>-2</v>
      </c>
      <c r="AA9553" s="21">
        <f>Таблица1[[#This Row],[∆]]*Таблица1[[#This Row],[Площ. одной детали/ Per part]]</f>
        <v>-2.2707078125461821</v>
      </c>
    </row>
    <row r="9554" spans="1:27">
      <c r="A9554" s="3" t="s">
        <v>10372</v>
      </c>
      <c r="D9554" s="30">
        <v>500</v>
      </c>
      <c r="E9554" s="30">
        <v>700</v>
      </c>
      <c r="F9554" s="30" t="s">
        <v>6</v>
      </c>
      <c r="G9554" s="31">
        <v>0.7</v>
      </c>
      <c r="H9554" s="1" t="s">
        <v>49</v>
      </c>
      <c r="I9554" s="1">
        <v>5.3024067435231386</v>
      </c>
      <c r="J9554" s="28">
        <v>4</v>
      </c>
      <c r="K9554" s="34">
        <v>0.94685834705770344</v>
      </c>
      <c r="L9554" s="35">
        <v>3.7874333882308138</v>
      </c>
      <c r="M9554" s="1" t="s">
        <v>6</v>
      </c>
      <c r="N9554" s="1" t="s">
        <v>167</v>
      </c>
      <c r="O9554" s="3" t="s">
        <v>18073</v>
      </c>
      <c r="P9554" s="1" t="s">
        <v>16013</v>
      </c>
      <c r="Q9554" s="1" t="s">
        <v>0</v>
      </c>
      <c r="R95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54" s="21">
        <f>SUMIFS(Таблица2[площадь],Таблица2[ID BOздухOBOдA/ Duct ID No.],Таблица1[[#This Row],[IDBOздухOBOдA/DuctIDNo.]])</f>
        <v>0</v>
      </c>
      <c r="T9554" s="21">
        <f>SUMIFS(Таблица2[количество],Таблица2[ID BOздухOBOдA/ Duct ID No.],Таблица1[[#This Row],[IDBOздухOBOдA/DuctIDNo.]])</f>
        <v>0</v>
      </c>
      <c r="U9554" s="21" t="str">
        <f>IF(Таблица1[[#This Row],[Поставлено по отч 1 шт]]=Таблица1[[#This Row],[кол-во шт/Pcs]],"ок","!!!")</f>
        <v>!!!</v>
      </c>
      <c r="V9554" s="21" t="str">
        <f>IFERROR(VLOOKUP(Таблица1[[#This Row],[IDBOздухOBOдA/DuctIDNo.]],Таблица2[ID BOздухOBOдA/ Duct ID No.],1,FALSE),"!!!")</f>
        <v>!!!</v>
      </c>
      <c r="W9554" s="21" t="str">
        <f>IF(Таблица1[[#This Row],[IDBOздухOBOдA/DuctIDNo.]]="",Таблица1[[#This Row],[Деталь/Part ]],W9553)</f>
        <v>Отвод 45 / Bend 45</v>
      </c>
      <c r="X9554" s="21">
        <f>IF(Таблица1[[#This Row],[IDBOздухOBOдA/DuctIDNo.]]="",0,1)</f>
        <v>1</v>
      </c>
      <c r="Y9554" s="21"/>
      <c r="Z9554" s="21">
        <f>Таблица1[[#This Row],[Поставлено по отч 1 шт]]-Таблица1[[#This Row],[кол-во шт/Pcs]]</f>
        <v>-4</v>
      </c>
      <c r="AA9554" s="21">
        <f>Таблица1[[#This Row],[∆]]*Таблица1[[#This Row],[Площ. одной детали/ Per part]]</f>
        <v>-3.7874333882308138</v>
      </c>
    </row>
    <row r="9555" spans="1:27">
      <c r="A9555" s="3" t="s">
        <v>6</v>
      </c>
      <c r="B9555" s="1" t="s">
        <v>12</v>
      </c>
      <c r="D9555" s="1" t="s">
        <v>6</v>
      </c>
      <c r="E9555" s="1" t="s">
        <v>6</v>
      </c>
      <c r="F9555" s="1" t="s">
        <v>6</v>
      </c>
      <c r="G9555" s="2" t="s">
        <v>6</v>
      </c>
      <c r="H9555" s="1" t="s">
        <v>6</v>
      </c>
      <c r="I9555" s="1" t="s">
        <v>6</v>
      </c>
      <c r="J9555" s="1" t="s">
        <v>6</v>
      </c>
      <c r="K9555" s="1" t="s">
        <v>6</v>
      </c>
      <c r="L9555" s="1" t="s">
        <v>6</v>
      </c>
      <c r="M9555" s="1" t="s">
        <v>6</v>
      </c>
      <c r="N9555" s="1" t="s">
        <v>6</v>
      </c>
      <c r="O9555" s="3"/>
      <c r="P9555" s="1" t="s">
        <v>6</v>
      </c>
      <c r="Q9555" s="1" t="s">
        <v>0</v>
      </c>
      <c r="R95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55" s="21">
        <f>SUMIFS(Таблица2[площадь],Таблица2[ID BOздухOBOдA/ Duct ID No.],Таблица1[[#This Row],[IDBOздухOBOдA/DuctIDNo.]])</f>
        <v>0</v>
      </c>
      <c r="T9555" s="21">
        <f>SUMIFS(Таблица2[количество],Таблица2[ID BOздухOBOдA/ Duct ID No.],Таблица1[[#This Row],[IDBOздухOBOдA/DuctIDNo.]])</f>
        <v>0</v>
      </c>
      <c r="U9555" s="21" t="str">
        <f>IF(Таблица1[[#This Row],[Поставлено по отч 1 шт]]=Таблица1[[#This Row],[кол-во шт/Pcs]],"ок","!!!")</f>
        <v>!!!</v>
      </c>
      <c r="V9555" s="21" t="str">
        <f>IFERROR(VLOOKUP(Таблица1[[#This Row],[IDBOздухOBOдA/DuctIDNo.]],Таблица2[ID BOздухOBOдA/ Duct ID No.],1,FALSE),"!!!")</f>
        <v>!!!</v>
      </c>
      <c r="W9555" s="21" t="str">
        <f>IF(Таблица1[[#This Row],[IDBOздухOBOдA/DuctIDNo.]]="",Таблица1[[#This Row],[Деталь/Part ]],W9554)</f>
        <v>Отвод 90 / Bend 90</v>
      </c>
      <c r="X9555" s="21">
        <f>IF(Таблица1[[#This Row],[IDBOздухOBOдA/DuctIDNo.]]="",0,1)</f>
        <v>0</v>
      </c>
      <c r="Y9555" s="21"/>
      <c r="Z9555" s="21" t="e">
        <f>Таблица1[[#This Row],[Поставлено по отч 1 шт]]-Таблица1[[#This Row],[кол-во шт/Pcs]]</f>
        <v>#VALUE!</v>
      </c>
      <c r="AA9555" s="21" t="e">
        <f>Таблица1[[#This Row],[∆]]*Таблица1[[#This Row],[Площ. одной детали/ Per part]]</f>
        <v>#VALUE!</v>
      </c>
    </row>
    <row r="9556" spans="1:27">
      <c r="A9556" s="3" t="s">
        <v>318</v>
      </c>
      <c r="D9556" s="30">
        <v>700</v>
      </c>
      <c r="E9556" s="30">
        <v>500</v>
      </c>
      <c r="F9556" s="30" t="s">
        <v>6</v>
      </c>
      <c r="G9556" s="31">
        <v>0.7</v>
      </c>
      <c r="H9556" s="1" t="s">
        <v>49</v>
      </c>
      <c r="I9556" s="1">
        <v>11.371963750258619</v>
      </c>
      <c r="J9556" s="28">
        <v>2</v>
      </c>
      <c r="K9556" s="34">
        <v>2.0307078125461819</v>
      </c>
      <c r="L9556" s="35">
        <v>4.0614156250923639</v>
      </c>
      <c r="M9556" s="1" t="s">
        <v>6</v>
      </c>
      <c r="N9556" s="1" t="s">
        <v>167</v>
      </c>
      <c r="O9556" s="3" t="s">
        <v>3717</v>
      </c>
      <c r="P9556" s="1" t="s">
        <v>16013</v>
      </c>
      <c r="Q9556" s="1" t="s">
        <v>0</v>
      </c>
      <c r="R95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56" s="21">
        <f>SUMIFS(Таблица2[площадь],Таблица2[ID BOздухOBOдA/ Duct ID No.],Таблица1[[#This Row],[IDBOздухOBOдA/DuctIDNo.]])</f>
        <v>6.7799999999999994</v>
      </c>
      <c r="T9556" s="21">
        <f>SUMIFS(Таблица2[количество],Таблица2[ID BOздухOBOдA/ Duct ID No.],Таблица1[[#This Row],[IDBOздухOBOдA/DuctIDNo.]])</f>
        <v>3</v>
      </c>
      <c r="U9556" s="21" t="str">
        <f>IF(Таблица1[[#This Row],[Поставлено по отч 1 шт]]=Таблица1[[#This Row],[кол-во шт/Pcs]],"ок","!!!")</f>
        <v>!!!</v>
      </c>
      <c r="V9556" s="21" t="str">
        <f>IFERROR(VLOOKUP(Таблица1[[#This Row],[IDBOздухOBOдA/DuctIDNo.]],Таблица2[ID BOздухOBOдA/ Duct ID No.],1,FALSE),"!!!")</f>
        <v>27-SS-02/SA31/9.1</v>
      </c>
      <c r="W9556" s="21" t="str">
        <f>IF(Таблица1[[#This Row],[IDBOздухOBOдA/DuctIDNo.]]="",Таблица1[[#This Row],[Деталь/Part ]],W9555)</f>
        <v>Отвод 90 / Bend 90</v>
      </c>
      <c r="X9556" s="21">
        <f>IF(Таблица1[[#This Row],[IDBOздухOBOдA/DuctIDNo.]]="",0,1)</f>
        <v>1</v>
      </c>
      <c r="Y9556" s="21">
        <v>0</v>
      </c>
      <c r="Z9556" s="21">
        <f>Таблица1[[#This Row],[Поставлено по отч 1 шт]]-Таблица1[[#This Row],[кол-во шт/Pcs]]</f>
        <v>1</v>
      </c>
      <c r="AA9556" s="21">
        <f>Таблица1[[#This Row],[∆]]*Таблица1[[#This Row],[Площ. одной детали/ Per part]]</f>
        <v>2.0307078125461819</v>
      </c>
    </row>
    <row r="9557" spans="1:27">
      <c r="A9557" s="3" t="s">
        <v>9262</v>
      </c>
      <c r="D9557" s="30">
        <v>500</v>
      </c>
      <c r="E9557" s="30">
        <v>700</v>
      </c>
      <c r="F9557" s="30" t="s">
        <v>6</v>
      </c>
      <c r="G9557" s="31">
        <v>0.7</v>
      </c>
      <c r="H9557" s="1" t="s">
        <v>49</v>
      </c>
      <c r="I9557" s="1">
        <v>9.2608134870462777</v>
      </c>
      <c r="J9557" s="28">
        <v>1</v>
      </c>
      <c r="K9557" s="34">
        <v>1.6537166941154069</v>
      </c>
      <c r="L9557" s="35">
        <v>1.6537166941154069</v>
      </c>
      <c r="M9557" s="1" t="s">
        <v>6</v>
      </c>
      <c r="N9557" s="1" t="s">
        <v>167</v>
      </c>
      <c r="O9557" s="3" t="s">
        <v>18074</v>
      </c>
      <c r="P9557" s="1" t="s">
        <v>16013</v>
      </c>
      <c r="Q9557" s="1" t="s">
        <v>0</v>
      </c>
      <c r="R95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57" s="21">
        <f>SUMIFS(Таблица2[площадь],Таблица2[ID BOздухOBOдA/ Duct ID No.],Таблица1[[#This Row],[IDBOздухOBOдA/DuctIDNo.]])</f>
        <v>0</v>
      </c>
      <c r="T9557" s="21">
        <f>SUMIFS(Таблица2[количество],Таблица2[ID BOздухOBOдA/ Duct ID No.],Таблица1[[#This Row],[IDBOздухOBOдA/DuctIDNo.]])</f>
        <v>0</v>
      </c>
      <c r="U9557" s="21" t="str">
        <f>IF(Таблица1[[#This Row],[Поставлено по отч 1 шт]]=Таблица1[[#This Row],[кол-во шт/Pcs]],"ок","!!!")</f>
        <v>!!!</v>
      </c>
      <c r="V9557" s="21" t="str">
        <f>IFERROR(VLOOKUP(Таблица1[[#This Row],[IDBOздухOBOдA/DuctIDNo.]],Таблица2[ID BOздухOBOдA/ Duct ID No.],1,FALSE),"!!!")</f>
        <v>!!!</v>
      </c>
      <c r="W9557" s="21" t="str">
        <f>IF(Таблица1[[#This Row],[IDBOздухOBOдA/DuctIDNo.]]="",Таблица1[[#This Row],[Деталь/Part ]],W9556)</f>
        <v>Отвод 90 / Bend 90</v>
      </c>
      <c r="X9557" s="21">
        <f>IF(Таблица1[[#This Row],[IDBOздухOBOдA/DuctIDNo.]]="",0,1)</f>
        <v>1</v>
      </c>
      <c r="Y9557" s="21"/>
      <c r="Z9557" s="21">
        <f>Таблица1[[#This Row],[Поставлено по отч 1 шт]]-Таблица1[[#This Row],[кол-во шт/Pcs]]</f>
        <v>-1</v>
      </c>
      <c r="AA9557" s="21">
        <f>Таблица1[[#This Row],[∆]]*Таблица1[[#This Row],[Площ. одной детали/ Per part]]</f>
        <v>-1.6537166941154069</v>
      </c>
    </row>
    <row r="9558" spans="1:27">
      <c r="A9558" s="3" t="s">
        <v>11012</v>
      </c>
      <c r="D9558" s="30">
        <v>900</v>
      </c>
      <c r="E9558" s="30">
        <v>1400</v>
      </c>
      <c r="F9558" s="30" t="s">
        <v>6</v>
      </c>
      <c r="G9558" s="31">
        <v>0.9</v>
      </c>
      <c r="H9558" s="1" t="s">
        <v>49</v>
      </c>
      <c r="I9558" s="1">
        <v>33.226245247482005</v>
      </c>
      <c r="J9558" s="28">
        <v>1</v>
      </c>
      <c r="K9558" s="34">
        <v>4.6147562843725005</v>
      </c>
      <c r="L9558" s="35">
        <v>4.6147562843725005</v>
      </c>
      <c r="M9558" s="1" t="s">
        <v>6</v>
      </c>
      <c r="N9558" s="1" t="s">
        <v>461</v>
      </c>
      <c r="O9558" s="3" t="s">
        <v>18075</v>
      </c>
      <c r="P9558" s="1" t="s">
        <v>16013</v>
      </c>
      <c r="Q9558" s="1" t="s">
        <v>0</v>
      </c>
      <c r="R95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58" s="21">
        <f>SUMIFS(Таблица2[площадь],Таблица2[ID BOздухOBOдA/ Duct ID No.],Таблица1[[#This Row],[IDBOздухOBOдA/DuctIDNo.]])</f>
        <v>0</v>
      </c>
      <c r="T9558" s="21">
        <f>SUMIFS(Таблица2[количество],Таблица2[ID BOздухOBOдA/ Duct ID No.],Таблица1[[#This Row],[IDBOздухOBOдA/DuctIDNo.]])</f>
        <v>0</v>
      </c>
      <c r="U9558" s="21" t="str">
        <f>IF(Таблица1[[#This Row],[Поставлено по отч 1 шт]]=Таблица1[[#This Row],[кол-во шт/Pcs]],"ок","!!!")</f>
        <v>!!!</v>
      </c>
      <c r="V9558" s="21" t="str">
        <f>IFERROR(VLOOKUP(Таблица1[[#This Row],[IDBOздухOBOдA/DuctIDNo.]],Таблица2[ID BOздухOBOдA/ Duct ID No.],1,FALSE),"!!!")</f>
        <v>!!!</v>
      </c>
      <c r="W9558" s="21" t="str">
        <f>IF(Таблица1[[#This Row],[IDBOздухOBOдA/DuctIDNo.]]="",Таблица1[[#This Row],[Деталь/Part ]],W9557)</f>
        <v>Отвод 90 / Bend 90</v>
      </c>
      <c r="X9558" s="21">
        <f>IF(Таблица1[[#This Row],[IDBOздухOBOдA/DuctIDNo.]]="",0,1)</f>
        <v>1</v>
      </c>
      <c r="Y9558" s="21"/>
      <c r="Z9558" s="21">
        <f>Таблица1[[#This Row],[Поставлено по отч 1 шт]]-Таблица1[[#This Row],[кол-во шт/Pcs]]</f>
        <v>-1</v>
      </c>
      <c r="AA9558" s="21">
        <f>Таблица1[[#This Row],[∆]]*Таблица1[[#This Row],[Площ. одной детали/ Per part]]</f>
        <v>-4.6147562843725005</v>
      </c>
    </row>
    <row r="9559" spans="1:27">
      <c r="A9559" s="3" t="s">
        <v>11010</v>
      </c>
      <c r="D9559" s="1">
        <v>1400</v>
      </c>
      <c r="E9559" s="1">
        <v>1000</v>
      </c>
      <c r="F9559" s="1" t="s">
        <v>6</v>
      </c>
      <c r="G9559" s="2">
        <v>0.9</v>
      </c>
      <c r="H9559" s="1" t="s">
        <v>49</v>
      </c>
      <c r="I9559" s="1">
        <v>48.242544869576101</v>
      </c>
      <c r="J9559" s="1">
        <v>2</v>
      </c>
      <c r="K9559" s="1">
        <v>6.7003534541077912</v>
      </c>
      <c r="L9559" s="1">
        <v>13.400706908215582</v>
      </c>
      <c r="M9559" s="1" t="s">
        <v>6</v>
      </c>
      <c r="N9559" s="1" t="s">
        <v>461</v>
      </c>
      <c r="O9559" s="3" t="s">
        <v>3839</v>
      </c>
      <c r="P9559" s="1" t="s">
        <v>16013</v>
      </c>
      <c r="Q9559" s="1" t="s">
        <v>0</v>
      </c>
      <c r="R95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59" s="21">
        <f>SUMIFS(Таблица2[площадь],Таблица2[ID BOздухOBOдA/ Duct ID No.],Таблица1[[#This Row],[IDBOздухOBOдA/DuctIDNo.]])</f>
        <v>14.32</v>
      </c>
      <c r="T9559" s="21">
        <f>SUMIFS(Таблица2[количество],Таблица2[ID BOздухOBOдA/ Duct ID No.],Таблица1[[#This Row],[IDBOздухOBOдA/DuctIDNo.]])</f>
        <v>2</v>
      </c>
      <c r="U9559" s="21" t="str">
        <f>IF(Таблица1[[#This Row],[Поставлено по отч 1 шт]]=Таблица1[[#This Row],[кол-во шт/Pcs]],"ок","!!!")</f>
        <v>ок</v>
      </c>
      <c r="V9559" s="21" t="str">
        <f>IFERROR(VLOOKUP(Таблица1[[#This Row],[IDBOздухOBOдA/DuctIDNo.]],Таблица2[ID BOздухOBOдA/ Duct ID No.],1,FALSE),"!!!")</f>
        <v>27-SS-02/SA31/9.3</v>
      </c>
      <c r="W9559" s="21" t="str">
        <f>IF(Таблица1[[#This Row],[IDBOздухOBOдA/DuctIDNo.]]="",Таблица1[[#This Row],[Деталь/Part ]],W9558)</f>
        <v>Отвод 90 / Bend 90</v>
      </c>
      <c r="X9559" s="21">
        <f>IF(Таблица1[[#This Row],[IDBOздухOBOдA/DuctIDNo.]]="",0,1)</f>
        <v>1</v>
      </c>
      <c r="Y9559" s="21"/>
      <c r="Z9559" s="21">
        <f>Таблица1[[#This Row],[Поставлено по отч 1 шт]]-Таблица1[[#This Row],[кол-во шт/Pcs]]</f>
        <v>0</v>
      </c>
      <c r="AA9559" s="21">
        <f>Таблица1[[#This Row],[∆]]*Таблица1[[#This Row],[Площ. одной детали/ Per part]]</f>
        <v>0</v>
      </c>
    </row>
    <row r="9560" spans="1:27">
      <c r="A9560" s="3" t="s">
        <v>6</v>
      </c>
      <c r="B9560" s="1" t="s">
        <v>8844</v>
      </c>
      <c r="D9560" s="1" t="s">
        <v>6</v>
      </c>
      <c r="E9560" s="1" t="s">
        <v>6</v>
      </c>
      <c r="F9560" s="1" t="s">
        <v>6</v>
      </c>
      <c r="G9560" s="2" t="s">
        <v>6</v>
      </c>
      <c r="H9560" s="1" t="s">
        <v>6</v>
      </c>
      <c r="I9560" s="1" t="s">
        <v>6</v>
      </c>
      <c r="J9560" s="1" t="s">
        <v>6</v>
      </c>
      <c r="K9560" s="1" t="s">
        <v>6</v>
      </c>
      <c r="L9560" s="1" t="s">
        <v>6</v>
      </c>
      <c r="M9560" s="1" t="s">
        <v>6</v>
      </c>
      <c r="N9560" s="1" t="s">
        <v>6</v>
      </c>
      <c r="O9560" s="3"/>
      <c r="P9560" s="1" t="s">
        <v>6</v>
      </c>
      <c r="Q9560" s="1" t="s">
        <v>6</v>
      </c>
      <c r="R95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60" s="21">
        <f>SUMIFS(Таблица2[площадь],Таблица2[ID BOздухOBOдA/ Duct ID No.],Таблица1[[#This Row],[IDBOздухOBOдA/DuctIDNo.]])</f>
        <v>0</v>
      </c>
      <c r="T9560" s="21">
        <f>SUMIFS(Таблица2[количество],Таблица2[ID BOздухOBOдA/ Duct ID No.],Таблица1[[#This Row],[IDBOздухOBOдA/DuctIDNo.]])</f>
        <v>0</v>
      </c>
      <c r="U9560" s="21" t="str">
        <f>IF(Таблица1[[#This Row],[Поставлено по отч 1 шт]]=Таблица1[[#This Row],[кол-во шт/Pcs]],"ок","!!!")</f>
        <v>!!!</v>
      </c>
      <c r="V9560" s="21" t="str">
        <f>IFERROR(VLOOKUP(Таблица1[[#This Row],[IDBOздухOBOдA/DuctIDNo.]],Таблица2[ID BOздухOBOдA/ Duct ID No.],1,FALSE),"!!!")</f>
        <v>!!!</v>
      </c>
      <c r="W9560" s="21" t="str">
        <f>IF(Таблица1[[#This Row],[IDBOздухOBOдA/DuctIDNo.]]="",Таблица1[[#This Row],[Деталь/Part ]],W9559)</f>
        <v>Переход / Reduction</v>
      </c>
      <c r="X9560" s="21">
        <f>IF(Таблица1[[#This Row],[IDBOздухOBOдA/DuctIDNo.]]="",0,1)</f>
        <v>0</v>
      </c>
      <c r="Y9560" s="21"/>
      <c r="Z9560" s="21" t="e">
        <f>Таблица1[[#This Row],[Поставлено по отч 1 шт]]-Таблица1[[#This Row],[кол-во шт/Pcs]]</f>
        <v>#VALUE!</v>
      </c>
      <c r="AA9560" s="21" t="e">
        <f>Таблица1[[#This Row],[∆]]*Таблица1[[#This Row],[Площ. одной детали/ Per part]]</f>
        <v>#VALUE!</v>
      </c>
    </row>
    <row r="9561" spans="1:27">
      <c r="A9561" s="3" t="s">
        <v>10906</v>
      </c>
      <c r="B9561" s="1" t="s">
        <v>16066</v>
      </c>
      <c r="D9561" s="1"/>
      <c r="E9561" s="1"/>
      <c r="F9561" s="1">
        <v>900</v>
      </c>
      <c r="G9561" s="2">
        <v>0.9</v>
      </c>
      <c r="H9561" s="1" t="s">
        <v>49</v>
      </c>
      <c r="I9561" s="1">
        <v>31.402782098313661</v>
      </c>
      <c r="J9561" s="1">
        <v>1</v>
      </c>
      <c r="K9561" s="1">
        <v>4.3614975136546752</v>
      </c>
      <c r="L9561" s="1">
        <v>4.3614975136546752</v>
      </c>
      <c r="M9561" s="1" t="s">
        <v>6</v>
      </c>
      <c r="N9561" s="1" t="s">
        <v>461</v>
      </c>
      <c r="O9561" s="3" t="s">
        <v>3728</v>
      </c>
      <c r="P9561" s="1" t="s">
        <v>16013</v>
      </c>
      <c r="Q9561" s="1" t="s">
        <v>0</v>
      </c>
      <c r="R95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61" s="21">
        <f>SUMIFS(Таблица2[площадь],Таблица2[ID BOздухOBOдA/ Duct ID No.],Таблица1[[#This Row],[IDBOздухOBOдA/DuctIDNo.]])</f>
        <v>2.58</v>
      </c>
      <c r="T9561" s="21">
        <f>SUMIFS(Таблица2[количество],Таблица2[ID BOздухOBOдA/ Duct ID No.],Таблица1[[#This Row],[IDBOздухOBOдA/DuctIDNo.]])</f>
        <v>1</v>
      </c>
      <c r="U9561" s="21" t="str">
        <f>IF(Таблица1[[#This Row],[Поставлено по отч 1 шт]]=Таблица1[[#This Row],[кол-во шт/Pcs]],"ок","!!!")</f>
        <v>ок</v>
      </c>
      <c r="V9561" s="21" t="str">
        <f>IFERROR(VLOOKUP(Таблица1[[#This Row],[IDBOздухOBOдA/DuctIDNo.]],Таблица2[ID BOздухOBOдA/ Duct ID No.],1,FALSE),"!!!")</f>
        <v>27-SS-02/SA31/10.1</v>
      </c>
      <c r="W9561" s="21" t="str">
        <f>IF(Таблица1[[#This Row],[IDBOздухOBOдA/DuctIDNo.]]="",Таблица1[[#This Row],[Деталь/Part ]],W9560)</f>
        <v>Переход / Reduction</v>
      </c>
      <c r="X9561" s="21">
        <f>IF(Таблица1[[#This Row],[IDBOздухOBOдA/DuctIDNo.]]="",0,1)</f>
        <v>1</v>
      </c>
      <c r="Y9561" s="21"/>
      <c r="Z9561" s="21">
        <f>Таблица1[[#This Row],[Поставлено по отч 1 шт]]-Таблица1[[#This Row],[кол-во шт/Pcs]]</f>
        <v>0</v>
      </c>
      <c r="AA9561" s="21">
        <f>Таблица1[[#This Row],[∆]]*Таблица1[[#This Row],[Площ. одной детали/ Per part]]</f>
        <v>0</v>
      </c>
    </row>
    <row r="9562" spans="1:27">
      <c r="A9562" s="3" t="s">
        <v>543</v>
      </c>
      <c r="B9562" s="1" t="s">
        <v>16068</v>
      </c>
      <c r="D9562" s="1"/>
      <c r="E9562" s="1"/>
      <c r="F9562" s="1">
        <v>400</v>
      </c>
      <c r="G9562" s="2">
        <v>0.9</v>
      </c>
      <c r="H9562" s="1" t="s">
        <v>49</v>
      </c>
      <c r="I9562" s="1">
        <v>16.791826085279155</v>
      </c>
      <c r="J9562" s="1">
        <v>3</v>
      </c>
      <c r="K9562" s="1">
        <v>2.3321980673998826</v>
      </c>
      <c r="L9562" s="1">
        <v>6.9965942021996472</v>
      </c>
      <c r="M9562" s="1" t="s">
        <v>6</v>
      </c>
      <c r="N9562" s="1" t="s">
        <v>461</v>
      </c>
      <c r="O9562" s="3" t="s">
        <v>3840</v>
      </c>
      <c r="P9562" s="1" t="s">
        <v>16013</v>
      </c>
      <c r="Q9562" s="1" t="s">
        <v>0</v>
      </c>
      <c r="R95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62" s="21">
        <f>SUMIFS(Таблица2[площадь],Таблица2[ID BOздухOBOдA/ Duct ID No.],Таблица1[[#This Row],[IDBOздухOBOдA/DuctIDNo.]])</f>
        <v>7.92</v>
      </c>
      <c r="T9562" s="21">
        <f>SUMIFS(Таблица2[количество],Таблица2[ID BOздухOBOдA/ Duct ID No.],Таблица1[[#This Row],[IDBOздухOBOдA/DuctIDNo.]])</f>
        <v>3</v>
      </c>
      <c r="U9562" s="21" t="str">
        <f>IF(Таблица1[[#This Row],[Поставлено по отч 1 шт]]=Таблица1[[#This Row],[кол-во шт/Pcs]],"ок","!!!")</f>
        <v>ок</v>
      </c>
      <c r="V9562" s="21" t="str">
        <f>IFERROR(VLOOKUP(Таблица1[[#This Row],[IDBOздухOBOдA/DuctIDNo.]],Таблица2[ID BOздухOBOдA/ Duct ID No.],1,FALSE),"!!!")</f>
        <v>27-SS-02/SA31/10.2</v>
      </c>
      <c r="W9562" s="21" t="str">
        <f>IF(Таблица1[[#This Row],[IDBOздухOBOдA/DuctIDNo.]]="",Таблица1[[#This Row],[Деталь/Part ]],W9561)</f>
        <v>Переход / Reduction</v>
      </c>
      <c r="X9562" s="21">
        <f>IF(Таблица1[[#This Row],[IDBOздухOBOдA/DuctIDNo.]]="",0,1)</f>
        <v>1</v>
      </c>
      <c r="Y9562" s="21"/>
      <c r="Z9562" s="21">
        <f>Таблица1[[#This Row],[Поставлено по отч 1 шт]]-Таблица1[[#This Row],[кол-во шт/Pcs]]</f>
        <v>0</v>
      </c>
      <c r="AA9562" s="21">
        <f>Таблица1[[#This Row],[∆]]*Таблица1[[#This Row],[Площ. одной детали/ Per part]]</f>
        <v>0</v>
      </c>
    </row>
    <row r="9563" spans="1:27">
      <c r="A9563" s="3" t="s">
        <v>544</v>
      </c>
      <c r="B9563" s="1" t="s">
        <v>16070</v>
      </c>
      <c r="D9563" s="1"/>
      <c r="E9563" s="1"/>
      <c r="F9563" s="1">
        <v>400</v>
      </c>
      <c r="G9563" s="2">
        <v>0.9</v>
      </c>
      <c r="H9563" s="1" t="s">
        <v>49</v>
      </c>
      <c r="I9563" s="1">
        <v>12.792664408667017</v>
      </c>
      <c r="J9563" s="1">
        <v>1</v>
      </c>
      <c r="K9563" s="1">
        <v>1.7767589456481967</v>
      </c>
      <c r="L9563" s="1">
        <v>1.7767589456481967</v>
      </c>
      <c r="M9563" s="1" t="s">
        <v>6</v>
      </c>
      <c r="N9563" s="1" t="s">
        <v>461</v>
      </c>
      <c r="O9563" s="3" t="s">
        <v>3841</v>
      </c>
      <c r="P9563" s="1" t="s">
        <v>16013</v>
      </c>
      <c r="Q9563" s="1" t="s">
        <v>0</v>
      </c>
      <c r="R95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63" s="21">
        <f>SUMIFS(Таблица2[площадь],Таблица2[ID BOздухOBOдA/ Duct ID No.],Таблица1[[#This Row],[IDBOздухOBOдA/DuctIDNo.]])</f>
        <v>2.04</v>
      </c>
      <c r="T9563" s="21">
        <f>SUMIFS(Таблица2[количество],Таблица2[ID BOздухOBOдA/ Duct ID No.],Таблица1[[#This Row],[IDBOздухOBOдA/DuctIDNo.]])</f>
        <v>1</v>
      </c>
      <c r="U9563" s="21" t="str">
        <f>IF(Таблица1[[#This Row],[Поставлено по отч 1 шт]]=Таблица1[[#This Row],[кол-во шт/Pcs]],"ок","!!!")</f>
        <v>ок</v>
      </c>
      <c r="V9563" s="21" t="str">
        <f>IFERROR(VLOOKUP(Таблица1[[#This Row],[IDBOздухOBOдA/DuctIDNo.]],Таблица2[ID BOздухOBOдA/ Duct ID No.],1,FALSE),"!!!")</f>
        <v>27-SS-02/SA31/10.3</v>
      </c>
      <c r="W9563" s="21" t="str">
        <f>IF(Таблица1[[#This Row],[IDBOздухOBOдA/DuctIDNo.]]="",Таблица1[[#This Row],[Деталь/Part ]],W9562)</f>
        <v>Переход / Reduction</v>
      </c>
      <c r="X9563" s="21">
        <f>IF(Таблица1[[#This Row],[IDBOздухOBOдA/DuctIDNo.]]="",0,1)</f>
        <v>1</v>
      </c>
      <c r="Y9563" s="21"/>
      <c r="Z9563" s="21">
        <f>Таблица1[[#This Row],[Поставлено по отч 1 шт]]-Таблица1[[#This Row],[кол-во шт/Pcs]]</f>
        <v>0</v>
      </c>
      <c r="AA9563" s="21">
        <f>Таблица1[[#This Row],[∆]]*Таблица1[[#This Row],[Площ. одной детали/ Per part]]</f>
        <v>0</v>
      </c>
    </row>
    <row r="9564" spans="1:27">
      <c r="A9564" s="3" t="s">
        <v>546</v>
      </c>
      <c r="B9564" s="1" t="s">
        <v>16072</v>
      </c>
      <c r="D9564" s="1"/>
      <c r="E9564" s="1"/>
      <c r="F9564" s="1">
        <v>400</v>
      </c>
      <c r="G9564" s="2">
        <v>0.9</v>
      </c>
      <c r="H9564" s="1" t="s">
        <v>49</v>
      </c>
      <c r="I9564" s="1">
        <v>16.028355775280072</v>
      </c>
      <c r="J9564" s="1">
        <v>1</v>
      </c>
      <c r="K9564" s="1">
        <v>2.2261605243444547</v>
      </c>
      <c r="L9564" s="1">
        <v>2.2261605243444547</v>
      </c>
      <c r="M9564" s="1" t="s">
        <v>6</v>
      </c>
      <c r="N9564" s="1" t="s">
        <v>461</v>
      </c>
      <c r="O9564" s="3" t="s">
        <v>3842</v>
      </c>
      <c r="P9564" s="1" t="s">
        <v>16013</v>
      </c>
      <c r="Q9564" s="1" t="s">
        <v>0</v>
      </c>
      <c r="R95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64" s="21">
        <f>SUMIFS(Таблица2[площадь],Таблица2[ID BOздухOBOдA/ Duct ID No.],Таблица1[[#This Row],[IDBOздухOBOдA/DuctIDNo.]])</f>
        <v>2.58</v>
      </c>
      <c r="T9564" s="21">
        <f>SUMIFS(Таблица2[количество],Таблица2[ID BOздухOBOдA/ Duct ID No.],Таблица1[[#This Row],[IDBOздухOBOдA/DuctIDNo.]])</f>
        <v>1</v>
      </c>
      <c r="U9564" s="21" t="str">
        <f>IF(Таблица1[[#This Row],[Поставлено по отч 1 шт]]=Таблица1[[#This Row],[кол-во шт/Pcs]],"ок","!!!")</f>
        <v>ок</v>
      </c>
      <c r="V9564" s="21" t="str">
        <f>IFERROR(VLOOKUP(Таблица1[[#This Row],[IDBOздухOBOдA/DuctIDNo.]],Таблица2[ID BOздухOBOдA/ Duct ID No.],1,FALSE),"!!!")</f>
        <v>27-SS-02/SA31/10.4</v>
      </c>
      <c r="W9564" s="21" t="str">
        <f>IF(Таблица1[[#This Row],[IDBOздухOBOдA/DuctIDNo.]]="",Таблица1[[#This Row],[Деталь/Part ]],W9563)</f>
        <v>Переход / Reduction</v>
      </c>
      <c r="X9564" s="21">
        <f>IF(Таблица1[[#This Row],[IDBOздухOBOдA/DuctIDNo.]]="",0,1)</f>
        <v>1</v>
      </c>
      <c r="Y9564" s="21"/>
      <c r="Z9564" s="21">
        <f>Таблица1[[#This Row],[Поставлено по отч 1 шт]]-Таблица1[[#This Row],[кол-во шт/Pcs]]</f>
        <v>0</v>
      </c>
      <c r="AA9564" s="21">
        <f>Таблица1[[#This Row],[∆]]*Таблица1[[#This Row],[Площ. одной детали/ Per part]]</f>
        <v>0</v>
      </c>
    </row>
    <row r="9565" spans="1:27">
      <c r="A9565" s="3" t="s">
        <v>11026</v>
      </c>
      <c r="B9565" s="1" t="s">
        <v>16074</v>
      </c>
      <c r="F9565" s="30">
        <v>500</v>
      </c>
      <c r="G9565" s="31">
        <v>0.7</v>
      </c>
      <c r="H9565" s="1" t="s">
        <v>49</v>
      </c>
      <c r="I9565" s="1">
        <v>8.7914509276119581</v>
      </c>
      <c r="J9565" s="28">
        <v>2</v>
      </c>
      <c r="K9565" s="34">
        <v>1.5699019513592785</v>
      </c>
      <c r="L9565" s="35">
        <v>3.1398039027185569</v>
      </c>
      <c r="M9565" s="1" t="s">
        <v>6</v>
      </c>
      <c r="N9565" s="1" t="s">
        <v>167</v>
      </c>
      <c r="O9565" s="3" t="s">
        <v>18076</v>
      </c>
      <c r="P9565" s="1" t="s">
        <v>16013</v>
      </c>
      <c r="Q9565" s="1" t="s">
        <v>0</v>
      </c>
      <c r="R95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65" s="21">
        <f>SUMIFS(Таблица2[площадь],Таблица2[ID BOздухOBOдA/ Duct ID No.],Таблица1[[#This Row],[IDBOздухOBOдA/DuctIDNo.]])</f>
        <v>0</v>
      </c>
      <c r="T9565" s="21">
        <f>SUMIFS(Таблица2[количество],Таблица2[ID BOздухOBOдA/ Duct ID No.],Таблица1[[#This Row],[IDBOздухOBOдA/DuctIDNo.]])</f>
        <v>0</v>
      </c>
      <c r="U9565" s="21" t="str">
        <f>IF(Таблица1[[#This Row],[Поставлено по отч 1 шт]]=Таблица1[[#This Row],[кол-во шт/Pcs]],"ок","!!!")</f>
        <v>!!!</v>
      </c>
      <c r="V9565" s="21" t="str">
        <f>IFERROR(VLOOKUP(Таблица1[[#This Row],[IDBOздухOBOдA/DuctIDNo.]],Таблица2[ID BOздухOBOдA/ Duct ID No.],1,FALSE),"!!!")</f>
        <v>!!!</v>
      </c>
      <c r="W9565" s="21" t="str">
        <f>IF(Таблица1[[#This Row],[IDBOздухOBOдA/DuctIDNo.]]="",Таблица1[[#This Row],[Деталь/Part ]],W9564)</f>
        <v>Переход / Reduction</v>
      </c>
      <c r="X9565" s="21">
        <f>IF(Таблица1[[#This Row],[IDBOздухOBOдA/DuctIDNo.]]="",0,1)</f>
        <v>1</v>
      </c>
      <c r="Y9565" s="21"/>
      <c r="Z9565" s="21">
        <f>Таблица1[[#This Row],[Поставлено по отч 1 шт]]-Таблица1[[#This Row],[кол-во шт/Pcs]]</f>
        <v>-2</v>
      </c>
      <c r="AA9565" s="21">
        <f>Таблица1[[#This Row],[∆]]*Таблица1[[#This Row],[Площ. одной детали/ Per part]]</f>
        <v>-3.1398039027185569</v>
      </c>
    </row>
    <row r="9566" spans="1:27">
      <c r="A9566" s="3" t="s">
        <v>6</v>
      </c>
      <c r="B9566" s="1" t="s">
        <v>8847</v>
      </c>
      <c r="D9566" s="1" t="s">
        <v>6</v>
      </c>
      <c r="E9566" s="1" t="s">
        <v>6</v>
      </c>
      <c r="F9566" s="1" t="s">
        <v>6</v>
      </c>
      <c r="G9566" s="2" t="s">
        <v>6</v>
      </c>
      <c r="H9566" s="1" t="s">
        <v>6</v>
      </c>
      <c r="I9566" s="1" t="s">
        <v>6</v>
      </c>
      <c r="J9566" s="1" t="s">
        <v>6</v>
      </c>
      <c r="K9566" s="1" t="s">
        <v>6</v>
      </c>
      <c r="L9566" s="1" t="s">
        <v>6</v>
      </c>
      <c r="M9566" s="1" t="s">
        <v>6</v>
      </c>
      <c r="N9566" s="1" t="s">
        <v>6</v>
      </c>
      <c r="O9566" s="3"/>
      <c r="P9566" s="1" t="s">
        <v>6</v>
      </c>
      <c r="Q9566" s="1" t="s">
        <v>6</v>
      </c>
      <c r="R95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66" s="21">
        <f>SUMIFS(Таблица2[площадь],Таблица2[ID BOздухOBOдA/ Duct ID No.],Таблица1[[#This Row],[IDBOздухOBOдA/DuctIDNo.]])</f>
        <v>0</v>
      </c>
      <c r="T9566" s="21">
        <f>SUMIFS(Таблица2[количество],Таблица2[ID BOздухOBOдA/ Duct ID No.],Таблица1[[#This Row],[IDBOздухOBOдA/DuctIDNo.]])</f>
        <v>0</v>
      </c>
      <c r="U9566" s="21" t="str">
        <f>IF(Таблица1[[#This Row],[Поставлено по отч 1 шт]]=Таблица1[[#This Row],[кол-во шт/Pcs]],"ок","!!!")</f>
        <v>!!!</v>
      </c>
      <c r="V9566" s="21" t="str">
        <f>IFERROR(VLOOKUP(Таблица1[[#This Row],[IDBOздухOBOдA/DuctIDNo.]],Таблица2[ID BOздухOBOдA/ Duct ID No.],1,FALSE),"!!!")</f>
        <v>!!!</v>
      </c>
      <c r="W9566" s="21" t="str">
        <f>IF(Таблица1[[#This Row],[IDBOздухOBOдA/DuctIDNo.]]="",Таблица1[[#This Row],[Деталь/Part ]],W9565)</f>
        <v>Заглушка / Blanket</v>
      </c>
      <c r="X9566" s="21">
        <f>IF(Таблица1[[#This Row],[IDBOздухOBOдA/DuctIDNo.]]="",0,1)</f>
        <v>0</v>
      </c>
      <c r="Y9566" s="21"/>
      <c r="Z9566" s="21" t="e">
        <f>Таблица1[[#This Row],[Поставлено по отч 1 шт]]-Таблица1[[#This Row],[кол-во шт/Pcs]]</f>
        <v>#VALUE!</v>
      </c>
      <c r="AA9566" s="21" t="e">
        <f>Таблица1[[#This Row],[∆]]*Таблица1[[#This Row],[Площ. одной детали/ Per part]]</f>
        <v>#VALUE!</v>
      </c>
    </row>
    <row r="9567" spans="1:27">
      <c r="A9567" s="3" t="s">
        <v>547</v>
      </c>
      <c r="D9567" s="1">
        <v>700</v>
      </c>
      <c r="E9567" s="1">
        <v>500</v>
      </c>
      <c r="F9567" s="1">
        <v>60</v>
      </c>
      <c r="G9567" s="2">
        <v>0.7</v>
      </c>
      <c r="H9567" s="1" t="s">
        <v>49</v>
      </c>
      <c r="I9567" s="1">
        <v>2.7664</v>
      </c>
      <c r="J9567" s="1">
        <v>1</v>
      </c>
      <c r="K9567" s="1">
        <v>0.49399999999999999</v>
      </c>
      <c r="L9567" s="1">
        <v>0.49399999999999999</v>
      </c>
      <c r="M9567" s="1" t="s">
        <v>6</v>
      </c>
      <c r="N9567" s="1" t="s">
        <v>167</v>
      </c>
      <c r="O9567" s="3" t="s">
        <v>3843</v>
      </c>
      <c r="P9567" s="1" t="s">
        <v>16013</v>
      </c>
      <c r="Q9567" s="1" t="s">
        <v>0</v>
      </c>
      <c r="R95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67" s="21">
        <f>SUMIFS(Таблица2[площадь],Таблица2[ID BOздухOBOдA/ Duct ID No.],Таблица1[[#This Row],[IDBOздухOBOдA/DuctIDNo.]])</f>
        <v>0.49</v>
      </c>
      <c r="T9567" s="21">
        <f>SUMIFS(Таблица2[количество],Таблица2[ID BOздухOBOдA/ Duct ID No.],Таблица1[[#This Row],[IDBOздухOBOдA/DuctIDNo.]])</f>
        <v>1</v>
      </c>
      <c r="U9567" s="21" t="str">
        <f>IF(Таблица1[[#This Row],[Поставлено по отч 1 шт]]=Таблица1[[#This Row],[кол-во шт/Pcs]],"ок","!!!")</f>
        <v>ок</v>
      </c>
      <c r="V9567" s="21" t="str">
        <f>IFERROR(VLOOKUP(Таблица1[[#This Row],[IDBOздухOBOдA/DuctIDNo.]],Таблица2[ID BOздухOBOдA/ Duct ID No.],1,FALSE),"!!!")</f>
        <v>27-SS-02/SA31/11.1</v>
      </c>
      <c r="W9567" s="21" t="str">
        <f>IF(Таблица1[[#This Row],[IDBOздухOBOдA/DuctIDNo.]]="",Таблица1[[#This Row],[Деталь/Part ]],W9566)</f>
        <v>Заглушка / Blanket</v>
      </c>
      <c r="X9567" s="21">
        <f>IF(Таблица1[[#This Row],[IDBOздухOBOдA/DuctIDNo.]]="",0,1)</f>
        <v>1</v>
      </c>
      <c r="Y9567" s="21"/>
      <c r="Z9567" s="21">
        <f>Таблица1[[#This Row],[Поставлено по отч 1 шт]]-Таблица1[[#This Row],[кол-во шт/Pcs]]</f>
        <v>0</v>
      </c>
      <c r="AA9567" s="21">
        <f>Таблица1[[#This Row],[∆]]*Таблица1[[#This Row],[Площ. одной детали/ Per part]]</f>
        <v>0</v>
      </c>
    </row>
    <row r="9568" spans="1:27">
      <c r="A9568" s="3" t="s">
        <v>10387</v>
      </c>
      <c r="D9568" s="1">
        <v>1000</v>
      </c>
      <c r="E9568" s="1">
        <v>400</v>
      </c>
      <c r="F9568" s="1">
        <v>60</v>
      </c>
      <c r="G9568" s="2">
        <v>0.7</v>
      </c>
      <c r="H9568" s="1" t="s">
        <v>49</v>
      </c>
      <c r="I9568" s="1">
        <v>3.1808000000000001</v>
      </c>
      <c r="J9568" s="1">
        <v>1</v>
      </c>
      <c r="K9568" s="1">
        <v>0.56800000000000006</v>
      </c>
      <c r="L9568" s="1">
        <v>0.56800000000000006</v>
      </c>
      <c r="M9568" s="1" t="s">
        <v>6</v>
      </c>
      <c r="N9568" s="1" t="s">
        <v>167</v>
      </c>
      <c r="O9568" s="3" t="s">
        <v>3844</v>
      </c>
      <c r="P9568" s="1" t="s">
        <v>16013</v>
      </c>
      <c r="Q9568" s="1" t="s">
        <v>0</v>
      </c>
      <c r="R95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68" s="21">
        <f>SUMIFS(Таблица2[площадь],Таблица2[ID BOздухOBOдA/ Duct ID No.],Таблица1[[#This Row],[IDBOздухOBOдA/DuctIDNo.]])</f>
        <v>0.56999999999999995</v>
      </c>
      <c r="T9568" s="21">
        <f>SUMIFS(Таблица2[количество],Таблица2[ID BOздухOBOдA/ Duct ID No.],Таблица1[[#This Row],[IDBOздухOBOдA/DuctIDNo.]])</f>
        <v>1</v>
      </c>
      <c r="U9568" s="21" t="str">
        <f>IF(Таблица1[[#This Row],[Поставлено по отч 1 шт]]=Таблица1[[#This Row],[кол-во шт/Pcs]],"ок","!!!")</f>
        <v>ок</v>
      </c>
      <c r="V9568" s="21" t="str">
        <f>IFERROR(VLOOKUP(Таблица1[[#This Row],[IDBOздухOBOдA/DuctIDNo.]],Таблица2[ID BOздухOBOдA/ Duct ID No.],1,FALSE),"!!!")</f>
        <v>27-SS-02/SA31/11.2</v>
      </c>
      <c r="W9568" s="21" t="str">
        <f>IF(Таблица1[[#This Row],[IDBOздухOBOдA/DuctIDNo.]]="",Таблица1[[#This Row],[Деталь/Part ]],W9567)</f>
        <v>Заглушка / Blanket</v>
      </c>
      <c r="X9568" s="21">
        <f>IF(Таблица1[[#This Row],[IDBOздухOBOдA/DuctIDNo.]]="",0,1)</f>
        <v>1</v>
      </c>
      <c r="Y9568" s="21"/>
      <c r="Z9568" s="21">
        <f>Таблица1[[#This Row],[Поставлено по отч 1 шт]]-Таблица1[[#This Row],[кол-во шт/Pcs]]</f>
        <v>0</v>
      </c>
      <c r="AA9568" s="21">
        <f>Таблица1[[#This Row],[∆]]*Таблица1[[#This Row],[Площ. одной детали/ Per part]]</f>
        <v>0</v>
      </c>
    </row>
    <row r="9569" spans="1:27">
      <c r="A9569" s="3" t="s">
        <v>10390</v>
      </c>
      <c r="D9569" s="1">
        <v>1400</v>
      </c>
      <c r="E9569" s="1">
        <v>600</v>
      </c>
      <c r="F9569" s="1">
        <v>60</v>
      </c>
      <c r="G9569" s="2">
        <v>0.9</v>
      </c>
      <c r="H9569" s="1" t="s">
        <v>49</v>
      </c>
      <c r="I9569" s="1">
        <v>7.7760000000000007</v>
      </c>
      <c r="J9569" s="1">
        <v>4</v>
      </c>
      <c r="K9569" s="1">
        <v>1.08</v>
      </c>
      <c r="L9569" s="1">
        <v>4.32</v>
      </c>
      <c r="M9569" s="1" t="s">
        <v>6</v>
      </c>
      <c r="N9569" s="1" t="s">
        <v>461</v>
      </c>
      <c r="O9569" s="3" t="s">
        <v>3845</v>
      </c>
      <c r="P9569" s="1" t="s">
        <v>16013</v>
      </c>
      <c r="Q9569" s="1" t="s">
        <v>0</v>
      </c>
      <c r="R95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69" s="21">
        <f>SUMIFS(Таблица2[площадь],Таблица2[ID BOздухOBOдA/ Duct ID No.],Таблица1[[#This Row],[IDBOздухOBOдA/DuctIDNo.]])</f>
        <v>4.32</v>
      </c>
      <c r="T9569" s="21">
        <f>SUMIFS(Таблица2[количество],Таблица2[ID BOздухOBOдA/ Duct ID No.],Таблица1[[#This Row],[IDBOздухOBOдA/DuctIDNo.]])</f>
        <v>4</v>
      </c>
      <c r="U9569" s="21" t="str">
        <f>IF(Таблица1[[#This Row],[Поставлено по отч 1 шт]]=Таблица1[[#This Row],[кол-во шт/Pcs]],"ок","!!!")</f>
        <v>ок</v>
      </c>
      <c r="V9569" s="21" t="str">
        <f>IFERROR(VLOOKUP(Таблица1[[#This Row],[IDBOздухOBOдA/DuctIDNo.]],Таблица2[ID BOздухOBOдA/ Duct ID No.],1,FALSE),"!!!")</f>
        <v>27-SS-02/SA31/11.3</v>
      </c>
      <c r="W9569" s="21" t="str">
        <f>IF(Таблица1[[#This Row],[IDBOздухOBOдA/DuctIDNo.]]="",Таблица1[[#This Row],[Деталь/Part ]],W9568)</f>
        <v>Заглушка / Blanket</v>
      </c>
      <c r="X9569" s="21">
        <f>IF(Таблица1[[#This Row],[IDBOздухOBOдA/DuctIDNo.]]="",0,1)</f>
        <v>1</v>
      </c>
      <c r="Y9569" s="21"/>
      <c r="Z9569" s="21">
        <f>Таблица1[[#This Row],[Поставлено по отч 1 шт]]-Таблица1[[#This Row],[кол-во шт/Pcs]]</f>
        <v>0</v>
      </c>
      <c r="AA9569" s="21">
        <f>Таблица1[[#This Row],[∆]]*Таблица1[[#This Row],[Площ. одной детали/ Per part]]</f>
        <v>0</v>
      </c>
    </row>
    <row r="9570" spans="1:27">
      <c r="A9570" s="3" t="s">
        <v>6</v>
      </c>
      <c r="B9570" s="1" t="s">
        <v>10023</v>
      </c>
      <c r="D9570" s="1" t="s">
        <v>6</v>
      </c>
      <c r="E9570" s="1" t="s">
        <v>6</v>
      </c>
      <c r="F9570" s="1" t="s">
        <v>6</v>
      </c>
      <c r="G9570" s="2" t="s">
        <v>6</v>
      </c>
      <c r="H9570" s="1" t="s">
        <v>6</v>
      </c>
      <c r="I9570" s="1" t="s">
        <v>6</v>
      </c>
      <c r="J9570" s="1" t="s">
        <v>6</v>
      </c>
      <c r="K9570" s="1" t="s">
        <v>6</v>
      </c>
      <c r="L9570" s="1" t="s">
        <v>6</v>
      </c>
      <c r="M9570" s="1" t="s">
        <v>6</v>
      </c>
      <c r="N9570" s="1" t="s">
        <v>6</v>
      </c>
      <c r="O9570" s="3"/>
      <c r="P9570" s="1" t="s">
        <v>6</v>
      </c>
      <c r="Q9570" s="1" t="s">
        <v>6</v>
      </c>
      <c r="R95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70" s="21">
        <f>SUMIFS(Таблица2[площадь],Таблица2[ID BOздухOBOдA/ Duct ID No.],Таблица1[[#This Row],[IDBOздухOBOдA/DuctIDNo.]])</f>
        <v>0</v>
      </c>
      <c r="T9570" s="21">
        <f>SUMIFS(Таблица2[количество],Таблица2[ID BOздухOBOдA/ Duct ID No.],Таблица1[[#This Row],[IDBOздухOBOдA/DuctIDNo.]])</f>
        <v>0</v>
      </c>
      <c r="U9570" s="21" t="str">
        <f>IF(Таблица1[[#This Row],[Поставлено по отч 1 шт]]=Таблица1[[#This Row],[кол-во шт/Pcs]],"ок","!!!")</f>
        <v>!!!</v>
      </c>
      <c r="V9570" s="21" t="str">
        <f>IFERROR(VLOOKUP(Таблица1[[#This Row],[IDBOздухOBOдA/DuctIDNo.]],Таблица2[ID BOздухOBOдA/ Duct ID No.],1,FALSE),"!!!")</f>
        <v>!!!</v>
      </c>
      <c r="W9570" s="21" t="str">
        <f>IF(Таблица1[[#This Row],[IDBOздухOBOдA/DuctIDNo.]]="",Таблица1[[#This Row],[Деталь/Part ]],W9569)</f>
        <v>Врезка / Inset</v>
      </c>
      <c r="X9570" s="21">
        <f>IF(Таблица1[[#This Row],[IDBOздухOBOдA/DuctIDNo.]]="",0,1)</f>
        <v>0</v>
      </c>
      <c r="Y9570" s="21"/>
      <c r="Z9570" s="21" t="e">
        <f>Таблица1[[#This Row],[Поставлено по отч 1 шт]]-Таблица1[[#This Row],[кол-во шт/Pcs]]</f>
        <v>#VALUE!</v>
      </c>
      <c r="AA9570" s="21" t="e">
        <f>Таблица1[[#This Row],[∆]]*Таблица1[[#This Row],[Площ. одной детали/ Per part]]</f>
        <v>#VALUE!</v>
      </c>
    </row>
    <row r="9571" spans="1:27">
      <c r="A9571" s="3" t="s">
        <v>275</v>
      </c>
      <c r="D9571" s="1">
        <v>700</v>
      </c>
      <c r="E9571" s="1">
        <v>500</v>
      </c>
      <c r="F9571" s="1">
        <v>350</v>
      </c>
      <c r="G9571" s="2">
        <v>0.7</v>
      </c>
      <c r="H9571" s="1" t="s">
        <v>49</v>
      </c>
      <c r="I9571" s="1">
        <v>4.7039999999999997</v>
      </c>
      <c r="J9571" s="1">
        <v>1</v>
      </c>
      <c r="K9571" s="1">
        <v>0.84</v>
      </c>
      <c r="L9571" s="1">
        <v>0.84</v>
      </c>
      <c r="M9571" s="1" t="s">
        <v>6</v>
      </c>
      <c r="N9571" s="1" t="s">
        <v>167</v>
      </c>
      <c r="O9571" s="3" t="s">
        <v>3846</v>
      </c>
      <c r="P9571" s="1" t="s">
        <v>16013</v>
      </c>
      <c r="Q9571" s="1" t="s">
        <v>0</v>
      </c>
      <c r="R95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71" s="21">
        <f>SUMIFS(Таблица2[площадь],Таблица2[ID BOздухOBOдA/ Duct ID No.],Таблица1[[#This Row],[IDBOздухOBOдA/DuctIDNo.]])</f>
        <v>0.84</v>
      </c>
      <c r="T9571" s="21">
        <f>SUMIFS(Таблица2[количество],Таблица2[ID BOздухOBOдA/ Duct ID No.],Таблица1[[#This Row],[IDBOздухOBOдA/DuctIDNo.]])</f>
        <v>1</v>
      </c>
      <c r="U9571" s="21" t="str">
        <f>IF(Таблица1[[#This Row],[Поставлено по отч 1 шт]]=Таблица1[[#This Row],[кол-во шт/Pcs]],"ок","!!!")</f>
        <v>ок</v>
      </c>
      <c r="V9571" s="21" t="str">
        <f>IFERROR(VLOOKUP(Таблица1[[#This Row],[IDBOздухOBOдA/DuctIDNo.]],Таблица2[ID BOздухOBOдA/ Duct ID No.],1,FALSE),"!!!")</f>
        <v>27-SS-02/SA31/12.1</v>
      </c>
      <c r="W9571" s="21" t="str">
        <f>IF(Таблица1[[#This Row],[IDBOздухOBOдA/DuctIDNo.]]="",Таблица1[[#This Row],[Деталь/Part ]],W9570)</f>
        <v>Врезка / Inset</v>
      </c>
      <c r="X9571" s="21">
        <f>IF(Таблица1[[#This Row],[IDBOздухOBOдA/DuctIDNo.]]="",0,1)</f>
        <v>1</v>
      </c>
      <c r="Y9571" s="21"/>
      <c r="Z9571" s="21">
        <f>Таблица1[[#This Row],[Поставлено по отч 1 шт]]-Таблица1[[#This Row],[кол-во шт/Pcs]]</f>
        <v>0</v>
      </c>
      <c r="AA9571" s="21">
        <f>Таблица1[[#This Row],[∆]]*Таблица1[[#This Row],[Площ. одной детали/ Per part]]</f>
        <v>0</v>
      </c>
    </row>
    <row r="9572" spans="1:27">
      <c r="A9572" s="3" t="s">
        <v>276</v>
      </c>
      <c r="D9572" s="1">
        <v>1000</v>
      </c>
      <c r="E9572" s="1">
        <v>500</v>
      </c>
      <c r="F9572" s="1">
        <v>350</v>
      </c>
      <c r="G9572" s="2">
        <v>0.7</v>
      </c>
      <c r="H9572" s="1" t="s">
        <v>49</v>
      </c>
      <c r="I9572" s="1">
        <v>5.88</v>
      </c>
      <c r="J9572" s="1">
        <v>13</v>
      </c>
      <c r="K9572" s="1">
        <v>1.05</v>
      </c>
      <c r="L9572" s="1">
        <v>13.65</v>
      </c>
      <c r="M9572" s="1" t="s">
        <v>6</v>
      </c>
      <c r="N9572" s="1" t="s">
        <v>167</v>
      </c>
      <c r="O9572" s="3" t="s">
        <v>3847</v>
      </c>
      <c r="P9572" s="1" t="s">
        <v>16013</v>
      </c>
      <c r="Q9572" s="1" t="s">
        <v>0</v>
      </c>
      <c r="R95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72" s="21">
        <f>SUMIFS(Таблица2[площадь],Таблица2[ID BOздухOBOдA/ Duct ID No.],Таблица1[[#This Row],[IDBOздухOBOдA/DuctIDNo.]])</f>
        <v>13.650000000000004</v>
      </c>
      <c r="T9572" s="21">
        <f>SUMIFS(Таблица2[количество],Таблица2[ID BOздухOBOдA/ Duct ID No.],Таблица1[[#This Row],[IDBOздухOBOдA/DuctIDNo.]])</f>
        <v>13</v>
      </c>
      <c r="U9572" s="21" t="str">
        <f>IF(Таблица1[[#This Row],[Поставлено по отч 1 шт]]=Таблица1[[#This Row],[кол-во шт/Pcs]],"ок","!!!")</f>
        <v>ок</v>
      </c>
      <c r="V9572" s="21" t="str">
        <f>IFERROR(VLOOKUP(Таблица1[[#This Row],[IDBOздухOBOдA/DuctIDNo.]],Таблица2[ID BOздухOBOдA/ Duct ID No.],1,FALSE),"!!!")</f>
        <v>27-SS-02/SA31/12.2</v>
      </c>
      <c r="W9572" s="21" t="str">
        <f>IF(Таблица1[[#This Row],[IDBOздухOBOдA/DuctIDNo.]]="",Таблица1[[#This Row],[Деталь/Part ]],W9571)</f>
        <v>Врезка / Inset</v>
      </c>
      <c r="X9572" s="21">
        <f>IF(Таблица1[[#This Row],[IDBOздухOBOдA/DuctIDNo.]]="",0,1)</f>
        <v>1</v>
      </c>
      <c r="Y9572" s="21"/>
      <c r="Z9572" s="21">
        <f>Таблица1[[#This Row],[Поставлено по отч 1 шт]]-Таблица1[[#This Row],[кол-во шт/Pcs]]</f>
        <v>0</v>
      </c>
      <c r="AA9572" s="21">
        <f>Таблица1[[#This Row],[∆]]*Таблица1[[#This Row],[Площ. одной детали/ Per part]]</f>
        <v>0</v>
      </c>
    </row>
    <row r="9573" spans="1:27">
      <c r="A9573" s="3" t="s">
        <v>10401</v>
      </c>
      <c r="D9573" s="1">
        <v>1200</v>
      </c>
      <c r="E9573" s="1">
        <v>500</v>
      </c>
      <c r="F9573" s="1">
        <v>350</v>
      </c>
      <c r="G9573" s="2">
        <v>0.9</v>
      </c>
      <c r="H9573" s="1" t="s">
        <v>49</v>
      </c>
      <c r="I9573" s="1">
        <v>8.5679999999999996</v>
      </c>
      <c r="J9573" s="1">
        <v>15</v>
      </c>
      <c r="K9573" s="1">
        <v>1.19</v>
      </c>
      <c r="L9573" s="1">
        <v>17.849999999999998</v>
      </c>
      <c r="M9573" s="1" t="s">
        <v>6</v>
      </c>
      <c r="N9573" s="1" t="s">
        <v>461</v>
      </c>
      <c r="O9573" s="3" t="s">
        <v>3848</v>
      </c>
      <c r="P9573" s="1" t="s">
        <v>16013</v>
      </c>
      <c r="Q9573" s="1" t="s">
        <v>0</v>
      </c>
      <c r="R95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73" s="21">
        <f>SUMIFS(Таблица2[площадь],Таблица2[ID BOздухOBOдA/ Duct ID No.],Таблица1[[#This Row],[IDBOздухOBOдA/DuctIDNo.]])</f>
        <v>17.849999999999998</v>
      </c>
      <c r="T9573" s="21">
        <f>SUMIFS(Таблица2[количество],Таблица2[ID BOздухOBOдA/ Duct ID No.],Таблица1[[#This Row],[IDBOздухOBOдA/DuctIDNo.]])</f>
        <v>15</v>
      </c>
      <c r="U9573" s="21" t="str">
        <f>IF(Таблица1[[#This Row],[Поставлено по отч 1 шт]]=Таблица1[[#This Row],[кол-во шт/Pcs]],"ок","!!!")</f>
        <v>ок</v>
      </c>
      <c r="V9573" s="21" t="str">
        <f>IFERROR(VLOOKUP(Таблица1[[#This Row],[IDBOздухOBOдA/DuctIDNo.]],Таблица2[ID BOздухOBOдA/ Duct ID No.],1,FALSE),"!!!")</f>
        <v>27-SS-02/SA31/12.3</v>
      </c>
      <c r="W9573" s="21" t="str">
        <f>IF(Таблица1[[#This Row],[IDBOздухOBOдA/DuctIDNo.]]="",Таблица1[[#This Row],[Деталь/Part ]],W9572)</f>
        <v>Врезка / Inset</v>
      </c>
      <c r="X9573" s="21">
        <f>IF(Таблица1[[#This Row],[IDBOздухOBOдA/DuctIDNo.]]="",0,1)</f>
        <v>1</v>
      </c>
      <c r="Y9573" s="21"/>
      <c r="Z9573" s="21">
        <f>Таблица1[[#This Row],[Поставлено по отч 1 шт]]-Таблица1[[#This Row],[кол-во шт/Pcs]]</f>
        <v>0</v>
      </c>
      <c r="AA9573" s="21">
        <f>Таблица1[[#This Row],[∆]]*Таблица1[[#This Row],[Площ. одной детали/ Per part]]</f>
        <v>0</v>
      </c>
    </row>
    <row r="9574" spans="1:27">
      <c r="A9574" s="3" t="s">
        <v>10938</v>
      </c>
      <c r="D9574" s="1">
        <v>1300</v>
      </c>
      <c r="E9574" s="1">
        <v>400</v>
      </c>
      <c r="F9574" s="1">
        <v>350</v>
      </c>
      <c r="G9574" s="2">
        <v>0.9</v>
      </c>
      <c r="H9574" s="1" t="s">
        <v>49</v>
      </c>
      <c r="I9574" s="1">
        <v>8.5679999999999996</v>
      </c>
      <c r="J9574" s="1">
        <v>4</v>
      </c>
      <c r="K9574" s="1">
        <v>1.19</v>
      </c>
      <c r="L9574" s="1">
        <v>4.76</v>
      </c>
      <c r="M9574" s="1" t="s">
        <v>6</v>
      </c>
      <c r="N9574" s="1" t="s">
        <v>461</v>
      </c>
      <c r="O9574" s="3" t="s">
        <v>3849</v>
      </c>
      <c r="P9574" s="1" t="s">
        <v>16013</v>
      </c>
      <c r="Q9574" s="1" t="s">
        <v>0</v>
      </c>
      <c r="R95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74" s="21">
        <f>SUMIFS(Таблица2[площадь],Таблица2[ID BOздухOBOдA/ Duct ID No.],Таблица1[[#This Row],[IDBOздухOBOдA/DuctIDNo.]])</f>
        <v>4.76</v>
      </c>
      <c r="T9574" s="21">
        <f>SUMIFS(Таблица2[количество],Таблица2[ID BOздухOBOдA/ Duct ID No.],Таблица1[[#This Row],[IDBOздухOBOдA/DuctIDNo.]])</f>
        <v>4</v>
      </c>
      <c r="U9574" s="21" t="str">
        <f>IF(Таблица1[[#This Row],[Поставлено по отч 1 шт]]=Таблица1[[#This Row],[кол-во шт/Pcs]],"ок","!!!")</f>
        <v>ок</v>
      </c>
      <c r="V9574" s="21" t="str">
        <f>IFERROR(VLOOKUP(Таблица1[[#This Row],[IDBOздухOBOдA/DuctIDNo.]],Таблица2[ID BOздухOBOдA/ Duct ID No.],1,FALSE),"!!!")</f>
        <v>27-SS-02/SA31/12.4</v>
      </c>
      <c r="W9574" s="21" t="str">
        <f>IF(Таблица1[[#This Row],[IDBOздухOBOдA/DuctIDNo.]]="",Таблица1[[#This Row],[Деталь/Part ]],W9573)</f>
        <v>Врезка / Inset</v>
      </c>
      <c r="X9574" s="21">
        <f>IF(Таблица1[[#This Row],[IDBOздухOBOдA/DuctIDNo.]]="",0,1)</f>
        <v>1</v>
      </c>
      <c r="Y9574" s="21"/>
      <c r="Z9574" s="21">
        <f>Таблица1[[#This Row],[Поставлено по отч 1 шт]]-Таблица1[[#This Row],[кол-во шт/Pcs]]</f>
        <v>0</v>
      </c>
      <c r="AA9574" s="21">
        <f>Таблица1[[#This Row],[∆]]*Таблица1[[#This Row],[Площ. одной детали/ Per part]]</f>
        <v>0</v>
      </c>
    </row>
    <row r="9575" spans="1:27">
      <c r="A9575" s="3" t="s">
        <v>16083</v>
      </c>
      <c r="D9575" s="1">
        <v>1300</v>
      </c>
      <c r="E9575" s="1">
        <v>1000</v>
      </c>
      <c r="F9575" s="1">
        <v>350</v>
      </c>
      <c r="G9575" s="2">
        <v>0.9</v>
      </c>
      <c r="H9575" s="1" t="s">
        <v>49</v>
      </c>
      <c r="I9575" s="1">
        <v>11.592000000000001</v>
      </c>
      <c r="J9575" s="1">
        <v>1</v>
      </c>
      <c r="K9575" s="1">
        <v>1.61</v>
      </c>
      <c r="L9575" s="1">
        <v>1.61</v>
      </c>
      <c r="M9575" s="1" t="s">
        <v>6</v>
      </c>
      <c r="N9575" s="1" t="s">
        <v>461</v>
      </c>
      <c r="O9575" s="3" t="s">
        <v>3850</v>
      </c>
      <c r="P9575" s="1" t="s">
        <v>16013</v>
      </c>
      <c r="Q9575" s="1" t="s">
        <v>0</v>
      </c>
      <c r="R95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75" s="21">
        <f>SUMIFS(Таблица2[площадь],Таблица2[ID BOздухOBOдA/ Duct ID No.],Таблица1[[#This Row],[IDBOздухOBOдA/DuctIDNo.]])</f>
        <v>1.61</v>
      </c>
      <c r="T9575" s="21">
        <f>SUMIFS(Таблица2[количество],Таблица2[ID BOздухOBOдA/ Duct ID No.],Таблица1[[#This Row],[IDBOздухOBOдA/DuctIDNo.]])</f>
        <v>1</v>
      </c>
      <c r="U9575" s="21" t="str">
        <f>IF(Таблица1[[#This Row],[Поставлено по отч 1 шт]]=Таблица1[[#This Row],[кол-во шт/Pcs]],"ок","!!!")</f>
        <v>ок</v>
      </c>
      <c r="V9575" s="21" t="str">
        <f>IFERROR(VLOOKUP(Таблица1[[#This Row],[IDBOздухOBOдA/DuctIDNo.]],Таблица2[ID BOздухOBOдA/ Duct ID No.],1,FALSE),"!!!")</f>
        <v>27-SS-02/SA31/12.5</v>
      </c>
      <c r="W9575" s="21" t="str">
        <f>IF(Таблица1[[#This Row],[IDBOздухOBOдA/DuctIDNo.]]="",Таблица1[[#This Row],[Деталь/Part ]],W9574)</f>
        <v>Врезка / Inset</v>
      </c>
      <c r="X9575" s="21">
        <f>IF(Таблица1[[#This Row],[IDBOздухOBOдA/DuctIDNo.]]="",0,1)</f>
        <v>1</v>
      </c>
      <c r="Y9575" s="21"/>
      <c r="Z9575" s="21">
        <f>Таблица1[[#This Row],[Поставлено по отч 1 шт]]-Таблица1[[#This Row],[кол-во шт/Pcs]]</f>
        <v>0</v>
      </c>
      <c r="AA9575" s="21">
        <f>Таблица1[[#This Row],[∆]]*Таблица1[[#This Row],[Площ. одной детали/ Per part]]</f>
        <v>0</v>
      </c>
    </row>
    <row r="9576" spans="1:27">
      <c r="A9576" s="3" t="s">
        <v>16085</v>
      </c>
      <c r="D9576" s="1">
        <v>1400</v>
      </c>
      <c r="E9576" s="1">
        <v>900</v>
      </c>
      <c r="F9576" s="1">
        <v>350</v>
      </c>
      <c r="G9576" s="2">
        <v>0.9</v>
      </c>
      <c r="H9576" s="1" t="s">
        <v>49</v>
      </c>
      <c r="I9576" s="1">
        <v>11.592000000000001</v>
      </c>
      <c r="J9576" s="1">
        <v>1</v>
      </c>
      <c r="K9576" s="1">
        <v>1.61</v>
      </c>
      <c r="L9576" s="1">
        <v>1.61</v>
      </c>
      <c r="M9576" s="1" t="s">
        <v>6</v>
      </c>
      <c r="N9576" s="1" t="s">
        <v>461</v>
      </c>
      <c r="O9576" s="3" t="s">
        <v>3851</v>
      </c>
      <c r="P9576" s="1" t="s">
        <v>16013</v>
      </c>
      <c r="Q9576" s="1" t="s">
        <v>0</v>
      </c>
      <c r="R95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76" s="21">
        <f>SUMIFS(Таблица2[площадь],Таблица2[ID BOздухOBOдA/ Duct ID No.],Таблица1[[#This Row],[IDBOздухOBOдA/DuctIDNo.]])</f>
        <v>1.61</v>
      </c>
      <c r="T9576" s="21">
        <f>SUMIFS(Таблица2[количество],Таблица2[ID BOздухOBOдA/ Duct ID No.],Таблица1[[#This Row],[IDBOздухOBOдA/DuctIDNo.]])</f>
        <v>1</v>
      </c>
      <c r="U9576" s="21" t="str">
        <f>IF(Таблица1[[#This Row],[Поставлено по отч 1 шт]]=Таблица1[[#This Row],[кол-во шт/Pcs]],"ок","!!!")</f>
        <v>ок</v>
      </c>
      <c r="V9576" s="21" t="str">
        <f>IFERROR(VLOOKUP(Таблица1[[#This Row],[IDBOздухOBOдA/DuctIDNo.]],Таблица2[ID BOздухOBOдA/ Duct ID No.],1,FALSE),"!!!")</f>
        <v>27-SS-02/SA31/12.6</v>
      </c>
      <c r="W9576" s="21" t="str">
        <f>IF(Таблица1[[#This Row],[IDBOздухOBOдA/DuctIDNo.]]="",Таблица1[[#This Row],[Деталь/Part ]],W9575)</f>
        <v>Врезка / Inset</v>
      </c>
      <c r="X9576" s="21">
        <f>IF(Таблица1[[#This Row],[IDBOздухOBOдA/DuctIDNo.]]="",0,1)</f>
        <v>1</v>
      </c>
      <c r="Y9576" s="21"/>
      <c r="Z9576" s="21">
        <f>Таблица1[[#This Row],[Поставлено по отч 1 шт]]-Таблица1[[#This Row],[кол-во шт/Pcs]]</f>
        <v>0</v>
      </c>
      <c r="AA9576" s="21">
        <f>Таблица1[[#This Row],[∆]]*Таблица1[[#This Row],[Площ. одной детали/ Per part]]</f>
        <v>0</v>
      </c>
    </row>
    <row r="9577" spans="1:27">
      <c r="A9577" s="3" t="s">
        <v>16087</v>
      </c>
      <c r="D9577" s="1">
        <v>1400</v>
      </c>
      <c r="E9577" s="1">
        <v>1000</v>
      </c>
      <c r="F9577" s="1">
        <v>350</v>
      </c>
      <c r="G9577" s="2">
        <v>0.9</v>
      </c>
      <c r="H9577" s="1" t="s">
        <v>49</v>
      </c>
      <c r="I9577" s="1">
        <v>12.096</v>
      </c>
      <c r="J9577" s="1">
        <v>3</v>
      </c>
      <c r="K9577" s="1">
        <v>1.68</v>
      </c>
      <c r="L9577" s="1">
        <v>5.04</v>
      </c>
      <c r="M9577" s="1" t="s">
        <v>6</v>
      </c>
      <c r="N9577" s="1" t="s">
        <v>461</v>
      </c>
      <c r="O9577" s="3" t="s">
        <v>3852</v>
      </c>
      <c r="P9577" s="1" t="s">
        <v>16013</v>
      </c>
      <c r="Q9577" s="1" t="s">
        <v>0</v>
      </c>
      <c r="R95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77" s="21">
        <f>SUMIFS(Таблица2[площадь],Таблица2[ID BOздухOBOдA/ Duct ID No.],Таблица1[[#This Row],[IDBOздухOBOдA/DuctIDNo.]])</f>
        <v>5.04</v>
      </c>
      <c r="T9577" s="21">
        <f>SUMIFS(Таблица2[количество],Таблица2[ID BOздухOBOдA/ Duct ID No.],Таблица1[[#This Row],[IDBOздухOBOдA/DuctIDNo.]])</f>
        <v>3</v>
      </c>
      <c r="U9577" s="21" t="str">
        <f>IF(Таблица1[[#This Row],[Поставлено по отч 1 шт]]=Таблица1[[#This Row],[кол-во шт/Pcs]],"ок","!!!")</f>
        <v>ок</v>
      </c>
      <c r="V9577" s="21" t="str">
        <f>IFERROR(VLOOKUP(Таблица1[[#This Row],[IDBOздухOBOдA/DuctIDNo.]],Таблица2[ID BOздухOBOдA/ Duct ID No.],1,FALSE),"!!!")</f>
        <v>27-SS-02/SA31/12.7</v>
      </c>
      <c r="W9577" s="21" t="str">
        <f>IF(Таблица1[[#This Row],[IDBOздухOBOдA/DuctIDNo.]]="",Таблица1[[#This Row],[Деталь/Part ]],W9576)</f>
        <v>Врезка / Inset</v>
      </c>
      <c r="X9577" s="21">
        <f>IF(Таблица1[[#This Row],[IDBOздухOBOдA/DuctIDNo.]]="",0,1)</f>
        <v>1</v>
      </c>
      <c r="Y9577" s="21"/>
      <c r="Z9577" s="21">
        <f>Таблица1[[#This Row],[Поставлено по отч 1 шт]]-Таблица1[[#This Row],[кол-во шт/Pcs]]</f>
        <v>0</v>
      </c>
      <c r="AA9577" s="21">
        <f>Таблица1[[#This Row],[∆]]*Таблица1[[#This Row],[Площ. одной детали/ Per part]]</f>
        <v>0</v>
      </c>
    </row>
    <row r="9578" spans="1:27">
      <c r="A9578" s="3" t="s">
        <v>6</v>
      </c>
      <c r="B9578" s="1" t="s">
        <v>9078</v>
      </c>
      <c r="D9578" s="1" t="s">
        <v>6</v>
      </c>
      <c r="E9578" s="1" t="s">
        <v>6</v>
      </c>
      <c r="F9578" s="1" t="s">
        <v>6</v>
      </c>
      <c r="G9578" s="2" t="s">
        <v>6</v>
      </c>
      <c r="H9578" s="1" t="s">
        <v>6</v>
      </c>
      <c r="I9578" s="1" t="s">
        <v>6</v>
      </c>
      <c r="J9578" s="1" t="s">
        <v>6</v>
      </c>
      <c r="K9578" s="1" t="s">
        <v>6</v>
      </c>
      <c r="L9578" s="1" t="s">
        <v>6</v>
      </c>
      <c r="M9578" s="1" t="s">
        <v>6</v>
      </c>
      <c r="N9578" s="1" t="s">
        <v>6</v>
      </c>
      <c r="O9578" s="3"/>
      <c r="P9578" s="1" t="s">
        <v>6</v>
      </c>
      <c r="Q9578" s="1" t="s">
        <v>6</v>
      </c>
      <c r="R95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78" s="21">
        <f>SUMIFS(Таблица2[площадь],Таблица2[ID BOздухOBOдA/ Duct ID No.],Таблица1[[#This Row],[IDBOздухOBOдA/DuctIDNo.]])</f>
        <v>0</v>
      </c>
      <c r="T9578" s="21">
        <f>SUMIFS(Таблица2[количество],Таблица2[ID BOздухOBOдA/ Duct ID No.],Таблица1[[#This Row],[IDBOздухOBOдA/DuctIDNo.]])</f>
        <v>0</v>
      </c>
      <c r="U9578" s="21" t="str">
        <f>IF(Таблица1[[#This Row],[Поставлено по отч 1 шт]]=Таблица1[[#This Row],[кол-во шт/Pcs]],"ок","!!!")</f>
        <v>!!!</v>
      </c>
      <c r="V9578" s="21" t="str">
        <f>IFERROR(VLOOKUP(Таблица1[[#This Row],[IDBOздухOBOдA/DuctIDNo.]],Таблица2[ID BOздухOBOдA/ Duct ID No.],1,FALSE),"!!!")</f>
        <v>!!!</v>
      </c>
      <c r="W9578" s="21" t="str">
        <f>IF(Таблица1[[#This Row],[IDBOздухOBOдA/DuctIDNo.]]="",Таблица1[[#This Row],[Деталь/Part ]],W9577)</f>
        <v>Нетиповые изделия / Atypical detail</v>
      </c>
      <c r="X9578" s="21">
        <f>IF(Таблица1[[#This Row],[IDBOздухOBOдA/DuctIDNo.]]="",0,1)</f>
        <v>0</v>
      </c>
      <c r="Y9578" s="21"/>
      <c r="Z9578" s="21" t="e">
        <f>Таблица1[[#This Row],[Поставлено по отч 1 шт]]-Таблица1[[#This Row],[кол-во шт/Pcs]]</f>
        <v>#VALUE!</v>
      </c>
      <c r="AA9578" s="21" t="e">
        <f>Таблица1[[#This Row],[∆]]*Таблица1[[#This Row],[Площ. одной детали/ Per part]]</f>
        <v>#VALUE!</v>
      </c>
    </row>
    <row r="9579" spans="1:27">
      <c r="A9579" s="3" t="s">
        <v>10940</v>
      </c>
      <c r="B9579" s="1" t="s">
        <v>203</v>
      </c>
      <c r="D9579" s="1">
        <v>5000</v>
      </c>
      <c r="E9579" s="1">
        <v>1000</v>
      </c>
      <c r="F9579" s="1">
        <v>1030</v>
      </c>
      <c r="G9579" s="2" t="s">
        <v>265</v>
      </c>
      <c r="H9579" s="1" t="s">
        <v>49</v>
      </c>
      <c r="I9579" s="1">
        <v>118.65599999999999</v>
      </c>
      <c r="J9579" s="1">
        <v>1</v>
      </c>
      <c r="K9579" s="1">
        <v>12.36</v>
      </c>
      <c r="L9579" s="1">
        <v>12.36</v>
      </c>
      <c r="M9579" s="1" t="s">
        <v>6</v>
      </c>
      <c r="N9579" s="1" t="s">
        <v>530</v>
      </c>
      <c r="O9579" s="3" t="s">
        <v>4750</v>
      </c>
      <c r="P9579" s="1" t="s">
        <v>16013</v>
      </c>
      <c r="Q9579" s="1" t="s">
        <v>16090</v>
      </c>
      <c r="R95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79" s="21">
        <f>SUMIFS(Таблица2[площадь],Таблица2[ID BOздухOBOдA/ Duct ID No.],Таблица1[[#This Row],[IDBOздухOBOдA/DuctIDNo.]])</f>
        <v>12.36</v>
      </c>
      <c r="T9579" s="21">
        <f>SUMIFS(Таблица2[количество],Таблица2[ID BOздухOBOдA/ Duct ID No.],Таблица1[[#This Row],[IDBOздухOBOдA/DuctIDNo.]])</f>
        <v>1</v>
      </c>
      <c r="U9579" s="21" t="str">
        <f>IF(Таблица1[[#This Row],[Поставлено по отч 1 шт]]=Таблица1[[#This Row],[кол-во шт/Pcs]],"ок","!!!")</f>
        <v>ок</v>
      </c>
      <c r="V9579" s="21" t="str">
        <f>IFERROR(VLOOKUP(Таблица1[[#This Row],[IDBOздухOBOдA/DuctIDNo.]],Таблица2[ID BOздухOBOдA/ Duct ID No.],1,FALSE),"!!!")</f>
        <v>27-SS-02/SA31/13.1</v>
      </c>
      <c r="W9579" s="21" t="str">
        <f>IF(Таблица1[[#This Row],[IDBOздухOBOдA/DuctIDNo.]]="",Таблица1[[#This Row],[Деталь/Part ]],W9578)</f>
        <v>Нетиповые изделия / Atypical detail</v>
      </c>
      <c r="X9579" s="21">
        <f>IF(Таблица1[[#This Row],[IDBOздухOBOдA/DuctIDNo.]]="",0,1)</f>
        <v>1</v>
      </c>
      <c r="Y9579" s="21"/>
      <c r="Z9579" s="21">
        <f>Таблица1[[#This Row],[Поставлено по отч 1 шт]]-Таблица1[[#This Row],[кол-во шт/Pcs]]</f>
        <v>0</v>
      </c>
      <c r="AA9579" s="21">
        <f>Таблица1[[#This Row],[∆]]*Таблица1[[#This Row],[Площ. одной детали/ Per part]]</f>
        <v>0</v>
      </c>
    </row>
    <row r="9580" spans="1:27">
      <c r="A9580" s="3" t="s">
        <v>10408</v>
      </c>
      <c r="B9580" s="1" t="s">
        <v>10273</v>
      </c>
      <c r="D9580" s="1" t="s">
        <v>6</v>
      </c>
      <c r="E9580" s="1" t="s">
        <v>6</v>
      </c>
      <c r="F9580" s="1" t="s">
        <v>6</v>
      </c>
      <c r="G9580" s="2" t="s">
        <v>265</v>
      </c>
      <c r="H9580" s="1" t="s">
        <v>49</v>
      </c>
      <c r="I9580" s="1">
        <v>872.64</v>
      </c>
      <c r="J9580" s="1">
        <v>1</v>
      </c>
      <c r="K9580" s="1">
        <v>90.9</v>
      </c>
      <c r="L9580" s="1">
        <v>90.9</v>
      </c>
      <c r="M9580" s="1" t="s">
        <v>6</v>
      </c>
      <c r="N9580" s="1" t="s">
        <v>530</v>
      </c>
      <c r="O9580" s="3" t="s">
        <v>4751</v>
      </c>
      <c r="P9580" s="1" t="s">
        <v>16013</v>
      </c>
      <c r="Q9580" s="1" t="s">
        <v>16090</v>
      </c>
      <c r="R95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80" s="21">
        <f>SUMIFS(Таблица2[площадь],Таблица2[ID BOздухOBOдA/ Duct ID No.],Таблица1[[#This Row],[IDBOздухOBOдA/DuctIDNo.]])</f>
        <v>98.36</v>
      </c>
      <c r="T9580" s="21">
        <f>SUMIFS(Таблица2[количество],Таблица2[ID BOздухOBOдA/ Duct ID No.],Таблица1[[#This Row],[IDBOздухOBOдA/DuctIDNo.]])</f>
        <v>1</v>
      </c>
      <c r="U9580" s="21" t="str">
        <f>IF(Таблица1[[#This Row],[Поставлено по отч 1 шт]]=Таблица1[[#This Row],[кол-во шт/Pcs]],"ок","!!!")</f>
        <v>ок</v>
      </c>
      <c r="V9580" s="21" t="str">
        <f>IFERROR(VLOOKUP(Таблица1[[#This Row],[IDBOздухOBOдA/DuctIDNo.]],Таблица2[ID BOздухOBOдA/ Duct ID No.],1,FALSE),"!!!")</f>
        <v>27-SS-02/SA31/13.2</v>
      </c>
      <c r="W9580" s="21" t="str">
        <f>IF(Таблица1[[#This Row],[IDBOздухOBOдA/DuctIDNo.]]="",Таблица1[[#This Row],[Деталь/Part ]],W9579)</f>
        <v>Нетиповые изделия / Atypical detail</v>
      </c>
      <c r="X9580" s="21">
        <f>IF(Таблица1[[#This Row],[IDBOздухOBOдA/DuctIDNo.]]="",0,1)</f>
        <v>1</v>
      </c>
      <c r="Y9580" s="21"/>
      <c r="Z9580" s="21">
        <f>Таблица1[[#This Row],[Поставлено по отч 1 шт]]-Таблица1[[#This Row],[кол-во шт/Pcs]]</f>
        <v>0</v>
      </c>
      <c r="AA9580" s="21">
        <f>Таблица1[[#This Row],[∆]]*Таблица1[[#This Row],[Площ. одной детали/ Per part]]</f>
        <v>0</v>
      </c>
    </row>
    <row r="9581" spans="1:27">
      <c r="A9581" s="3" t="s">
        <v>10410</v>
      </c>
      <c r="B9581" s="1" t="s">
        <v>10548</v>
      </c>
      <c r="D9581" s="1" t="s">
        <v>16092</v>
      </c>
      <c r="E9581" s="1" t="s">
        <v>16093</v>
      </c>
      <c r="F9581" s="1">
        <v>1000</v>
      </c>
      <c r="G9581" s="2" t="s">
        <v>265</v>
      </c>
      <c r="H9581" s="1" t="s">
        <v>49</v>
      </c>
      <c r="I9581" s="1">
        <v>151.96799999999999</v>
      </c>
      <c r="J9581" s="1">
        <v>1</v>
      </c>
      <c r="K9581" s="1">
        <v>15.83</v>
      </c>
      <c r="L9581" s="1">
        <v>15.83</v>
      </c>
      <c r="M9581" s="1" t="s">
        <v>6</v>
      </c>
      <c r="N9581" s="1" t="s">
        <v>530</v>
      </c>
      <c r="O9581" s="3" t="s">
        <v>4752</v>
      </c>
      <c r="P9581" s="1" t="s">
        <v>16013</v>
      </c>
      <c r="Q9581" s="1" t="s">
        <v>16090</v>
      </c>
      <c r="R95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81" s="21">
        <f>SUMIFS(Таблица2[площадь],Таблица2[ID BOздухOBOдA/ Duct ID No.],Таблица1[[#This Row],[IDBOздухOBOдA/DuctIDNo.]])</f>
        <v>14.83</v>
      </c>
      <c r="T9581" s="21">
        <f>SUMIFS(Таблица2[количество],Таблица2[ID BOздухOBOдA/ Duct ID No.],Таблица1[[#This Row],[IDBOздухOBOдA/DuctIDNo.]])</f>
        <v>1</v>
      </c>
      <c r="U9581" s="21" t="str">
        <f>IF(Таблица1[[#This Row],[Поставлено по отч 1 шт]]=Таблица1[[#This Row],[кол-во шт/Pcs]],"ок","!!!")</f>
        <v>ок</v>
      </c>
      <c r="V9581" s="21" t="str">
        <f>IFERROR(VLOOKUP(Таблица1[[#This Row],[IDBOздухOBOдA/DuctIDNo.]],Таблица2[ID BOздухOBOдA/ Duct ID No.],1,FALSE),"!!!")</f>
        <v>27-SS-02/SA31/13.3</v>
      </c>
      <c r="W9581" s="21" t="str">
        <f>IF(Таблица1[[#This Row],[IDBOздухOBOдA/DuctIDNo.]]="",Таблица1[[#This Row],[Деталь/Part ]],W9580)</f>
        <v>Нетиповые изделия / Atypical detail</v>
      </c>
      <c r="X9581" s="21">
        <f>IF(Таблица1[[#This Row],[IDBOздухOBOдA/DuctIDNo.]]="",0,1)</f>
        <v>1</v>
      </c>
      <c r="Y9581" s="21"/>
      <c r="Z9581" s="21">
        <f>Таблица1[[#This Row],[Поставлено по отч 1 шт]]-Таблица1[[#This Row],[кол-во шт/Pcs]]</f>
        <v>0</v>
      </c>
      <c r="AA9581" s="21">
        <f>Таблица1[[#This Row],[∆]]*Таблица1[[#This Row],[Площ. одной детали/ Per part]]</f>
        <v>0</v>
      </c>
    </row>
    <row r="9582" spans="1:27">
      <c r="A9582" s="3" t="s">
        <v>10412</v>
      </c>
      <c r="B9582" s="1" t="s">
        <v>10285</v>
      </c>
      <c r="D9582" s="1">
        <v>1700</v>
      </c>
      <c r="E9582" s="1">
        <v>5000</v>
      </c>
      <c r="F9582" s="1" t="s">
        <v>6</v>
      </c>
      <c r="G9582" s="2" t="s">
        <v>265</v>
      </c>
      <c r="H9582" s="1" t="s">
        <v>49</v>
      </c>
      <c r="I9582" s="1">
        <v>214.8288</v>
      </c>
      <c r="J9582" s="1">
        <v>1</v>
      </c>
      <c r="K9582" s="1">
        <v>22.378</v>
      </c>
      <c r="L9582" s="1">
        <v>22.378</v>
      </c>
      <c r="M9582" s="1" t="s">
        <v>6</v>
      </c>
      <c r="N9582" s="1" t="s">
        <v>9370</v>
      </c>
      <c r="O9582" s="3" t="s">
        <v>4753</v>
      </c>
      <c r="P9582" s="1" t="s">
        <v>16013</v>
      </c>
      <c r="Q9582" s="1" t="s">
        <v>16090</v>
      </c>
      <c r="R95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82" s="21">
        <f>SUMIFS(Таблица2[площадь],Таблица2[ID BOздухOBOдA/ Duct ID No.],Таблица1[[#This Row],[IDBOздухOBOдA/DuctIDNo.]])</f>
        <v>24.12</v>
      </c>
      <c r="T9582" s="21">
        <f>SUMIFS(Таблица2[количество],Таблица2[ID BOздухOBOдA/ Duct ID No.],Таблица1[[#This Row],[IDBOздухOBOдA/DuctIDNo.]])</f>
        <v>1</v>
      </c>
      <c r="U9582" s="21" t="str">
        <f>IF(Таблица1[[#This Row],[Поставлено по отч 1 шт]]=Таблица1[[#This Row],[кол-во шт/Pcs]],"ок","!!!")</f>
        <v>ок</v>
      </c>
      <c r="V9582" s="21" t="str">
        <f>IFERROR(VLOOKUP(Таблица1[[#This Row],[IDBOздухOBOдA/DuctIDNo.]],Таблица2[ID BOздухOBOдA/ Duct ID No.],1,FALSE),"!!!")</f>
        <v>27-SS-02/SA31/13.4</v>
      </c>
      <c r="W9582" s="21" t="str">
        <f>IF(Таблица1[[#This Row],[IDBOздухOBOдA/DuctIDNo.]]="",Таблица1[[#This Row],[Деталь/Part ]],W9581)</f>
        <v>Нетиповые изделия / Atypical detail</v>
      </c>
      <c r="X9582" s="21">
        <f>IF(Таблица1[[#This Row],[IDBOздухOBOдA/DuctIDNo.]]="",0,1)</f>
        <v>1</v>
      </c>
      <c r="Y9582" s="21"/>
      <c r="Z9582" s="21">
        <f>Таблица1[[#This Row],[Поставлено по отч 1 шт]]-Таблица1[[#This Row],[кол-во шт/Pcs]]</f>
        <v>0</v>
      </c>
      <c r="AA9582" s="21">
        <f>Таблица1[[#This Row],[∆]]*Таблица1[[#This Row],[Площ. одной детали/ Per part]]</f>
        <v>0</v>
      </c>
    </row>
    <row r="9583" spans="1:27">
      <c r="A9583" s="3" t="s">
        <v>16096</v>
      </c>
      <c r="B9583" s="1" t="s">
        <v>10821</v>
      </c>
      <c r="D9583" s="1" t="s">
        <v>6</v>
      </c>
      <c r="E9583" s="1" t="s">
        <v>6</v>
      </c>
      <c r="F9583" s="1" t="s">
        <v>6</v>
      </c>
      <c r="G9583" s="2" t="s">
        <v>265</v>
      </c>
      <c r="H9583" s="1" t="s">
        <v>49</v>
      </c>
      <c r="I9583" s="1">
        <v>1963.1999999999998</v>
      </c>
      <c r="J9583" s="1">
        <v>1</v>
      </c>
      <c r="K9583" s="1">
        <v>204.5</v>
      </c>
      <c r="L9583" s="1">
        <v>204.5</v>
      </c>
      <c r="M9583" s="1" t="s">
        <v>6</v>
      </c>
      <c r="N9583" s="1" t="s">
        <v>530</v>
      </c>
      <c r="O9583" s="3" t="s">
        <v>4754</v>
      </c>
      <c r="P9583" s="1" t="s">
        <v>16013</v>
      </c>
      <c r="Q9583" s="1" t="s">
        <v>16090</v>
      </c>
      <c r="R95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83" s="21">
        <f>SUMIFS(Таблица2[площадь],Таблица2[ID BOздухOBOдA/ Duct ID No.],Таблица1[[#This Row],[IDBOздухOBOдA/DuctIDNo.]])</f>
        <v>209.04</v>
      </c>
      <c r="T9583" s="21">
        <f>SUMIFS(Таблица2[количество],Таблица2[ID BOздухOBOдA/ Duct ID No.],Таблица1[[#This Row],[IDBOздухOBOдA/DuctIDNo.]])</f>
        <v>1</v>
      </c>
      <c r="U9583" s="21" t="str">
        <f>IF(Таблица1[[#This Row],[Поставлено по отч 1 шт]]=Таблица1[[#This Row],[кол-во шт/Pcs]],"ок","!!!")</f>
        <v>ок</v>
      </c>
      <c r="V9583" s="21" t="str">
        <f>IFERROR(VLOOKUP(Таблица1[[#This Row],[IDBOздухOBOдA/DuctIDNo.]],Таблица2[ID BOздухOBOдA/ Duct ID No.],1,FALSE),"!!!")</f>
        <v>27-SS-02/SA31/13.5</v>
      </c>
      <c r="W9583" s="21" t="str">
        <f>IF(Таблица1[[#This Row],[IDBOздухOBOдA/DuctIDNo.]]="",Таблица1[[#This Row],[Деталь/Part ]],W9582)</f>
        <v>Нетиповые изделия / Atypical detail</v>
      </c>
      <c r="X9583" s="21">
        <f>IF(Таблица1[[#This Row],[IDBOздухOBOдA/DuctIDNo.]]="",0,1)</f>
        <v>1</v>
      </c>
      <c r="Y9583" s="21"/>
      <c r="Z9583" s="21">
        <f>Таблица1[[#This Row],[Поставлено по отч 1 шт]]-Таблица1[[#This Row],[кол-во шт/Pcs]]</f>
        <v>0</v>
      </c>
      <c r="AA9583" s="21">
        <f>Таблица1[[#This Row],[∆]]*Таблица1[[#This Row],[Площ. одной детали/ Per part]]</f>
        <v>0</v>
      </c>
    </row>
    <row r="9584" spans="1:27">
      <c r="A9584" s="3" t="s">
        <v>16098</v>
      </c>
      <c r="B9584" s="1" t="s">
        <v>10824</v>
      </c>
      <c r="D9584" s="1">
        <v>2250</v>
      </c>
      <c r="E9584" s="1">
        <v>1450</v>
      </c>
      <c r="F9584" s="1">
        <v>830</v>
      </c>
      <c r="G9584" s="2" t="s">
        <v>265</v>
      </c>
      <c r="H9584" s="1" t="s">
        <v>49</v>
      </c>
      <c r="I9584" s="1">
        <v>58.963200000000001</v>
      </c>
      <c r="J9584" s="1">
        <v>4</v>
      </c>
      <c r="K9584" s="1">
        <v>6.1420000000000003</v>
      </c>
      <c r="L9584" s="1">
        <v>24.568000000000001</v>
      </c>
      <c r="M9584" s="1" t="s">
        <v>6</v>
      </c>
      <c r="N9584" s="1" t="s">
        <v>530</v>
      </c>
      <c r="O9584" s="3" t="s">
        <v>4782</v>
      </c>
      <c r="P9584" s="1" t="s">
        <v>16013</v>
      </c>
      <c r="Q9584" s="1" t="s">
        <v>16090</v>
      </c>
      <c r="R95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84" s="21">
        <f>SUMIFS(Таблица2[площадь],Таблица2[ID BOздухOBOдA/ Duct ID No.],Таблица1[[#This Row],[IDBOздухOBOдA/DuctIDNo.]])</f>
        <v>24.56</v>
      </c>
      <c r="T9584" s="21">
        <f>SUMIFS(Таблица2[количество],Таблица2[ID BOздухOBOдA/ Duct ID No.],Таблица1[[#This Row],[IDBOздухOBOдA/DuctIDNo.]])</f>
        <v>4</v>
      </c>
      <c r="U9584" s="21" t="str">
        <f>IF(Таблица1[[#This Row],[Поставлено по отч 1 шт]]=Таблица1[[#This Row],[кол-во шт/Pcs]],"ок","!!!")</f>
        <v>ок</v>
      </c>
      <c r="V9584" s="21" t="str">
        <f>IFERROR(VLOOKUP(Таблица1[[#This Row],[IDBOздухOBOдA/DuctIDNo.]],Таблица2[ID BOздухOBOдA/ Duct ID No.],1,FALSE),"!!!")</f>
        <v>27-SS-02/SA31/13.6</v>
      </c>
      <c r="W9584" s="21" t="str">
        <f>IF(Таблица1[[#This Row],[IDBOздухOBOдA/DuctIDNo.]]="",Таблица1[[#This Row],[Деталь/Part ]],W9583)</f>
        <v>Нетиповые изделия / Atypical detail</v>
      </c>
      <c r="X9584" s="21">
        <f>IF(Таблица1[[#This Row],[IDBOздухOBOдA/DuctIDNo.]]="",0,1)</f>
        <v>1</v>
      </c>
      <c r="Y9584" s="21"/>
      <c r="Z9584" s="21">
        <f>Таблица1[[#This Row],[Поставлено по отч 1 шт]]-Таблица1[[#This Row],[кол-во шт/Pcs]]</f>
        <v>0</v>
      </c>
      <c r="AA9584" s="21">
        <f>Таблица1[[#This Row],[∆]]*Таблица1[[#This Row],[Площ. одной детали/ Per part]]</f>
        <v>0</v>
      </c>
    </row>
    <row r="9585" spans="1:27">
      <c r="A9585" s="3" t="s">
        <v>16100</v>
      </c>
      <c r="B9585" s="1" t="s">
        <v>10553</v>
      </c>
      <c r="D9585" s="1" t="s">
        <v>6</v>
      </c>
      <c r="E9585" s="1" t="s">
        <v>6</v>
      </c>
      <c r="F9585" s="1" t="s">
        <v>6</v>
      </c>
      <c r="G9585" s="2" t="s">
        <v>265</v>
      </c>
      <c r="H9585" s="1" t="s">
        <v>49</v>
      </c>
      <c r="I9585" s="1">
        <v>1679.04</v>
      </c>
      <c r="J9585" s="1">
        <v>1</v>
      </c>
      <c r="K9585" s="1">
        <v>174.9</v>
      </c>
      <c r="L9585" s="1">
        <v>174.9</v>
      </c>
      <c r="M9585" s="1" t="s">
        <v>6</v>
      </c>
      <c r="N9585" s="1" t="s">
        <v>530</v>
      </c>
      <c r="O9585" s="3" t="s">
        <v>4881</v>
      </c>
      <c r="P9585" s="1" t="s">
        <v>16013</v>
      </c>
      <c r="Q9585" s="1" t="s">
        <v>16090</v>
      </c>
      <c r="R95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85" s="21">
        <f>SUMIFS(Таблица2[площадь],Таблица2[ID BOздухOBOдA/ Duct ID No.],Таблица1[[#This Row],[IDBOздухOBOдA/DuctIDNo.]])</f>
        <v>183.56</v>
      </c>
      <c r="T9585" s="21">
        <f>SUMIFS(Таблица2[количество],Таблица2[ID BOздухOBOдA/ Duct ID No.],Таблица1[[#This Row],[IDBOздухOBOдA/DuctIDNo.]])</f>
        <v>1</v>
      </c>
      <c r="U9585" s="21" t="str">
        <f>IF(Таблица1[[#This Row],[Поставлено по отч 1 шт]]=Таблица1[[#This Row],[кол-во шт/Pcs]],"ок","!!!")</f>
        <v>ок</v>
      </c>
      <c r="V9585" s="21" t="str">
        <f>IFERROR(VLOOKUP(Таблица1[[#This Row],[IDBOздухOBOдA/DuctIDNo.]],Таблица2[ID BOздухOBOдA/ Duct ID No.],1,FALSE),"!!!")</f>
        <v>27-SS-02/SA31/13.7</v>
      </c>
      <c r="W9585" s="21" t="str">
        <f>IF(Таблица1[[#This Row],[IDBOздухOBOдA/DuctIDNo.]]="",Таблица1[[#This Row],[Деталь/Part ]],W9584)</f>
        <v>Нетиповые изделия / Atypical detail</v>
      </c>
      <c r="X9585" s="21">
        <f>IF(Таблица1[[#This Row],[IDBOздухOBOдA/DuctIDNo.]]="",0,1)</f>
        <v>1</v>
      </c>
      <c r="Y9585" s="21"/>
      <c r="Z9585" s="21">
        <f>Таблица1[[#This Row],[Поставлено по отч 1 шт]]-Таблица1[[#This Row],[кол-во шт/Pcs]]</f>
        <v>0</v>
      </c>
      <c r="AA9585" s="21">
        <f>Таблица1[[#This Row],[∆]]*Таблица1[[#This Row],[Площ. одной детали/ Per part]]</f>
        <v>0</v>
      </c>
    </row>
    <row r="9586" spans="1:27">
      <c r="A9586" s="3" t="s">
        <v>16102</v>
      </c>
      <c r="B9586" s="1" t="s">
        <v>10556</v>
      </c>
      <c r="D9586" s="1">
        <v>2490</v>
      </c>
      <c r="E9586" s="1">
        <v>1400</v>
      </c>
      <c r="F9586" s="1">
        <v>1000</v>
      </c>
      <c r="G9586" s="2" t="s">
        <v>265</v>
      </c>
      <c r="H9586" s="1" t="s">
        <v>49</v>
      </c>
      <c r="I9586" s="1">
        <v>74.688000000000002</v>
      </c>
      <c r="J9586" s="1">
        <v>4</v>
      </c>
      <c r="K9586" s="1">
        <v>7.78</v>
      </c>
      <c r="L9586" s="1">
        <v>31.12</v>
      </c>
      <c r="M9586" s="1" t="s">
        <v>6</v>
      </c>
      <c r="N9586" s="1" t="s">
        <v>530</v>
      </c>
      <c r="O9586" s="3" t="s">
        <v>4783</v>
      </c>
      <c r="P9586" s="1" t="s">
        <v>16013</v>
      </c>
      <c r="Q9586" s="1" t="s">
        <v>16090</v>
      </c>
      <c r="R95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86" s="21">
        <f>SUMIFS(Таблица2[площадь],Таблица2[ID BOздухOBOдA/ Duct ID No.],Таблица1[[#This Row],[IDBOздухOBOдA/DuctIDNo.]])</f>
        <v>34.56</v>
      </c>
      <c r="T9586" s="21">
        <f>SUMIFS(Таблица2[количество],Таблица2[ID BOздухOBOдA/ Duct ID No.],Таблица1[[#This Row],[IDBOздухOBOдA/DuctIDNo.]])</f>
        <v>4</v>
      </c>
      <c r="U9586" s="21" t="str">
        <f>IF(Таблица1[[#This Row],[Поставлено по отч 1 шт]]=Таблица1[[#This Row],[кол-во шт/Pcs]],"ок","!!!")</f>
        <v>ок</v>
      </c>
      <c r="V9586" s="21" t="str">
        <f>IFERROR(VLOOKUP(Таблица1[[#This Row],[IDBOздухOBOдA/DuctIDNo.]],Таблица2[ID BOздухOBOдA/ Duct ID No.],1,FALSE),"!!!")</f>
        <v>27-SS-02/SA31/13.8</v>
      </c>
      <c r="W9586" s="21" t="str">
        <f>IF(Таблица1[[#This Row],[IDBOздухOBOдA/DuctIDNo.]]="",Таблица1[[#This Row],[Деталь/Part ]],W9585)</f>
        <v>Нетиповые изделия / Atypical detail</v>
      </c>
      <c r="X9586" s="21">
        <f>IF(Таблица1[[#This Row],[IDBOздухOBOдA/DuctIDNo.]]="",0,1)</f>
        <v>1</v>
      </c>
      <c r="Y9586" s="21"/>
      <c r="Z9586" s="21">
        <f>Таблица1[[#This Row],[Поставлено по отч 1 шт]]-Таблица1[[#This Row],[кол-во шт/Pcs]]</f>
        <v>0</v>
      </c>
      <c r="AA9586" s="21">
        <f>Таблица1[[#This Row],[∆]]*Таблица1[[#This Row],[Площ. одной детали/ Per part]]</f>
        <v>0</v>
      </c>
    </row>
    <row r="9587" spans="1:27">
      <c r="A9587" s="3" t="s">
        <v>6</v>
      </c>
      <c r="B9587" s="1" t="s">
        <v>8854</v>
      </c>
      <c r="D9587" s="1" t="s">
        <v>6</v>
      </c>
      <c r="E9587" s="1" t="s">
        <v>6</v>
      </c>
      <c r="F9587" s="1" t="s">
        <v>6</v>
      </c>
      <c r="G9587" s="2" t="s">
        <v>6</v>
      </c>
      <c r="H9587" s="1" t="s">
        <v>6</v>
      </c>
      <c r="I9587" s="1" t="s">
        <v>6</v>
      </c>
      <c r="J9587" s="1" t="s">
        <v>6</v>
      </c>
      <c r="K9587" s="1" t="s">
        <v>6</v>
      </c>
      <c r="L9587" s="1" t="s">
        <v>6</v>
      </c>
      <c r="M9587" s="1" t="s">
        <v>6</v>
      </c>
      <c r="N9587" s="1" t="s">
        <v>6</v>
      </c>
      <c r="O9587" s="3"/>
      <c r="P9587" s="1" t="s">
        <v>6</v>
      </c>
      <c r="Q9587" s="1" t="s">
        <v>6</v>
      </c>
      <c r="R95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87" s="21">
        <f>SUMIFS(Таблица2[площадь],Таблица2[ID BOздухOBOдA/ Duct ID No.],Таблица1[[#This Row],[IDBOздухOBOдA/DuctIDNo.]])</f>
        <v>0</v>
      </c>
      <c r="T9587" s="21">
        <f>SUMIFS(Таблица2[количество],Таблица2[ID BOздухOBOдA/ Duct ID No.],Таблица1[[#This Row],[IDBOздухOBOдA/DuctIDNo.]])</f>
        <v>0</v>
      </c>
      <c r="U9587" s="21" t="str">
        <f>IF(Таблица1[[#This Row],[Поставлено по отч 1 шт]]=Таблица1[[#This Row],[кол-во шт/Pcs]],"ок","!!!")</f>
        <v>!!!</v>
      </c>
      <c r="V9587" s="21" t="str">
        <f>IFERROR(VLOOKUP(Таблица1[[#This Row],[IDBOздухOBOдA/DuctIDNo.]],Таблица2[ID BOздухOBOдA/ Duct ID No.],1,FALSE),"!!!")</f>
        <v>!!!</v>
      </c>
      <c r="W9587" s="21" t="str">
        <f>IF(Таблица1[[#This Row],[IDBOздухOBOдA/DuctIDNo.]]="",Таблица1[[#This Row],[Деталь/Part ]],W9586)</f>
        <v>Люк прочистки / Revision openings</v>
      </c>
      <c r="X9587" s="21">
        <f>IF(Таблица1[[#This Row],[IDBOздухOBOдA/DuctIDNo.]]="",0,1)</f>
        <v>0</v>
      </c>
      <c r="Y9587" s="21"/>
      <c r="Z9587" s="21" t="e">
        <f>Таблица1[[#This Row],[Поставлено по отч 1 шт]]-Таблица1[[#This Row],[кол-во шт/Pcs]]</f>
        <v>#VALUE!</v>
      </c>
      <c r="AA9587" s="21" t="e">
        <f>Таблица1[[#This Row],[∆]]*Таблица1[[#This Row],[Площ. одной детали/ Per part]]</f>
        <v>#VALUE!</v>
      </c>
    </row>
    <row r="9588" spans="1:27">
      <c r="A9588" s="3" t="s">
        <v>10841</v>
      </c>
      <c r="B9588" s="1" t="s">
        <v>10614</v>
      </c>
      <c r="D9588" s="30">
        <v>200</v>
      </c>
      <c r="E9588" s="30">
        <v>100</v>
      </c>
      <c r="H9588" s="1" t="s">
        <v>218</v>
      </c>
      <c r="I9588" s="1">
        <v>0.35</v>
      </c>
      <c r="J9588" s="28">
        <v>1</v>
      </c>
      <c r="K9588" s="34"/>
      <c r="L9588" s="35"/>
      <c r="M9588" s="1" t="s">
        <v>6</v>
      </c>
      <c r="N9588" s="1" t="s">
        <v>11844</v>
      </c>
      <c r="O9588" s="3" t="s">
        <v>18077</v>
      </c>
      <c r="P9588" s="1" t="s">
        <v>16013</v>
      </c>
      <c r="Q9588" s="1" t="s">
        <v>0</v>
      </c>
      <c r="R95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88" s="21">
        <f>SUMIFS(Таблица2[площадь],Таблица2[ID BOздухOBOдA/ Duct ID No.],Таблица1[[#This Row],[IDBOздухOBOдA/DuctIDNo.]])</f>
        <v>0</v>
      </c>
      <c r="T9588" s="21">
        <f>SUMIFS(Таблица2[количество],Таблица2[ID BOздухOBOдA/ Duct ID No.],Таблица1[[#This Row],[IDBOздухOBOдA/DuctIDNo.]])</f>
        <v>0</v>
      </c>
      <c r="U9588" s="21" t="str">
        <f>IF(Таблица1[[#This Row],[Поставлено по отч 1 шт]]=Таблица1[[#This Row],[кол-во шт/Pcs]],"ок","!!!")</f>
        <v>!!!</v>
      </c>
      <c r="V9588" s="21" t="str">
        <f>IFERROR(VLOOKUP(Таблица1[[#This Row],[IDBOздухOBOдA/DuctIDNo.]],Таблица2[ID BOздухOBOдA/ Duct ID No.],1,FALSE),"!!!")</f>
        <v>!!!</v>
      </c>
      <c r="W9588" s="21" t="str">
        <f>IF(Таблица1[[#This Row],[IDBOздухOBOдA/DuctIDNo.]]="",Таблица1[[#This Row],[Деталь/Part ]],W9587)</f>
        <v>Люк прочистки / Revision openings</v>
      </c>
      <c r="X9588" s="21">
        <f>IF(Таблица1[[#This Row],[IDBOздухOBOдA/DuctIDNo.]]="",0,1)</f>
        <v>1</v>
      </c>
      <c r="Y9588" s="21">
        <v>0</v>
      </c>
      <c r="Z9588" s="21">
        <f>Таблица1[[#This Row],[Поставлено по отч 1 шт]]-Таблица1[[#This Row],[кол-во шт/Pcs]]</f>
        <v>-1</v>
      </c>
      <c r="AA9588" s="21">
        <f>Таблица1[[#This Row],[∆]]*Таблица1[[#This Row],[Площ. одной детали/ Per part]]</f>
        <v>0</v>
      </c>
    </row>
    <row r="9589" spans="1:27">
      <c r="A9589" s="3" t="s">
        <v>10606</v>
      </c>
      <c r="B9589" s="1" t="s">
        <v>197</v>
      </c>
      <c r="D9589" s="30">
        <v>300</v>
      </c>
      <c r="E9589" s="30">
        <v>200</v>
      </c>
      <c r="H9589" s="1" t="s">
        <v>218</v>
      </c>
      <c r="I9589" s="1">
        <v>1.05</v>
      </c>
      <c r="J9589" s="28">
        <v>1</v>
      </c>
      <c r="K9589" s="34"/>
      <c r="L9589" s="35"/>
      <c r="M9589" s="1" t="s">
        <v>6</v>
      </c>
      <c r="N9589" s="1" t="s">
        <v>199</v>
      </c>
      <c r="O9589" s="3" t="s">
        <v>18078</v>
      </c>
      <c r="P9589" s="1" t="s">
        <v>16013</v>
      </c>
      <c r="Q9589" s="1" t="s">
        <v>0</v>
      </c>
      <c r="R95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89" s="21">
        <f>SUMIFS(Таблица2[площадь],Таблица2[ID BOздухOBOдA/ Duct ID No.],Таблица1[[#This Row],[IDBOздухOBOдA/DuctIDNo.]])</f>
        <v>0</v>
      </c>
      <c r="T9589" s="21">
        <f>SUMIFS(Таблица2[количество],Таблица2[ID BOздухOBOдA/ Duct ID No.],Таблица1[[#This Row],[IDBOздухOBOдA/DuctIDNo.]])</f>
        <v>0</v>
      </c>
      <c r="U9589" s="21" t="str">
        <f>IF(Таблица1[[#This Row],[Поставлено по отч 1 шт]]=Таблица1[[#This Row],[кол-во шт/Pcs]],"ок","!!!")</f>
        <v>!!!</v>
      </c>
      <c r="V9589" s="21" t="str">
        <f>IFERROR(VLOOKUP(Таблица1[[#This Row],[IDBOздухOBOдA/DuctIDNo.]],Таблица2[ID BOздухOBOдA/ Duct ID No.],1,FALSE),"!!!")</f>
        <v>!!!</v>
      </c>
      <c r="W9589" s="21" t="str">
        <f>IF(Таблица1[[#This Row],[IDBOздухOBOдA/DuctIDNo.]]="",Таблица1[[#This Row],[Деталь/Part ]],W9588)</f>
        <v>Люк прочистки / Revision openings</v>
      </c>
      <c r="X9589" s="21">
        <f>IF(Таблица1[[#This Row],[IDBOздухOBOдA/DuctIDNo.]]="",0,1)</f>
        <v>1</v>
      </c>
      <c r="Y9589" s="21">
        <v>0</v>
      </c>
      <c r="Z9589" s="21">
        <f>Таблица1[[#This Row],[Поставлено по отч 1 шт]]-Таблица1[[#This Row],[кол-во шт/Pcs]]</f>
        <v>-1</v>
      </c>
      <c r="AA9589" s="21">
        <f>Таблица1[[#This Row],[∆]]*Таблица1[[#This Row],[Площ. одной детали/ Per part]]</f>
        <v>0</v>
      </c>
    </row>
    <row r="9590" spans="1:27">
      <c r="A9590" s="3" t="s">
        <v>10611</v>
      </c>
      <c r="B9590" s="1" t="s">
        <v>549</v>
      </c>
      <c r="D9590" s="30">
        <v>700</v>
      </c>
      <c r="E9590" s="30">
        <v>500</v>
      </c>
      <c r="H9590" s="1" t="s">
        <v>218</v>
      </c>
      <c r="I9590" s="1">
        <v>8.39</v>
      </c>
      <c r="J9590" s="28">
        <v>29</v>
      </c>
      <c r="K9590" s="34"/>
      <c r="L9590" s="35"/>
      <c r="M9590" s="1" t="s">
        <v>6</v>
      </c>
      <c r="N9590" s="1" t="s">
        <v>551</v>
      </c>
      <c r="O9590" s="3" t="s">
        <v>18079</v>
      </c>
      <c r="P9590" s="1" t="s">
        <v>16013</v>
      </c>
      <c r="Q9590" s="1" t="s">
        <v>0</v>
      </c>
      <c r="R95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90" s="21">
        <f>SUMIFS(Таблица2[площадь],Таблица2[ID BOздухOBOдA/ Duct ID No.],Таблица1[[#This Row],[IDBOздухOBOдA/DuctIDNo.]])</f>
        <v>0</v>
      </c>
      <c r="T9590" s="21">
        <f>SUMIFS(Таблица2[количество],Таблица2[ID BOздухOBOдA/ Duct ID No.],Таблица1[[#This Row],[IDBOздухOBOдA/DuctIDNo.]])</f>
        <v>0</v>
      </c>
      <c r="U9590" s="21" t="str">
        <f>IF(Таблица1[[#This Row],[Поставлено по отч 1 шт]]=Таблица1[[#This Row],[кол-во шт/Pcs]],"ок","!!!")</f>
        <v>!!!</v>
      </c>
      <c r="V9590" s="21" t="str">
        <f>IFERROR(VLOOKUP(Таблица1[[#This Row],[IDBOздухOBOдA/DuctIDNo.]],Таблица2[ID BOздухOBOдA/ Duct ID No.],1,FALSE),"!!!")</f>
        <v>!!!</v>
      </c>
      <c r="W9590" s="21" t="str">
        <f>IF(Таблица1[[#This Row],[IDBOздухOBOдA/DuctIDNo.]]="",Таблица1[[#This Row],[Деталь/Part ]],W9589)</f>
        <v>Люк прочистки / Revision openings</v>
      </c>
      <c r="X9590" s="21">
        <f>IF(Таблица1[[#This Row],[IDBOздухOBOдA/DuctIDNo.]]="",0,1)</f>
        <v>1</v>
      </c>
      <c r="Y9590" s="21">
        <v>0</v>
      </c>
      <c r="Z9590" s="21">
        <f>Таблица1[[#This Row],[Поставлено по отч 1 шт]]-Таблица1[[#This Row],[кол-во шт/Pcs]]</f>
        <v>-29</v>
      </c>
      <c r="AA9590" s="21">
        <f>Таблица1[[#This Row],[∆]]*Таблица1[[#This Row],[Площ. одной детали/ Per part]]</f>
        <v>0</v>
      </c>
    </row>
    <row r="9591" spans="1:27">
      <c r="A9591" s="3" t="s">
        <v>6</v>
      </c>
      <c r="B9591" s="1" t="s">
        <v>8810</v>
      </c>
      <c r="D9591" s="1" t="s">
        <v>6</v>
      </c>
      <c r="E9591" s="1" t="s">
        <v>6</v>
      </c>
      <c r="F9591" s="1" t="s">
        <v>6</v>
      </c>
      <c r="G9591" s="2" t="s">
        <v>6</v>
      </c>
      <c r="H9591" s="1" t="s">
        <v>6</v>
      </c>
      <c r="I9591" s="1" t="s">
        <v>6</v>
      </c>
      <c r="J9591" s="1" t="s">
        <v>6</v>
      </c>
      <c r="K9591" s="1" t="s">
        <v>6</v>
      </c>
      <c r="L9591" s="1" t="s">
        <v>6</v>
      </c>
      <c r="M9591" s="1" t="s">
        <v>6</v>
      </c>
      <c r="N9591" s="1" t="s">
        <v>6</v>
      </c>
      <c r="O9591" s="3"/>
      <c r="P9591" s="1" t="s">
        <v>6</v>
      </c>
      <c r="Q9591" s="1" t="s">
        <v>6</v>
      </c>
      <c r="R95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91" s="21">
        <f>SUMIFS(Таблица2[площадь],Таблица2[ID BOздухOBOдA/ Duct ID No.],Таблица1[[#This Row],[IDBOздухOBOдA/DuctIDNo.]])</f>
        <v>0</v>
      </c>
      <c r="T9591" s="21">
        <f>SUMIFS(Таблица2[количество],Таблица2[ID BOздухOBOдA/ Duct ID No.],Таблица1[[#This Row],[IDBOздухOBOдA/DuctIDNo.]])</f>
        <v>0</v>
      </c>
      <c r="U9591" s="21" t="str">
        <f>IF(Таблица1[[#This Row],[Поставлено по отч 1 шт]]=Таблица1[[#This Row],[кол-во шт/Pcs]],"ок","!!!")</f>
        <v>!!!</v>
      </c>
      <c r="V9591" s="21" t="str">
        <f>IFERROR(VLOOKUP(Таблица1[[#This Row],[IDBOздухOBOдA/DuctIDNo.]],Таблица2[ID BOздухOBOдA/ Duct ID No.],1,FALSE),"!!!")</f>
        <v>!!!</v>
      </c>
      <c r="W9591" s="21" t="str">
        <f>IF(Таблица1[[#This Row],[IDBOздухOBOдA/DuctIDNo.]]="",Таблица1[[#This Row],[Деталь/Part ]],W9590)</f>
        <v>Воздуховод прямой участок /_x000D_
Duct straight part</v>
      </c>
      <c r="X9591" s="21">
        <f>IF(Таблица1[[#This Row],[IDBOздухOBOдA/DuctIDNo.]]="",0,1)</f>
        <v>0</v>
      </c>
      <c r="Y9591" s="21"/>
      <c r="Z9591" s="21" t="e">
        <f>Таблица1[[#This Row],[Поставлено по отч 1 шт]]-Таблица1[[#This Row],[кол-во шт/Pcs]]</f>
        <v>#VALUE!</v>
      </c>
      <c r="AA9591" s="21" t="e">
        <f>Таблица1[[#This Row],[∆]]*Таблица1[[#This Row],[Площ. одной детали/ Per part]]</f>
        <v>#VALUE!</v>
      </c>
    </row>
    <row r="9592" spans="1:27">
      <c r="A9592" s="3">
        <v>1.1000000000000001</v>
      </c>
      <c r="D9592" s="1">
        <v>400</v>
      </c>
      <c r="E9592" s="1">
        <v>500</v>
      </c>
      <c r="F9592" s="1">
        <v>1250</v>
      </c>
      <c r="G9592" s="2">
        <v>0.7</v>
      </c>
      <c r="H9592" s="1" t="s">
        <v>49</v>
      </c>
      <c r="I9592" s="1">
        <v>12.6</v>
      </c>
      <c r="J9592" s="1">
        <v>10</v>
      </c>
      <c r="K9592" s="1">
        <v>2.25</v>
      </c>
      <c r="L9592" s="1">
        <v>22.5</v>
      </c>
      <c r="M9592" s="1" t="s">
        <v>6</v>
      </c>
      <c r="N9592" s="1" t="s">
        <v>50</v>
      </c>
      <c r="O9592" s="3" t="s">
        <v>3802</v>
      </c>
      <c r="P9592" s="1" t="s">
        <v>16107</v>
      </c>
      <c r="Q9592" s="1" t="s">
        <v>0</v>
      </c>
      <c r="R95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92" s="21">
        <f>SUMIFS(Таблица2[площадь],Таблица2[ID BOздухOBOдA/ Duct ID No.],Таблица1[[#This Row],[IDBOздухOBOдA/DuctIDNo.]])</f>
        <v>22.5</v>
      </c>
      <c r="T9592" s="21">
        <f>SUMIFS(Таблица2[количество],Таблица2[ID BOздухOBOдA/ Duct ID No.],Таблица1[[#This Row],[IDBOздухOBOдA/DuctIDNo.]])</f>
        <v>10</v>
      </c>
      <c r="U9592" s="21" t="str">
        <f>IF(Таблица1[[#This Row],[Поставлено по отч 1 шт]]=Таблица1[[#This Row],[кол-во шт/Pcs]],"ок","!!!")</f>
        <v>ок</v>
      </c>
      <c r="V9592" s="21" t="str">
        <f>IFERROR(VLOOKUP(Таблица1[[#This Row],[IDBOздухOBOдA/DuctIDNo.]],Таблица2[ID BOздухOBOдA/ Duct ID No.],1,FALSE),"!!!")</f>
        <v>27-SS-02/SA33/1.1</v>
      </c>
      <c r="W9592" s="21" t="str">
        <f>IF(Таблица1[[#This Row],[IDBOздухOBOдA/DuctIDNo.]]="",Таблица1[[#This Row],[Деталь/Part ]],W9591)</f>
        <v>Воздуховод прямой участок /_x000D_
Duct straight part</v>
      </c>
      <c r="X9592" s="21">
        <f>IF(Таблица1[[#This Row],[IDBOздухOBOдA/DuctIDNo.]]="",0,1)</f>
        <v>1</v>
      </c>
      <c r="Y9592" s="21"/>
      <c r="Z9592" s="21">
        <f>Таблица1[[#This Row],[Поставлено по отч 1 шт]]-Таблица1[[#This Row],[кол-во шт/Pcs]]</f>
        <v>0</v>
      </c>
      <c r="AA9592" s="21">
        <f>Таблица1[[#This Row],[∆]]*Таблица1[[#This Row],[Площ. одной детали/ Per part]]</f>
        <v>0</v>
      </c>
    </row>
    <row r="9593" spans="1:27">
      <c r="A9593" s="3">
        <v>1.2</v>
      </c>
      <c r="D9593" s="1">
        <v>400</v>
      </c>
      <c r="E9593" s="1">
        <v>500</v>
      </c>
      <c r="F9593" s="1">
        <v>1220</v>
      </c>
      <c r="G9593" s="2">
        <v>0.7</v>
      </c>
      <c r="H9593" s="1" t="s">
        <v>49</v>
      </c>
      <c r="I9593" s="1">
        <v>12.297600000000001</v>
      </c>
      <c r="J9593" s="1">
        <v>1</v>
      </c>
      <c r="K9593" s="1">
        <v>2.1960000000000002</v>
      </c>
      <c r="L9593" s="1">
        <v>2.1960000000000002</v>
      </c>
      <c r="M9593" s="1" t="s">
        <v>6</v>
      </c>
      <c r="N9593" s="1" t="s">
        <v>50</v>
      </c>
      <c r="O9593" s="3" t="s">
        <v>3803</v>
      </c>
      <c r="P9593" s="1" t="s">
        <v>16107</v>
      </c>
      <c r="Q9593" s="1" t="s">
        <v>0</v>
      </c>
      <c r="R95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93" s="21">
        <f>SUMIFS(Таблица2[площадь],Таблица2[ID BOздухOBOдA/ Duct ID No.],Таблица1[[#This Row],[IDBOздухOBOдA/DuctIDNo.]])</f>
        <v>2.2000000000000002</v>
      </c>
      <c r="T9593" s="21">
        <f>SUMIFS(Таблица2[количество],Таблица2[ID BOздухOBOдA/ Duct ID No.],Таблица1[[#This Row],[IDBOздухOBOдA/DuctIDNo.]])</f>
        <v>1</v>
      </c>
      <c r="U9593" s="21" t="str">
        <f>IF(Таблица1[[#This Row],[Поставлено по отч 1 шт]]=Таблица1[[#This Row],[кол-во шт/Pcs]],"ок","!!!")</f>
        <v>ок</v>
      </c>
      <c r="V9593" s="21" t="str">
        <f>IFERROR(VLOOKUP(Таблица1[[#This Row],[IDBOздухOBOдA/DuctIDNo.]],Таблица2[ID BOздухOBOдA/ Duct ID No.],1,FALSE),"!!!")</f>
        <v>27-SS-02/SA33/1.2</v>
      </c>
      <c r="W9593" s="21" t="str">
        <f>IF(Таблица1[[#This Row],[IDBOздухOBOдA/DuctIDNo.]]="",Таблица1[[#This Row],[Деталь/Part ]],W9592)</f>
        <v>Воздуховод прямой участок /_x000D_
Duct straight part</v>
      </c>
      <c r="X9593" s="21">
        <f>IF(Таблица1[[#This Row],[IDBOздухOBOдA/DuctIDNo.]]="",0,1)</f>
        <v>1</v>
      </c>
      <c r="Y9593" s="21"/>
      <c r="Z9593" s="21">
        <f>Таблица1[[#This Row],[Поставлено по отч 1 шт]]-Таблица1[[#This Row],[кол-во шт/Pcs]]</f>
        <v>0</v>
      </c>
      <c r="AA9593" s="21">
        <f>Таблица1[[#This Row],[∆]]*Таблица1[[#This Row],[Площ. одной детали/ Per part]]</f>
        <v>0</v>
      </c>
    </row>
    <row r="9594" spans="1:27">
      <c r="A9594" s="3">
        <v>1.3</v>
      </c>
      <c r="D9594" s="1">
        <v>400</v>
      </c>
      <c r="E9594" s="1">
        <v>500</v>
      </c>
      <c r="F9594" s="1">
        <v>380</v>
      </c>
      <c r="G9594" s="2">
        <v>0.7</v>
      </c>
      <c r="H9594" s="1" t="s">
        <v>49</v>
      </c>
      <c r="I9594" s="1">
        <v>3.8304</v>
      </c>
      <c r="J9594" s="1">
        <v>1</v>
      </c>
      <c r="K9594" s="1">
        <v>0.68400000000000005</v>
      </c>
      <c r="L9594" s="1">
        <v>0.68400000000000005</v>
      </c>
      <c r="M9594" s="1" t="s">
        <v>6</v>
      </c>
      <c r="N9594" s="1" t="s">
        <v>50</v>
      </c>
      <c r="O9594" s="3" t="s">
        <v>3804</v>
      </c>
      <c r="P9594" s="1" t="s">
        <v>16107</v>
      </c>
      <c r="Q9594" s="1" t="s">
        <v>0</v>
      </c>
      <c r="R95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94" s="21">
        <f>SUMIFS(Таблица2[площадь],Таблица2[ID BOздухOBOдA/ Duct ID No.],Таблица1[[#This Row],[IDBOздухOBOдA/DuctIDNo.]])</f>
        <v>0.68</v>
      </c>
      <c r="T9594" s="21">
        <f>SUMIFS(Таблица2[количество],Таблица2[ID BOздухOBOдA/ Duct ID No.],Таблица1[[#This Row],[IDBOздухOBOдA/DuctIDNo.]])</f>
        <v>1</v>
      </c>
      <c r="U9594" s="21" t="str">
        <f>IF(Таблица1[[#This Row],[Поставлено по отч 1 шт]]=Таблица1[[#This Row],[кол-во шт/Pcs]],"ок","!!!")</f>
        <v>ок</v>
      </c>
      <c r="V9594" s="21" t="str">
        <f>IFERROR(VLOOKUP(Таблица1[[#This Row],[IDBOздухOBOдA/DuctIDNo.]],Таблица2[ID BOздухOBOдA/ Duct ID No.],1,FALSE),"!!!")</f>
        <v>27-SS-02/SA33/1.3</v>
      </c>
      <c r="W9594" s="21" t="str">
        <f>IF(Таблица1[[#This Row],[IDBOздухOBOдA/DuctIDNo.]]="",Таблица1[[#This Row],[Деталь/Part ]],W9593)</f>
        <v>Воздуховод прямой участок /_x000D_
Duct straight part</v>
      </c>
      <c r="X9594" s="21">
        <f>IF(Таблица1[[#This Row],[IDBOздухOBOдA/DuctIDNo.]]="",0,1)</f>
        <v>1</v>
      </c>
      <c r="Y9594" s="21"/>
      <c r="Z9594" s="21">
        <f>Таблица1[[#This Row],[Поставлено по отч 1 шт]]-Таблица1[[#This Row],[кол-во шт/Pcs]]</f>
        <v>0</v>
      </c>
      <c r="AA9594" s="21">
        <f>Таблица1[[#This Row],[∆]]*Таблица1[[#This Row],[Площ. одной детали/ Per part]]</f>
        <v>0</v>
      </c>
    </row>
    <row r="9595" spans="1:27">
      <c r="A9595" s="3">
        <v>1.4</v>
      </c>
      <c r="D9595" s="1">
        <v>400</v>
      </c>
      <c r="E9595" s="1">
        <v>500</v>
      </c>
      <c r="F9595" s="1">
        <v>280</v>
      </c>
      <c r="G9595" s="2">
        <v>0.7</v>
      </c>
      <c r="H9595" s="1" t="s">
        <v>49</v>
      </c>
      <c r="I9595" s="1">
        <v>2.8224</v>
      </c>
      <c r="J9595" s="1">
        <v>1</v>
      </c>
      <c r="K9595" s="1">
        <v>0.504</v>
      </c>
      <c r="L9595" s="1">
        <v>0.504</v>
      </c>
      <c r="M9595" s="1" t="s">
        <v>6</v>
      </c>
      <c r="N9595" s="1" t="s">
        <v>50</v>
      </c>
      <c r="O9595" s="3" t="s">
        <v>3805</v>
      </c>
      <c r="P9595" s="1" t="s">
        <v>16107</v>
      </c>
      <c r="Q9595" s="1" t="s">
        <v>0</v>
      </c>
      <c r="R95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95" s="21">
        <f>SUMIFS(Таблица2[площадь],Таблица2[ID BOздухOBOдA/ Duct ID No.],Таблица1[[#This Row],[IDBOздухOBOдA/DuctIDNo.]])</f>
        <v>0.5</v>
      </c>
      <c r="T9595" s="21">
        <f>SUMIFS(Таблица2[количество],Таблица2[ID BOздухOBOдA/ Duct ID No.],Таблица1[[#This Row],[IDBOздухOBOдA/DuctIDNo.]])</f>
        <v>1</v>
      </c>
      <c r="U9595" s="21" t="str">
        <f>IF(Таблица1[[#This Row],[Поставлено по отч 1 шт]]=Таблица1[[#This Row],[кол-во шт/Pcs]],"ок","!!!")</f>
        <v>ок</v>
      </c>
      <c r="V9595" s="21" t="str">
        <f>IFERROR(VLOOKUP(Таблица1[[#This Row],[IDBOздухOBOдA/DuctIDNo.]],Таблица2[ID BOздухOBOдA/ Duct ID No.],1,FALSE),"!!!")</f>
        <v>27-SS-02/SA33/1.4</v>
      </c>
      <c r="W9595" s="21" t="str">
        <f>IF(Таблица1[[#This Row],[IDBOздухOBOдA/DuctIDNo.]]="",Таблица1[[#This Row],[Деталь/Part ]],W9594)</f>
        <v>Воздуховод прямой участок /_x000D_
Duct straight part</v>
      </c>
      <c r="X9595" s="21">
        <f>IF(Таблица1[[#This Row],[IDBOздухOBOдA/DuctIDNo.]]="",0,1)</f>
        <v>1</v>
      </c>
      <c r="Y9595" s="21"/>
      <c r="Z9595" s="21">
        <f>Таблица1[[#This Row],[Поставлено по отч 1 шт]]-Таблица1[[#This Row],[кол-во шт/Pcs]]</f>
        <v>0</v>
      </c>
      <c r="AA9595" s="21">
        <f>Таблица1[[#This Row],[∆]]*Таблица1[[#This Row],[Площ. одной детали/ Per part]]</f>
        <v>0</v>
      </c>
    </row>
    <row r="9596" spans="1:27">
      <c r="A9596" s="3">
        <v>1.5</v>
      </c>
      <c r="D9596" s="1">
        <v>400</v>
      </c>
      <c r="E9596" s="1">
        <v>500</v>
      </c>
      <c r="F9596" s="1">
        <v>120</v>
      </c>
      <c r="G9596" s="2">
        <v>0.7</v>
      </c>
      <c r="H9596" s="1" t="s">
        <v>49</v>
      </c>
      <c r="I9596" s="1">
        <v>1.2096</v>
      </c>
      <c r="J9596" s="1">
        <v>1</v>
      </c>
      <c r="K9596" s="1">
        <v>0.216</v>
      </c>
      <c r="L9596" s="1">
        <v>0.216</v>
      </c>
      <c r="M9596" s="1" t="s">
        <v>6</v>
      </c>
      <c r="N9596" s="1" t="s">
        <v>50</v>
      </c>
      <c r="O9596" s="3" t="s">
        <v>3806</v>
      </c>
      <c r="P9596" s="1" t="s">
        <v>16107</v>
      </c>
      <c r="Q9596" s="1" t="s">
        <v>0</v>
      </c>
      <c r="R95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96" s="21">
        <f>SUMIFS(Таблица2[площадь],Таблица2[ID BOздухOBOдA/ Duct ID No.],Таблица1[[#This Row],[IDBOздухOBOдA/DuctIDNo.]])</f>
        <v>0.22</v>
      </c>
      <c r="T9596" s="21">
        <f>SUMIFS(Таблица2[количество],Таблица2[ID BOздухOBOдA/ Duct ID No.],Таблица1[[#This Row],[IDBOздухOBOдA/DuctIDNo.]])</f>
        <v>1</v>
      </c>
      <c r="U9596" s="21" t="str">
        <f>IF(Таблица1[[#This Row],[Поставлено по отч 1 шт]]=Таблица1[[#This Row],[кол-во шт/Pcs]],"ок","!!!")</f>
        <v>ок</v>
      </c>
      <c r="V9596" s="21" t="str">
        <f>IFERROR(VLOOKUP(Таблица1[[#This Row],[IDBOздухOBOдA/DuctIDNo.]],Таблица2[ID BOздухOBOдA/ Duct ID No.],1,FALSE),"!!!")</f>
        <v>27-SS-02/SA33/1.5</v>
      </c>
      <c r="W9596" s="21" t="str">
        <f>IF(Таблица1[[#This Row],[IDBOздухOBOдA/DuctIDNo.]]="",Таблица1[[#This Row],[Деталь/Part ]],W9595)</f>
        <v>Воздуховод прямой участок /_x000D_
Duct straight part</v>
      </c>
      <c r="X9596" s="21">
        <f>IF(Таблица1[[#This Row],[IDBOздухOBOдA/DuctIDNo.]]="",0,1)</f>
        <v>1</v>
      </c>
      <c r="Y9596" s="21"/>
      <c r="Z9596" s="21">
        <f>Таблица1[[#This Row],[Поставлено по отч 1 шт]]-Таблица1[[#This Row],[кол-во шт/Pcs]]</f>
        <v>0</v>
      </c>
      <c r="AA9596" s="21">
        <f>Таблица1[[#This Row],[∆]]*Таблица1[[#This Row],[Площ. одной детали/ Per part]]</f>
        <v>0</v>
      </c>
    </row>
    <row r="9597" spans="1:27">
      <c r="A9597" s="3">
        <v>1.6</v>
      </c>
      <c r="D9597" s="1">
        <v>400</v>
      </c>
      <c r="E9597" s="1">
        <v>500</v>
      </c>
      <c r="F9597" s="1">
        <v>230</v>
      </c>
      <c r="G9597" s="2">
        <v>0.7</v>
      </c>
      <c r="H9597" s="1" t="s">
        <v>49</v>
      </c>
      <c r="I9597" s="1">
        <v>2.3183999999999996</v>
      </c>
      <c r="J9597" s="1">
        <v>4</v>
      </c>
      <c r="K9597" s="1">
        <v>0.41399999999999998</v>
      </c>
      <c r="L9597" s="1">
        <v>1.6559999999999999</v>
      </c>
      <c r="M9597" s="1" t="s">
        <v>6</v>
      </c>
      <c r="N9597" s="1" t="s">
        <v>50</v>
      </c>
      <c r="O9597" s="3" t="s">
        <v>3807</v>
      </c>
      <c r="P9597" s="1" t="s">
        <v>16107</v>
      </c>
      <c r="Q9597" s="1" t="s">
        <v>0</v>
      </c>
      <c r="R95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97" s="21">
        <f>SUMIFS(Таблица2[площадь],Таблица2[ID BOздухOBOдA/ Duct ID No.],Таблица1[[#This Row],[IDBOздухOBOдA/DuctIDNo.]])</f>
        <v>1.64</v>
      </c>
      <c r="T9597" s="21">
        <f>SUMIFS(Таблица2[количество],Таблица2[ID BOздухOBOдA/ Duct ID No.],Таблица1[[#This Row],[IDBOздухOBOдA/DuctIDNo.]])</f>
        <v>4</v>
      </c>
      <c r="U9597" s="21" t="str">
        <f>IF(Таблица1[[#This Row],[Поставлено по отч 1 шт]]=Таблица1[[#This Row],[кол-во шт/Pcs]],"ок","!!!")</f>
        <v>ок</v>
      </c>
      <c r="V9597" s="21" t="str">
        <f>IFERROR(VLOOKUP(Таблица1[[#This Row],[IDBOздухOBOдA/DuctIDNo.]],Таблица2[ID BOздухOBOдA/ Duct ID No.],1,FALSE),"!!!")</f>
        <v>27-SS-02/SA33/1.6</v>
      </c>
      <c r="W9597" s="21" t="str">
        <f>IF(Таблица1[[#This Row],[IDBOздухOBOдA/DuctIDNo.]]="",Таблица1[[#This Row],[Деталь/Part ]],W9596)</f>
        <v>Воздуховод прямой участок /_x000D_
Duct straight part</v>
      </c>
      <c r="X9597" s="21">
        <f>IF(Таблица1[[#This Row],[IDBOздухOBOдA/DuctIDNo.]]="",0,1)</f>
        <v>1</v>
      </c>
      <c r="Y9597" s="21"/>
      <c r="Z9597" s="21">
        <f>Таблица1[[#This Row],[Поставлено по отч 1 шт]]-Таблица1[[#This Row],[кол-во шт/Pcs]]</f>
        <v>0</v>
      </c>
      <c r="AA9597" s="21">
        <f>Таблица1[[#This Row],[∆]]*Таблица1[[#This Row],[Площ. одной детали/ Per part]]</f>
        <v>0</v>
      </c>
    </row>
    <row r="9598" spans="1:27">
      <c r="A9598" s="3">
        <v>2.1</v>
      </c>
      <c r="D9598" s="1">
        <v>600</v>
      </c>
      <c r="E9598" s="1">
        <v>500</v>
      </c>
      <c r="F9598" s="1">
        <v>1250</v>
      </c>
      <c r="G9598" s="2">
        <v>0.7</v>
      </c>
      <c r="H9598" s="1" t="s">
        <v>49</v>
      </c>
      <c r="I9598" s="1">
        <v>15.399999999999999</v>
      </c>
      <c r="J9598" s="1">
        <v>13</v>
      </c>
      <c r="K9598" s="1">
        <v>2.75</v>
      </c>
      <c r="L9598" s="1">
        <v>35.75</v>
      </c>
      <c r="M9598" s="1" t="s">
        <v>6</v>
      </c>
      <c r="N9598" s="1" t="s">
        <v>80</v>
      </c>
      <c r="O9598" s="3" t="s">
        <v>3808</v>
      </c>
      <c r="P9598" s="1" t="s">
        <v>16107</v>
      </c>
      <c r="Q9598" s="1" t="s">
        <v>0</v>
      </c>
      <c r="R95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98" s="21">
        <f>SUMIFS(Таблица2[площадь],Таблица2[ID BOздухOBOдA/ Duct ID No.],Таблица1[[#This Row],[IDBOздухOBOдA/DuctIDNo.]])</f>
        <v>35.75</v>
      </c>
      <c r="T9598" s="21">
        <f>SUMIFS(Таблица2[количество],Таблица2[ID BOздухOBOдA/ Duct ID No.],Таблица1[[#This Row],[IDBOздухOBOдA/DuctIDNo.]])</f>
        <v>13</v>
      </c>
      <c r="U9598" s="21" t="str">
        <f>IF(Таблица1[[#This Row],[Поставлено по отч 1 шт]]=Таблица1[[#This Row],[кол-во шт/Pcs]],"ок","!!!")</f>
        <v>ок</v>
      </c>
      <c r="V9598" s="21" t="str">
        <f>IFERROR(VLOOKUP(Таблица1[[#This Row],[IDBOздухOBOдA/DuctIDNo.]],Таблица2[ID BOздухOBOдA/ Duct ID No.],1,FALSE),"!!!")</f>
        <v>27-SS-02/SA33/2.1</v>
      </c>
      <c r="W9598" s="21" t="str">
        <f>IF(Таблица1[[#This Row],[IDBOздухOBOдA/DuctIDNo.]]="",Таблица1[[#This Row],[Деталь/Part ]],W9597)</f>
        <v>Воздуховод прямой участок /_x000D_
Duct straight part</v>
      </c>
      <c r="X9598" s="21">
        <f>IF(Таблица1[[#This Row],[IDBOздухOBOдA/DuctIDNo.]]="",0,1)</f>
        <v>1</v>
      </c>
      <c r="Y9598" s="21"/>
      <c r="Z9598" s="21">
        <f>Таблица1[[#This Row],[Поставлено по отч 1 шт]]-Таблица1[[#This Row],[кол-во шт/Pcs]]</f>
        <v>0</v>
      </c>
      <c r="AA9598" s="21">
        <f>Таблица1[[#This Row],[∆]]*Таблица1[[#This Row],[Площ. одной детали/ Per part]]</f>
        <v>0</v>
      </c>
    </row>
    <row r="9599" spans="1:27">
      <c r="A9599" s="3">
        <v>2.2000000000000002</v>
      </c>
      <c r="D9599" s="1">
        <v>600</v>
      </c>
      <c r="E9599" s="1">
        <v>500</v>
      </c>
      <c r="F9599" s="1">
        <v>540</v>
      </c>
      <c r="G9599" s="2">
        <v>0.7</v>
      </c>
      <c r="H9599" s="1" t="s">
        <v>49</v>
      </c>
      <c r="I9599" s="1">
        <v>6.6527999999999992</v>
      </c>
      <c r="J9599" s="1">
        <v>1</v>
      </c>
      <c r="K9599" s="1">
        <v>1.1879999999999999</v>
      </c>
      <c r="L9599" s="1">
        <v>1.1879999999999999</v>
      </c>
      <c r="M9599" s="1" t="s">
        <v>6</v>
      </c>
      <c r="N9599" s="1" t="s">
        <v>80</v>
      </c>
      <c r="O9599" s="3" t="s">
        <v>3809</v>
      </c>
      <c r="P9599" s="1" t="s">
        <v>16107</v>
      </c>
      <c r="Q9599" s="1" t="s">
        <v>0</v>
      </c>
      <c r="R95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99" s="21">
        <f>SUMIFS(Таблица2[площадь],Таблица2[ID BOздухOBOдA/ Duct ID No.],Таблица1[[#This Row],[IDBOздухOBOдA/DuctIDNo.]])</f>
        <v>1.19</v>
      </c>
      <c r="T9599" s="21">
        <f>SUMIFS(Таблица2[количество],Таблица2[ID BOздухOBOдA/ Duct ID No.],Таблица1[[#This Row],[IDBOздухOBOдA/DuctIDNo.]])</f>
        <v>1</v>
      </c>
      <c r="U9599" s="21" t="str">
        <f>IF(Таблица1[[#This Row],[Поставлено по отч 1 шт]]=Таблица1[[#This Row],[кол-во шт/Pcs]],"ок","!!!")</f>
        <v>ок</v>
      </c>
      <c r="V9599" s="21" t="str">
        <f>IFERROR(VLOOKUP(Таблица1[[#This Row],[IDBOздухOBOдA/DuctIDNo.]],Таблица2[ID BOздухOBOдA/ Duct ID No.],1,FALSE),"!!!")</f>
        <v>27-SS-02/SA33/2.2</v>
      </c>
      <c r="W9599" s="21" t="str">
        <f>IF(Таблица1[[#This Row],[IDBOздухOBOдA/DuctIDNo.]]="",Таблица1[[#This Row],[Деталь/Part ]],W9598)</f>
        <v>Воздуховод прямой участок /_x000D_
Duct straight part</v>
      </c>
      <c r="X9599" s="21">
        <f>IF(Таблица1[[#This Row],[IDBOздухOBOдA/DuctIDNo.]]="",0,1)</f>
        <v>1</v>
      </c>
      <c r="Y9599" s="21"/>
      <c r="Z9599" s="21">
        <f>Таблица1[[#This Row],[Поставлено по отч 1 шт]]-Таблица1[[#This Row],[кол-во шт/Pcs]]</f>
        <v>0</v>
      </c>
      <c r="AA9599" s="21">
        <f>Таблица1[[#This Row],[∆]]*Таблица1[[#This Row],[Площ. одной детали/ Per part]]</f>
        <v>0</v>
      </c>
    </row>
    <row r="9600" spans="1:27">
      <c r="A9600" s="3">
        <v>2.2999999999999998</v>
      </c>
      <c r="D9600" s="1">
        <v>600</v>
      </c>
      <c r="E9600" s="1">
        <v>500</v>
      </c>
      <c r="F9600" s="1">
        <v>390</v>
      </c>
      <c r="G9600" s="2">
        <v>0.7</v>
      </c>
      <c r="H9600" s="1" t="s">
        <v>49</v>
      </c>
      <c r="I9600" s="1">
        <v>4.8047999999999993</v>
      </c>
      <c r="J9600" s="1">
        <v>2</v>
      </c>
      <c r="K9600" s="1">
        <v>0.85799999999999998</v>
      </c>
      <c r="L9600" s="1">
        <v>1.716</v>
      </c>
      <c r="M9600" s="1" t="s">
        <v>6</v>
      </c>
      <c r="N9600" s="1" t="s">
        <v>80</v>
      </c>
      <c r="O9600" s="3" t="s">
        <v>3810</v>
      </c>
      <c r="P9600" s="1" t="s">
        <v>16107</v>
      </c>
      <c r="Q9600" s="1" t="s">
        <v>0</v>
      </c>
      <c r="R96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00" s="21">
        <f>SUMIFS(Таблица2[площадь],Таблица2[ID BOздухOBOдA/ Duct ID No.],Таблица1[[#This Row],[IDBOздухOBOдA/DuctIDNo.]])</f>
        <v>1.72</v>
      </c>
      <c r="T9600" s="21">
        <f>SUMIFS(Таблица2[количество],Таблица2[ID BOздухOBOдA/ Duct ID No.],Таблица1[[#This Row],[IDBOздухOBOдA/DuctIDNo.]])</f>
        <v>2</v>
      </c>
      <c r="U9600" s="21" t="str">
        <f>IF(Таблица1[[#This Row],[Поставлено по отч 1 шт]]=Таблица1[[#This Row],[кол-во шт/Pcs]],"ок","!!!")</f>
        <v>ок</v>
      </c>
      <c r="V9600" s="21" t="str">
        <f>IFERROR(VLOOKUP(Таблица1[[#This Row],[IDBOздухOBOдA/DuctIDNo.]],Таблица2[ID BOздухOBOдA/ Duct ID No.],1,FALSE),"!!!")</f>
        <v>27-SS-02/SA33/2.3</v>
      </c>
      <c r="W9600" s="21" t="str">
        <f>IF(Таблица1[[#This Row],[IDBOздухOBOдA/DuctIDNo.]]="",Таблица1[[#This Row],[Деталь/Part ]],W9599)</f>
        <v>Воздуховод прямой участок /_x000D_
Duct straight part</v>
      </c>
      <c r="X9600" s="21">
        <f>IF(Таблица1[[#This Row],[IDBOздухOBOдA/DuctIDNo.]]="",0,1)</f>
        <v>1</v>
      </c>
      <c r="Y9600" s="21"/>
      <c r="Z9600" s="21">
        <f>Таблица1[[#This Row],[Поставлено по отч 1 шт]]-Таблица1[[#This Row],[кол-во шт/Pcs]]</f>
        <v>0</v>
      </c>
      <c r="AA9600" s="21">
        <f>Таблица1[[#This Row],[∆]]*Таблица1[[#This Row],[Площ. одной детали/ Per part]]</f>
        <v>0</v>
      </c>
    </row>
    <row r="9601" spans="1:27">
      <c r="A9601" s="3">
        <v>2.4</v>
      </c>
      <c r="D9601" s="1">
        <v>600</v>
      </c>
      <c r="E9601" s="1">
        <v>500</v>
      </c>
      <c r="F9601" s="1">
        <v>680</v>
      </c>
      <c r="G9601" s="2">
        <v>0.7</v>
      </c>
      <c r="H9601" s="1" t="s">
        <v>49</v>
      </c>
      <c r="I9601" s="1">
        <v>8.3775999999999993</v>
      </c>
      <c r="J9601" s="1">
        <v>2</v>
      </c>
      <c r="K9601" s="1">
        <v>1.496</v>
      </c>
      <c r="L9601" s="1">
        <v>2.992</v>
      </c>
      <c r="M9601" s="1" t="s">
        <v>6</v>
      </c>
      <c r="N9601" s="1" t="s">
        <v>80</v>
      </c>
      <c r="O9601" s="3" t="s">
        <v>3811</v>
      </c>
      <c r="P9601" s="1" t="s">
        <v>16107</v>
      </c>
      <c r="Q9601" s="1" t="s">
        <v>0</v>
      </c>
      <c r="R96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01" s="21">
        <f>SUMIFS(Таблица2[площадь],Таблица2[ID BOздухOBOдA/ Duct ID No.],Таблица1[[#This Row],[IDBOздухOBOдA/DuctIDNo.]])</f>
        <v>3</v>
      </c>
      <c r="T9601" s="21">
        <f>SUMIFS(Таблица2[количество],Таблица2[ID BOздухOBOдA/ Duct ID No.],Таблица1[[#This Row],[IDBOздухOBOдA/DuctIDNo.]])</f>
        <v>2</v>
      </c>
      <c r="U9601" s="21" t="str">
        <f>IF(Таблица1[[#This Row],[Поставлено по отч 1 шт]]=Таблица1[[#This Row],[кол-во шт/Pcs]],"ок","!!!")</f>
        <v>ок</v>
      </c>
      <c r="V9601" s="21" t="str">
        <f>IFERROR(VLOOKUP(Таблица1[[#This Row],[IDBOздухOBOдA/DuctIDNo.]],Таблица2[ID BOздухOBOдA/ Duct ID No.],1,FALSE),"!!!")</f>
        <v>27-SS-02/SA33/2.4</v>
      </c>
      <c r="W9601" s="21" t="str">
        <f>IF(Таблица1[[#This Row],[IDBOздухOBOдA/DuctIDNo.]]="",Таблица1[[#This Row],[Деталь/Part ]],W9600)</f>
        <v>Воздуховод прямой участок /_x000D_
Duct straight part</v>
      </c>
      <c r="X9601" s="21">
        <f>IF(Таблица1[[#This Row],[IDBOздухOBOдA/DuctIDNo.]]="",0,1)</f>
        <v>1</v>
      </c>
      <c r="Y9601" s="21"/>
      <c r="Z9601" s="21">
        <f>Таблица1[[#This Row],[Поставлено по отч 1 шт]]-Таблица1[[#This Row],[кол-во шт/Pcs]]</f>
        <v>0</v>
      </c>
      <c r="AA9601" s="21">
        <f>Таблица1[[#This Row],[∆]]*Таблица1[[#This Row],[Площ. одной детали/ Per part]]</f>
        <v>0</v>
      </c>
    </row>
    <row r="9602" spans="1:27">
      <c r="A9602" s="3">
        <v>2.5</v>
      </c>
      <c r="D9602" s="1">
        <v>600</v>
      </c>
      <c r="E9602" s="1">
        <v>500</v>
      </c>
      <c r="F9602" s="1">
        <v>320</v>
      </c>
      <c r="G9602" s="2">
        <v>0.7</v>
      </c>
      <c r="H9602" s="1" t="s">
        <v>49</v>
      </c>
      <c r="I9602" s="1">
        <v>3.9423999999999997</v>
      </c>
      <c r="J9602" s="1">
        <v>4</v>
      </c>
      <c r="K9602" s="1">
        <v>0.70399999999999996</v>
      </c>
      <c r="L9602" s="1">
        <v>2.8159999999999998</v>
      </c>
      <c r="M9602" s="1" t="s">
        <v>6</v>
      </c>
      <c r="N9602" s="1" t="s">
        <v>80</v>
      </c>
      <c r="O9602" s="3" t="s">
        <v>3812</v>
      </c>
      <c r="P9602" s="1" t="s">
        <v>16107</v>
      </c>
      <c r="Q9602" s="1" t="s">
        <v>0</v>
      </c>
      <c r="R96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02" s="21">
        <f>SUMIFS(Таблица2[площадь],Таблица2[ID BOздухOBOдA/ Duct ID No.],Таблица1[[#This Row],[IDBOздухOBOдA/DuctIDNo.]])</f>
        <v>2.8</v>
      </c>
      <c r="T9602" s="21">
        <f>SUMIFS(Таблица2[количество],Таблица2[ID BOздухOBOдA/ Duct ID No.],Таблица1[[#This Row],[IDBOздухOBOдA/DuctIDNo.]])</f>
        <v>4</v>
      </c>
      <c r="U9602" s="21" t="str">
        <f>IF(Таблица1[[#This Row],[Поставлено по отч 1 шт]]=Таблица1[[#This Row],[кол-во шт/Pcs]],"ок","!!!")</f>
        <v>ок</v>
      </c>
      <c r="V9602" s="21" t="str">
        <f>IFERROR(VLOOKUP(Таблица1[[#This Row],[IDBOздухOBOдA/DuctIDNo.]],Таблица2[ID BOздухOBOдA/ Duct ID No.],1,FALSE),"!!!")</f>
        <v>27-SS-02/SA33/2.5</v>
      </c>
      <c r="W9602" s="21" t="str">
        <f>IF(Таблица1[[#This Row],[IDBOздухOBOдA/DuctIDNo.]]="",Таблица1[[#This Row],[Деталь/Part ]],W9601)</f>
        <v>Воздуховод прямой участок /_x000D_
Duct straight part</v>
      </c>
      <c r="X9602" s="21">
        <f>IF(Таблица1[[#This Row],[IDBOздухOBOдA/DuctIDNo.]]="",0,1)</f>
        <v>1</v>
      </c>
      <c r="Y9602" s="21"/>
      <c r="Z9602" s="21">
        <f>Таблица1[[#This Row],[Поставлено по отч 1 шт]]-Таблица1[[#This Row],[кол-во шт/Pcs]]</f>
        <v>0</v>
      </c>
      <c r="AA9602" s="21">
        <f>Таблица1[[#This Row],[∆]]*Таблица1[[#This Row],[Площ. одной детали/ Per part]]</f>
        <v>0</v>
      </c>
    </row>
    <row r="9603" spans="1:27">
      <c r="A9603" s="3">
        <v>2.6</v>
      </c>
      <c r="D9603" s="1">
        <v>600</v>
      </c>
      <c r="E9603" s="1">
        <v>500</v>
      </c>
      <c r="F9603" s="1">
        <v>320</v>
      </c>
      <c r="G9603" s="2">
        <v>0.7</v>
      </c>
      <c r="H9603" s="1" t="s">
        <v>49</v>
      </c>
      <c r="I9603" s="1">
        <v>3.9423999999999997</v>
      </c>
      <c r="J9603" s="1">
        <v>1</v>
      </c>
      <c r="K9603" s="1">
        <v>0.70399999999999996</v>
      </c>
      <c r="L9603" s="1">
        <v>0.70399999999999996</v>
      </c>
      <c r="M9603" s="1" t="s">
        <v>6</v>
      </c>
      <c r="N9603" s="1" t="s">
        <v>80</v>
      </c>
      <c r="O9603" s="3" t="s">
        <v>3813</v>
      </c>
      <c r="P9603" s="1" t="s">
        <v>16107</v>
      </c>
      <c r="Q9603" s="1" t="s">
        <v>0</v>
      </c>
      <c r="R96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03" s="21">
        <f>SUMIFS(Таблица2[площадь],Таблица2[ID BOздухOBOдA/ Duct ID No.],Таблица1[[#This Row],[IDBOздухOBOдA/DuctIDNo.]])</f>
        <v>0.7</v>
      </c>
      <c r="T9603" s="21">
        <f>SUMIFS(Таблица2[количество],Таблица2[ID BOздухOBOдA/ Duct ID No.],Таблица1[[#This Row],[IDBOздухOBOдA/DuctIDNo.]])</f>
        <v>1</v>
      </c>
      <c r="U9603" s="21" t="str">
        <f>IF(Таблица1[[#This Row],[Поставлено по отч 1 шт]]=Таблица1[[#This Row],[кол-во шт/Pcs]],"ок","!!!")</f>
        <v>ок</v>
      </c>
      <c r="V9603" s="21" t="str">
        <f>IFERROR(VLOOKUP(Таблица1[[#This Row],[IDBOздухOBOдA/DuctIDNo.]],Таблица2[ID BOздухOBOдA/ Duct ID No.],1,FALSE),"!!!")</f>
        <v>27-SS-02/SA33/2.6</v>
      </c>
      <c r="W9603" s="21" t="str">
        <f>IF(Таблица1[[#This Row],[IDBOздухOBOдA/DuctIDNo.]]="",Таблица1[[#This Row],[Деталь/Part ]],W9602)</f>
        <v>Воздуховод прямой участок /_x000D_
Duct straight part</v>
      </c>
      <c r="X9603" s="21">
        <f>IF(Таблица1[[#This Row],[IDBOздухOBOдA/DuctIDNo.]]="",0,1)</f>
        <v>1</v>
      </c>
      <c r="Y9603" s="21"/>
      <c r="Z9603" s="21">
        <f>Таблица1[[#This Row],[Поставлено по отч 1 шт]]-Таблица1[[#This Row],[кол-во шт/Pcs]]</f>
        <v>0</v>
      </c>
      <c r="AA9603" s="21">
        <f>Таблица1[[#This Row],[∆]]*Таблица1[[#This Row],[Площ. одной детали/ Per part]]</f>
        <v>0</v>
      </c>
    </row>
    <row r="9604" spans="1:27">
      <c r="A9604" s="3">
        <v>3.1</v>
      </c>
      <c r="D9604" s="1">
        <v>700</v>
      </c>
      <c r="E9604" s="1">
        <v>500</v>
      </c>
      <c r="F9604" s="1">
        <v>1250</v>
      </c>
      <c r="G9604" s="2">
        <v>0.7</v>
      </c>
      <c r="H9604" s="1" t="s">
        <v>49</v>
      </c>
      <c r="I9604" s="1">
        <v>16.799999999999997</v>
      </c>
      <c r="J9604" s="1">
        <v>24</v>
      </c>
      <c r="K9604" s="1">
        <v>3</v>
      </c>
      <c r="L9604" s="1">
        <v>72</v>
      </c>
      <c r="M9604" s="1" t="s">
        <v>6</v>
      </c>
      <c r="N9604" s="1" t="s">
        <v>80</v>
      </c>
      <c r="O9604" s="3" t="s">
        <v>3814</v>
      </c>
      <c r="P9604" s="1" t="s">
        <v>16107</v>
      </c>
      <c r="Q9604" s="1" t="s">
        <v>0</v>
      </c>
      <c r="R96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04" s="21">
        <f>SUMIFS(Таблица2[площадь],Таблица2[ID BOздухOBOдA/ Duct ID No.],Таблица1[[#This Row],[IDBOздухOBOдA/DuctIDNo.]])</f>
        <v>72</v>
      </c>
      <c r="T9604" s="21">
        <f>SUMIFS(Таблица2[количество],Таблица2[ID BOздухOBOдA/ Duct ID No.],Таблица1[[#This Row],[IDBOздухOBOдA/DuctIDNo.]])</f>
        <v>24</v>
      </c>
      <c r="U9604" s="21" t="str">
        <f>IF(Таблица1[[#This Row],[Поставлено по отч 1 шт]]=Таблица1[[#This Row],[кол-во шт/Pcs]],"ок","!!!")</f>
        <v>ок</v>
      </c>
      <c r="V9604" s="21" t="str">
        <f>IFERROR(VLOOKUP(Таблица1[[#This Row],[IDBOздухOBOдA/DuctIDNo.]],Таблица2[ID BOздухOBOдA/ Duct ID No.],1,FALSE),"!!!")</f>
        <v>27-SS-02/SA33/3.1</v>
      </c>
      <c r="W9604" s="21" t="str">
        <f>IF(Таблица1[[#This Row],[IDBOздухOBOдA/DuctIDNo.]]="",Таблица1[[#This Row],[Деталь/Part ]],W9603)</f>
        <v>Воздуховод прямой участок /_x000D_
Duct straight part</v>
      </c>
      <c r="X9604" s="21">
        <f>IF(Таблица1[[#This Row],[IDBOздухOBOдA/DuctIDNo.]]="",0,1)</f>
        <v>1</v>
      </c>
      <c r="Y9604" s="21"/>
      <c r="Z9604" s="21">
        <f>Таблица1[[#This Row],[Поставлено по отч 1 шт]]-Таблица1[[#This Row],[кол-во шт/Pcs]]</f>
        <v>0</v>
      </c>
      <c r="AA9604" s="21">
        <f>Таблица1[[#This Row],[∆]]*Таблица1[[#This Row],[Площ. одной детали/ Per part]]</f>
        <v>0</v>
      </c>
    </row>
    <row r="9605" spans="1:27">
      <c r="A9605" s="3">
        <v>3.2</v>
      </c>
      <c r="D9605" s="1">
        <v>700</v>
      </c>
      <c r="E9605" s="1">
        <v>500</v>
      </c>
      <c r="F9605" s="1">
        <v>500</v>
      </c>
      <c r="G9605" s="2">
        <v>0.7</v>
      </c>
      <c r="H9605" s="1" t="s">
        <v>49</v>
      </c>
      <c r="I9605" s="1">
        <v>6.72</v>
      </c>
      <c r="J9605" s="1">
        <v>1</v>
      </c>
      <c r="K9605" s="1">
        <v>1.2</v>
      </c>
      <c r="L9605" s="1">
        <v>1.2</v>
      </c>
      <c r="M9605" s="1" t="s">
        <v>6</v>
      </c>
      <c r="N9605" s="1" t="s">
        <v>80</v>
      </c>
      <c r="O9605" s="3" t="s">
        <v>3815</v>
      </c>
      <c r="P9605" s="1" t="s">
        <v>16107</v>
      </c>
      <c r="Q9605" s="1" t="s">
        <v>0</v>
      </c>
      <c r="R96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05" s="21">
        <f>SUMIFS(Таблица2[площадь],Таблица2[ID BOздухOBOдA/ Duct ID No.],Таблица1[[#This Row],[IDBOздухOBOдA/DuctIDNo.]])</f>
        <v>1.2</v>
      </c>
      <c r="T9605" s="21">
        <f>SUMIFS(Таблица2[количество],Таблица2[ID BOздухOBOдA/ Duct ID No.],Таблица1[[#This Row],[IDBOздухOBOдA/DuctIDNo.]])</f>
        <v>1</v>
      </c>
      <c r="U9605" s="21" t="str">
        <f>IF(Таблица1[[#This Row],[Поставлено по отч 1 шт]]=Таблица1[[#This Row],[кол-во шт/Pcs]],"ок","!!!")</f>
        <v>ок</v>
      </c>
      <c r="V9605" s="21" t="str">
        <f>IFERROR(VLOOKUP(Таблица1[[#This Row],[IDBOздухOBOдA/DuctIDNo.]],Таблица2[ID BOздухOBOдA/ Duct ID No.],1,FALSE),"!!!")</f>
        <v>27-SS-02/SA33/3.2</v>
      </c>
      <c r="W9605" s="21" t="str">
        <f>IF(Таблица1[[#This Row],[IDBOздухOBOдA/DuctIDNo.]]="",Таблица1[[#This Row],[Деталь/Part ]],W9604)</f>
        <v>Воздуховод прямой участок /_x000D_
Duct straight part</v>
      </c>
      <c r="X9605" s="21">
        <f>IF(Таблица1[[#This Row],[IDBOздухOBOдA/DuctIDNo.]]="",0,1)</f>
        <v>1</v>
      </c>
      <c r="Y9605" s="21"/>
      <c r="Z9605" s="21">
        <f>Таблица1[[#This Row],[Поставлено по отч 1 шт]]-Таблица1[[#This Row],[кол-во шт/Pcs]]</f>
        <v>0</v>
      </c>
      <c r="AA9605" s="21">
        <f>Таблица1[[#This Row],[∆]]*Таблица1[[#This Row],[Площ. одной детали/ Per part]]</f>
        <v>0</v>
      </c>
    </row>
    <row r="9606" spans="1:27">
      <c r="A9606" s="3">
        <v>3.3</v>
      </c>
      <c r="D9606" s="1">
        <v>700</v>
      </c>
      <c r="E9606" s="1">
        <v>500</v>
      </c>
      <c r="F9606" s="1">
        <v>220</v>
      </c>
      <c r="G9606" s="2">
        <v>0.7</v>
      </c>
      <c r="H9606" s="1" t="s">
        <v>49</v>
      </c>
      <c r="I9606" s="1">
        <v>2.9567999999999999</v>
      </c>
      <c r="J9606" s="1">
        <v>1</v>
      </c>
      <c r="K9606" s="1">
        <v>0.52800000000000002</v>
      </c>
      <c r="L9606" s="1">
        <v>0.52800000000000002</v>
      </c>
      <c r="M9606" s="1" t="s">
        <v>6</v>
      </c>
      <c r="N9606" s="1" t="s">
        <v>80</v>
      </c>
      <c r="O9606" s="3" t="s">
        <v>3816</v>
      </c>
      <c r="P9606" s="1" t="s">
        <v>16107</v>
      </c>
      <c r="Q9606" s="1" t="s">
        <v>0</v>
      </c>
      <c r="R96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06" s="21">
        <f>SUMIFS(Таблица2[площадь],Таблица2[ID BOздухOBOдA/ Duct ID No.],Таблица1[[#This Row],[IDBOздухOBOдA/DuctIDNo.]])</f>
        <v>0.53</v>
      </c>
      <c r="T9606" s="21">
        <f>SUMIFS(Таблица2[количество],Таблица2[ID BOздухOBOдA/ Duct ID No.],Таблица1[[#This Row],[IDBOздухOBOдA/DuctIDNo.]])</f>
        <v>1</v>
      </c>
      <c r="U9606" s="21" t="str">
        <f>IF(Таблица1[[#This Row],[Поставлено по отч 1 шт]]=Таблица1[[#This Row],[кол-во шт/Pcs]],"ок","!!!")</f>
        <v>ок</v>
      </c>
      <c r="V9606" s="21" t="str">
        <f>IFERROR(VLOOKUP(Таблица1[[#This Row],[IDBOздухOBOдA/DuctIDNo.]],Таблица2[ID BOздухOBOдA/ Duct ID No.],1,FALSE),"!!!")</f>
        <v>27-SS-02/SA33/3.3</v>
      </c>
      <c r="W9606" s="21" t="str">
        <f>IF(Таблица1[[#This Row],[IDBOздухOBOдA/DuctIDNo.]]="",Таблица1[[#This Row],[Деталь/Part ]],W9605)</f>
        <v>Воздуховод прямой участок /_x000D_
Duct straight part</v>
      </c>
      <c r="X9606" s="21">
        <f>IF(Таблица1[[#This Row],[IDBOздухOBOдA/DuctIDNo.]]="",0,1)</f>
        <v>1</v>
      </c>
      <c r="Y9606" s="21"/>
      <c r="Z9606" s="21">
        <f>Таблица1[[#This Row],[Поставлено по отч 1 шт]]-Таблица1[[#This Row],[кол-во шт/Pcs]]</f>
        <v>0</v>
      </c>
      <c r="AA9606" s="21">
        <f>Таблица1[[#This Row],[∆]]*Таблица1[[#This Row],[Площ. одной детали/ Per part]]</f>
        <v>0</v>
      </c>
    </row>
    <row r="9607" spans="1:27">
      <c r="A9607" s="3">
        <v>3.4</v>
      </c>
      <c r="D9607" s="1">
        <v>700</v>
      </c>
      <c r="E9607" s="1">
        <v>500</v>
      </c>
      <c r="F9607" s="1">
        <v>850</v>
      </c>
      <c r="G9607" s="2">
        <v>0.7</v>
      </c>
      <c r="H9607" s="1" t="s">
        <v>49</v>
      </c>
      <c r="I9607" s="1">
        <v>11.423999999999999</v>
      </c>
      <c r="J9607" s="1">
        <v>1</v>
      </c>
      <c r="K9607" s="1">
        <v>2.04</v>
      </c>
      <c r="L9607" s="1">
        <v>2.04</v>
      </c>
      <c r="M9607" s="1" t="s">
        <v>6</v>
      </c>
      <c r="N9607" s="1" t="s">
        <v>80</v>
      </c>
      <c r="O9607" s="3" t="s">
        <v>3817</v>
      </c>
      <c r="P9607" s="1" t="s">
        <v>16107</v>
      </c>
      <c r="Q9607" s="1" t="s">
        <v>0</v>
      </c>
      <c r="R96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07" s="21">
        <f>SUMIFS(Таблица2[площадь],Таблица2[ID BOздухOBOдA/ Duct ID No.],Таблица1[[#This Row],[IDBOздухOBOдA/DuctIDNo.]])</f>
        <v>2.04</v>
      </c>
      <c r="T9607" s="21">
        <f>SUMIFS(Таблица2[количество],Таблица2[ID BOздухOBOдA/ Duct ID No.],Таблица1[[#This Row],[IDBOздухOBOдA/DuctIDNo.]])</f>
        <v>1</v>
      </c>
      <c r="U9607" s="21" t="str">
        <f>IF(Таблица1[[#This Row],[Поставлено по отч 1 шт]]=Таблица1[[#This Row],[кол-во шт/Pcs]],"ок","!!!")</f>
        <v>ок</v>
      </c>
      <c r="V9607" s="21" t="str">
        <f>IFERROR(VLOOKUP(Таблица1[[#This Row],[IDBOздухOBOдA/DuctIDNo.]],Таблица2[ID BOздухOBOдA/ Duct ID No.],1,FALSE),"!!!")</f>
        <v>27-SS-02/SA33/3.4</v>
      </c>
      <c r="W9607" s="21" t="str">
        <f>IF(Таблица1[[#This Row],[IDBOздухOBOдA/DuctIDNo.]]="",Таблица1[[#This Row],[Деталь/Part ]],W9606)</f>
        <v>Воздуховод прямой участок /_x000D_
Duct straight part</v>
      </c>
      <c r="X9607" s="21">
        <f>IF(Таблица1[[#This Row],[IDBOздухOBOдA/DuctIDNo.]]="",0,1)</f>
        <v>1</v>
      </c>
      <c r="Y9607" s="21"/>
      <c r="Z9607" s="21">
        <f>Таблица1[[#This Row],[Поставлено по отч 1 шт]]-Таблица1[[#This Row],[кол-во шт/Pcs]]</f>
        <v>0</v>
      </c>
      <c r="AA9607" s="21">
        <f>Таблица1[[#This Row],[∆]]*Таблица1[[#This Row],[Площ. одной детали/ Per part]]</f>
        <v>0</v>
      </c>
    </row>
    <row r="9608" spans="1:27">
      <c r="A9608" s="3">
        <v>3.5</v>
      </c>
      <c r="D9608" s="1">
        <v>700</v>
      </c>
      <c r="E9608" s="1">
        <v>500</v>
      </c>
      <c r="F9608" s="1">
        <v>970</v>
      </c>
      <c r="G9608" s="2">
        <v>0.7</v>
      </c>
      <c r="H9608" s="1" t="s">
        <v>49</v>
      </c>
      <c r="I9608" s="1">
        <v>13.036799999999998</v>
      </c>
      <c r="J9608" s="1">
        <v>1</v>
      </c>
      <c r="K9608" s="1">
        <v>2.3279999999999998</v>
      </c>
      <c r="L9608" s="1">
        <v>2.3279999999999998</v>
      </c>
      <c r="M9608" s="1" t="s">
        <v>6</v>
      </c>
      <c r="N9608" s="1" t="s">
        <v>80</v>
      </c>
      <c r="O9608" s="3" t="s">
        <v>3818</v>
      </c>
      <c r="P9608" s="1" t="s">
        <v>16107</v>
      </c>
      <c r="Q9608" s="1" t="s">
        <v>0</v>
      </c>
      <c r="R96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08" s="21">
        <f>SUMIFS(Таблица2[площадь],Таблица2[ID BOздухOBOдA/ Duct ID No.],Таблица1[[#This Row],[IDBOздухOBOдA/DuctIDNo.]])</f>
        <v>2.33</v>
      </c>
      <c r="T9608" s="21">
        <f>SUMIFS(Таблица2[количество],Таблица2[ID BOздухOBOдA/ Duct ID No.],Таблица1[[#This Row],[IDBOздухOBOдA/DuctIDNo.]])</f>
        <v>1</v>
      </c>
      <c r="U9608" s="21" t="str">
        <f>IF(Таблица1[[#This Row],[Поставлено по отч 1 шт]]=Таблица1[[#This Row],[кол-во шт/Pcs]],"ок","!!!")</f>
        <v>ок</v>
      </c>
      <c r="V9608" s="21" t="str">
        <f>IFERROR(VLOOKUP(Таблица1[[#This Row],[IDBOздухOBOдA/DuctIDNo.]],Таблица2[ID BOздухOBOдA/ Duct ID No.],1,FALSE),"!!!")</f>
        <v>27-SS-02/SA33/3.5</v>
      </c>
      <c r="W9608" s="21" t="str">
        <f>IF(Таблица1[[#This Row],[IDBOздухOBOдA/DuctIDNo.]]="",Таблица1[[#This Row],[Деталь/Part ]],W9607)</f>
        <v>Воздуховод прямой участок /_x000D_
Duct straight part</v>
      </c>
      <c r="X9608" s="21">
        <f>IF(Таблица1[[#This Row],[IDBOздухOBOдA/DuctIDNo.]]="",0,1)</f>
        <v>1</v>
      </c>
      <c r="Y9608" s="21"/>
      <c r="Z9608" s="21">
        <f>Таблица1[[#This Row],[Поставлено по отч 1 шт]]-Таблица1[[#This Row],[кол-во шт/Pcs]]</f>
        <v>0</v>
      </c>
      <c r="AA9608" s="21">
        <f>Таблица1[[#This Row],[∆]]*Таблица1[[#This Row],[Площ. одной детали/ Per part]]</f>
        <v>0</v>
      </c>
    </row>
    <row r="9609" spans="1:27">
      <c r="A9609" s="3">
        <v>4.0999999999999996</v>
      </c>
      <c r="D9609" s="1">
        <v>900</v>
      </c>
      <c r="E9609" s="1">
        <v>500</v>
      </c>
      <c r="F9609" s="1">
        <v>1250</v>
      </c>
      <c r="G9609" s="2">
        <v>0.7</v>
      </c>
      <c r="H9609" s="1" t="s">
        <v>49</v>
      </c>
      <c r="I9609" s="1">
        <v>19.599999999999998</v>
      </c>
      <c r="J9609" s="1">
        <v>64</v>
      </c>
      <c r="K9609" s="1">
        <v>3.5</v>
      </c>
      <c r="L9609" s="1">
        <v>224</v>
      </c>
      <c r="M9609" s="1" t="s">
        <v>6</v>
      </c>
      <c r="N9609" s="1" t="s">
        <v>80</v>
      </c>
      <c r="O9609" s="3" t="s">
        <v>3821</v>
      </c>
      <c r="P9609" s="1" t="s">
        <v>16107</v>
      </c>
      <c r="Q9609" s="1" t="s">
        <v>0</v>
      </c>
      <c r="R96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09" s="21">
        <f>SUMIFS(Таблица2[площадь],Таблица2[ID BOздухOBOдA/ Duct ID No.],Таблица1[[#This Row],[IDBOздухOBOдA/DuctIDNo.]])</f>
        <v>224</v>
      </c>
      <c r="T9609" s="21">
        <f>SUMIFS(Таблица2[количество],Таблица2[ID BOздухOBOдA/ Duct ID No.],Таблица1[[#This Row],[IDBOздухOBOдA/DuctIDNo.]])</f>
        <v>64</v>
      </c>
      <c r="U9609" s="21" t="str">
        <f>IF(Таблица1[[#This Row],[Поставлено по отч 1 шт]]=Таблица1[[#This Row],[кол-во шт/Pcs]],"ок","!!!")</f>
        <v>ок</v>
      </c>
      <c r="V9609" s="21" t="str">
        <f>IFERROR(VLOOKUP(Таблица1[[#This Row],[IDBOздухOBOдA/DuctIDNo.]],Таблица2[ID BOздухOBOдA/ Duct ID No.],1,FALSE),"!!!")</f>
        <v>27-SS-02/SA33/4.1</v>
      </c>
      <c r="W9609" s="21" t="str">
        <f>IF(Таблица1[[#This Row],[IDBOздухOBOдA/DuctIDNo.]]="",Таблица1[[#This Row],[Деталь/Part ]],W9608)</f>
        <v>Воздуховод прямой участок /_x000D_
Duct straight part</v>
      </c>
      <c r="X9609" s="21">
        <f>IF(Таблица1[[#This Row],[IDBOздухOBOдA/DuctIDNo.]]="",0,1)</f>
        <v>1</v>
      </c>
      <c r="Y9609" s="21"/>
      <c r="Z9609" s="21">
        <f>Таблица1[[#This Row],[Поставлено по отч 1 шт]]-Таблица1[[#This Row],[кол-во шт/Pcs]]</f>
        <v>0</v>
      </c>
      <c r="AA9609" s="21">
        <f>Таблица1[[#This Row],[∆]]*Таблица1[[#This Row],[Площ. одной детали/ Per part]]</f>
        <v>0</v>
      </c>
    </row>
    <row r="9610" spans="1:27">
      <c r="A9610" s="3">
        <v>4.2</v>
      </c>
      <c r="D9610" s="1">
        <v>900</v>
      </c>
      <c r="E9610" s="1">
        <v>500</v>
      </c>
      <c r="F9610" s="1">
        <v>1090</v>
      </c>
      <c r="G9610" s="2">
        <v>0.7</v>
      </c>
      <c r="H9610" s="1" t="s">
        <v>49</v>
      </c>
      <c r="I9610" s="1">
        <v>17.091200000000001</v>
      </c>
      <c r="J9610" s="1">
        <v>1</v>
      </c>
      <c r="K9610" s="1">
        <v>3.052</v>
      </c>
      <c r="L9610" s="1">
        <v>3.052</v>
      </c>
      <c r="M9610" s="1" t="s">
        <v>6</v>
      </c>
      <c r="N9610" s="1" t="s">
        <v>80</v>
      </c>
      <c r="O9610" s="3" t="s">
        <v>3822</v>
      </c>
      <c r="P9610" s="1" t="s">
        <v>16107</v>
      </c>
      <c r="Q9610" s="1" t="s">
        <v>0</v>
      </c>
      <c r="R96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10" s="21">
        <f>SUMIFS(Таблица2[площадь],Таблица2[ID BOздухOBOдA/ Duct ID No.],Таблица1[[#This Row],[IDBOздухOBOдA/DuctIDNo.]])</f>
        <v>3.05</v>
      </c>
      <c r="T9610" s="21">
        <f>SUMIFS(Таблица2[количество],Таблица2[ID BOздухOBOдA/ Duct ID No.],Таблица1[[#This Row],[IDBOздухOBOдA/DuctIDNo.]])</f>
        <v>1</v>
      </c>
      <c r="U9610" s="21" t="str">
        <f>IF(Таблица1[[#This Row],[Поставлено по отч 1 шт]]=Таблица1[[#This Row],[кол-во шт/Pcs]],"ок","!!!")</f>
        <v>ок</v>
      </c>
      <c r="V9610" s="21" t="str">
        <f>IFERROR(VLOOKUP(Таблица1[[#This Row],[IDBOздухOBOдA/DuctIDNo.]],Таблица2[ID BOздухOBOдA/ Duct ID No.],1,FALSE),"!!!")</f>
        <v>27-SS-02/SA33/4.2</v>
      </c>
      <c r="W9610" s="21" t="str">
        <f>IF(Таблица1[[#This Row],[IDBOздухOBOдA/DuctIDNo.]]="",Таблица1[[#This Row],[Деталь/Part ]],W9609)</f>
        <v>Воздуховод прямой участок /_x000D_
Duct straight part</v>
      </c>
      <c r="X9610" s="21">
        <f>IF(Таблица1[[#This Row],[IDBOздухOBOдA/DuctIDNo.]]="",0,1)</f>
        <v>1</v>
      </c>
      <c r="Y9610" s="21"/>
      <c r="Z9610" s="21">
        <f>Таблица1[[#This Row],[Поставлено по отч 1 шт]]-Таблица1[[#This Row],[кол-во шт/Pcs]]</f>
        <v>0</v>
      </c>
      <c r="AA9610" s="21">
        <f>Таблица1[[#This Row],[∆]]*Таблица1[[#This Row],[Площ. одной детали/ Per part]]</f>
        <v>0</v>
      </c>
    </row>
    <row r="9611" spans="1:27">
      <c r="A9611" s="3">
        <v>4.3</v>
      </c>
      <c r="D9611" s="1">
        <v>900</v>
      </c>
      <c r="E9611" s="1">
        <v>500</v>
      </c>
      <c r="F9611" s="1">
        <v>450</v>
      </c>
      <c r="G9611" s="2">
        <v>0.7</v>
      </c>
      <c r="H9611" s="1" t="s">
        <v>49</v>
      </c>
      <c r="I9611" s="1">
        <v>7.0559999999999992</v>
      </c>
      <c r="J9611" s="1">
        <v>1</v>
      </c>
      <c r="K9611" s="1">
        <v>1.26</v>
      </c>
      <c r="L9611" s="1">
        <v>1.26</v>
      </c>
      <c r="M9611" s="1" t="s">
        <v>6</v>
      </c>
      <c r="N9611" s="1" t="s">
        <v>80</v>
      </c>
      <c r="O9611" s="3" t="s">
        <v>3823</v>
      </c>
      <c r="P9611" s="1" t="s">
        <v>16107</v>
      </c>
      <c r="Q9611" s="1" t="s">
        <v>0</v>
      </c>
      <c r="R96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11" s="21">
        <f>SUMIFS(Таблица2[площадь],Таблица2[ID BOздухOBOдA/ Duct ID No.],Таблица1[[#This Row],[IDBOздухOBOдA/DuctIDNo.]])</f>
        <v>1.26</v>
      </c>
      <c r="T9611" s="21">
        <f>SUMIFS(Таблица2[количество],Таблица2[ID BOздухOBOдA/ Duct ID No.],Таблица1[[#This Row],[IDBOздухOBOдA/DuctIDNo.]])</f>
        <v>1</v>
      </c>
      <c r="U9611" s="21" t="str">
        <f>IF(Таблица1[[#This Row],[Поставлено по отч 1 шт]]=Таблица1[[#This Row],[кол-во шт/Pcs]],"ок","!!!")</f>
        <v>ок</v>
      </c>
      <c r="V9611" s="21" t="str">
        <f>IFERROR(VLOOKUP(Таблица1[[#This Row],[IDBOздухOBOдA/DuctIDNo.]],Таблица2[ID BOздухOBOдA/ Duct ID No.],1,FALSE),"!!!")</f>
        <v>27-SS-02/SA33/4.3</v>
      </c>
      <c r="W9611" s="21" t="str">
        <f>IF(Таблица1[[#This Row],[IDBOздухOBOдA/DuctIDNo.]]="",Таблица1[[#This Row],[Деталь/Part ]],W9610)</f>
        <v>Воздуховод прямой участок /_x000D_
Duct straight part</v>
      </c>
      <c r="X9611" s="21">
        <f>IF(Таблица1[[#This Row],[IDBOздухOBOдA/DuctIDNo.]]="",0,1)</f>
        <v>1</v>
      </c>
      <c r="Y9611" s="21"/>
      <c r="Z9611" s="21">
        <f>Таблица1[[#This Row],[Поставлено по отч 1 шт]]-Таблица1[[#This Row],[кол-во шт/Pcs]]</f>
        <v>0</v>
      </c>
      <c r="AA9611" s="21">
        <f>Таблица1[[#This Row],[∆]]*Таблица1[[#This Row],[Площ. одной детали/ Per part]]</f>
        <v>0</v>
      </c>
    </row>
    <row r="9612" spans="1:27">
      <c r="A9612" s="3">
        <v>4.4000000000000004</v>
      </c>
      <c r="D9612" s="1">
        <v>900</v>
      </c>
      <c r="E9612" s="1">
        <v>500</v>
      </c>
      <c r="F9612" s="1">
        <v>870</v>
      </c>
      <c r="G9612" s="2">
        <v>0.7</v>
      </c>
      <c r="H9612" s="1" t="s">
        <v>49</v>
      </c>
      <c r="I9612" s="1">
        <v>13.641599999999999</v>
      </c>
      <c r="J9612" s="1">
        <v>1</v>
      </c>
      <c r="K9612" s="1">
        <v>2.4359999999999999</v>
      </c>
      <c r="L9612" s="1">
        <v>2.4359999999999999</v>
      </c>
      <c r="M9612" s="1" t="s">
        <v>6</v>
      </c>
      <c r="N9612" s="1" t="s">
        <v>80</v>
      </c>
      <c r="O9612" s="3" t="s">
        <v>3824</v>
      </c>
      <c r="P9612" s="1" t="s">
        <v>16107</v>
      </c>
      <c r="Q9612" s="1" t="s">
        <v>0</v>
      </c>
      <c r="R96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12" s="21">
        <f>SUMIFS(Таблица2[площадь],Таблица2[ID BOздухOBOдA/ Duct ID No.],Таблица1[[#This Row],[IDBOздухOBOдA/DuctIDNo.]])</f>
        <v>2.44</v>
      </c>
      <c r="T9612" s="21">
        <f>SUMIFS(Таблица2[количество],Таблица2[ID BOздухOBOдA/ Duct ID No.],Таблица1[[#This Row],[IDBOздухOBOдA/DuctIDNo.]])</f>
        <v>1</v>
      </c>
      <c r="U9612" s="21" t="str">
        <f>IF(Таблица1[[#This Row],[Поставлено по отч 1 шт]]=Таблица1[[#This Row],[кол-во шт/Pcs]],"ок","!!!")</f>
        <v>ок</v>
      </c>
      <c r="V9612" s="21" t="str">
        <f>IFERROR(VLOOKUP(Таблица1[[#This Row],[IDBOздухOBOдA/DuctIDNo.]],Таблица2[ID BOздухOBOдA/ Duct ID No.],1,FALSE),"!!!")</f>
        <v>27-SS-02/SA33/4.4</v>
      </c>
      <c r="W9612" s="21" t="str">
        <f>IF(Таблица1[[#This Row],[IDBOздухOBOдA/DuctIDNo.]]="",Таблица1[[#This Row],[Деталь/Part ]],W9611)</f>
        <v>Воздуховод прямой участок /_x000D_
Duct straight part</v>
      </c>
      <c r="X9612" s="21">
        <f>IF(Таблица1[[#This Row],[IDBOздухOBOдA/DuctIDNo.]]="",0,1)</f>
        <v>1</v>
      </c>
      <c r="Y9612" s="21"/>
      <c r="Z9612" s="21">
        <f>Таблица1[[#This Row],[Поставлено по отч 1 шт]]-Таблица1[[#This Row],[кол-во шт/Pcs]]</f>
        <v>0</v>
      </c>
      <c r="AA9612" s="21">
        <f>Таблица1[[#This Row],[∆]]*Таблица1[[#This Row],[Площ. одной детали/ Per part]]</f>
        <v>0</v>
      </c>
    </row>
    <row r="9613" spans="1:27">
      <c r="A9613" s="3">
        <v>4.5</v>
      </c>
      <c r="D9613" s="1">
        <v>900</v>
      </c>
      <c r="E9613" s="1">
        <v>500</v>
      </c>
      <c r="F9613" s="1">
        <v>690</v>
      </c>
      <c r="G9613" s="2">
        <v>0.7</v>
      </c>
      <c r="H9613" s="1" t="s">
        <v>49</v>
      </c>
      <c r="I9613" s="1">
        <v>10.819199999999999</v>
      </c>
      <c r="J9613" s="1">
        <v>2</v>
      </c>
      <c r="K9613" s="1">
        <v>1.9319999999999999</v>
      </c>
      <c r="L9613" s="1">
        <v>3.8639999999999999</v>
      </c>
      <c r="M9613" s="1" t="s">
        <v>6</v>
      </c>
      <c r="N9613" s="1" t="s">
        <v>80</v>
      </c>
      <c r="O9613" s="3" t="s">
        <v>3825</v>
      </c>
      <c r="P9613" s="1" t="s">
        <v>16107</v>
      </c>
      <c r="Q9613" s="1" t="s">
        <v>0</v>
      </c>
      <c r="R96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13" s="21">
        <f>SUMIFS(Таблица2[площадь],Таблица2[ID BOздухOBOдA/ Duct ID No.],Таблица1[[#This Row],[IDBOздухOBOдA/DuctIDNo.]])</f>
        <v>3.86</v>
      </c>
      <c r="T9613" s="21">
        <f>SUMIFS(Таблица2[количество],Таблица2[ID BOздухOBOдA/ Duct ID No.],Таблица1[[#This Row],[IDBOздухOBOдA/DuctIDNo.]])</f>
        <v>2</v>
      </c>
      <c r="U9613" s="21" t="str">
        <f>IF(Таблица1[[#This Row],[Поставлено по отч 1 шт]]=Таблица1[[#This Row],[кол-во шт/Pcs]],"ок","!!!")</f>
        <v>ок</v>
      </c>
      <c r="V9613" s="21" t="str">
        <f>IFERROR(VLOOKUP(Таблица1[[#This Row],[IDBOздухOBOдA/DuctIDNo.]],Таблица2[ID BOздухOBOдA/ Duct ID No.],1,FALSE),"!!!")</f>
        <v>27-SS-02/SA33/4.5</v>
      </c>
      <c r="W9613" s="21" t="str">
        <f>IF(Таблица1[[#This Row],[IDBOздухOBOдA/DuctIDNo.]]="",Таблица1[[#This Row],[Деталь/Part ]],W9612)</f>
        <v>Воздуховод прямой участок /_x000D_
Duct straight part</v>
      </c>
      <c r="X9613" s="21">
        <f>IF(Таблица1[[#This Row],[IDBOздухOBOдA/DuctIDNo.]]="",0,1)</f>
        <v>1</v>
      </c>
      <c r="Y9613" s="21"/>
      <c r="Z9613" s="21">
        <f>Таблица1[[#This Row],[Поставлено по отч 1 шт]]-Таблица1[[#This Row],[кол-во шт/Pcs]]</f>
        <v>0</v>
      </c>
      <c r="AA9613" s="21">
        <f>Таблица1[[#This Row],[∆]]*Таблица1[[#This Row],[Площ. одной детали/ Per part]]</f>
        <v>0</v>
      </c>
    </row>
    <row r="9614" spans="1:27">
      <c r="A9614" s="3">
        <v>4.5999999999999996</v>
      </c>
      <c r="D9614" s="1">
        <v>900</v>
      </c>
      <c r="E9614" s="1">
        <v>500</v>
      </c>
      <c r="F9614" s="1">
        <v>740</v>
      </c>
      <c r="G9614" s="2">
        <v>0.7</v>
      </c>
      <c r="H9614" s="1" t="s">
        <v>49</v>
      </c>
      <c r="I9614" s="1">
        <v>11.603199999999999</v>
      </c>
      <c r="J9614" s="1">
        <v>2</v>
      </c>
      <c r="K9614" s="1">
        <v>2.0720000000000001</v>
      </c>
      <c r="L9614" s="1">
        <v>4.1440000000000001</v>
      </c>
      <c r="M9614" s="1" t="s">
        <v>6</v>
      </c>
      <c r="N9614" s="1" t="s">
        <v>80</v>
      </c>
      <c r="O9614" s="3" t="s">
        <v>3826</v>
      </c>
      <c r="P9614" s="1" t="s">
        <v>16107</v>
      </c>
      <c r="Q9614" s="1" t="s">
        <v>0</v>
      </c>
      <c r="R96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14" s="21">
        <f>SUMIFS(Таблица2[площадь],Таблица2[ID BOздухOBOдA/ Duct ID No.],Таблица1[[#This Row],[IDBOздухOBOдA/DuctIDNo.]])</f>
        <v>4.1399999999999997</v>
      </c>
      <c r="T9614" s="21">
        <f>SUMIFS(Таблица2[количество],Таблица2[ID BOздухOBOдA/ Duct ID No.],Таблица1[[#This Row],[IDBOздухOBOдA/DuctIDNo.]])</f>
        <v>2</v>
      </c>
      <c r="U9614" s="21" t="str">
        <f>IF(Таблица1[[#This Row],[Поставлено по отч 1 шт]]=Таблица1[[#This Row],[кол-во шт/Pcs]],"ок","!!!")</f>
        <v>ок</v>
      </c>
      <c r="V9614" s="21" t="str">
        <f>IFERROR(VLOOKUP(Таблица1[[#This Row],[IDBOздухOBOдA/DuctIDNo.]],Таблица2[ID BOздухOBOдA/ Duct ID No.],1,FALSE),"!!!")</f>
        <v>27-SS-02/SA33/4.6</v>
      </c>
      <c r="W9614" s="21" t="str">
        <f>IF(Таблица1[[#This Row],[IDBOздухOBOдA/DuctIDNo.]]="",Таблица1[[#This Row],[Деталь/Part ]],W9613)</f>
        <v>Воздуховод прямой участок /_x000D_
Duct straight part</v>
      </c>
      <c r="X9614" s="21">
        <f>IF(Таблица1[[#This Row],[IDBOздухOBOдA/DuctIDNo.]]="",0,1)</f>
        <v>1</v>
      </c>
      <c r="Y9614" s="21"/>
      <c r="Z9614" s="21">
        <f>Таблица1[[#This Row],[Поставлено по отч 1 шт]]-Таблица1[[#This Row],[кол-во шт/Pcs]]</f>
        <v>0</v>
      </c>
      <c r="AA9614" s="21">
        <f>Таблица1[[#This Row],[∆]]*Таблица1[[#This Row],[Площ. одной детали/ Per part]]</f>
        <v>0</v>
      </c>
    </row>
    <row r="9615" spans="1:27">
      <c r="A9615" s="3">
        <v>4.7</v>
      </c>
      <c r="D9615" s="1">
        <v>900</v>
      </c>
      <c r="E9615" s="1">
        <v>500</v>
      </c>
      <c r="F9615" s="1">
        <v>720</v>
      </c>
      <c r="G9615" s="2">
        <v>0.7</v>
      </c>
      <c r="H9615" s="1" t="s">
        <v>49</v>
      </c>
      <c r="I9615" s="1">
        <v>11.2896</v>
      </c>
      <c r="J9615" s="1">
        <v>4</v>
      </c>
      <c r="K9615" s="1">
        <v>2.016</v>
      </c>
      <c r="L9615" s="1">
        <v>8.0640000000000001</v>
      </c>
      <c r="M9615" s="1" t="s">
        <v>6</v>
      </c>
      <c r="N9615" s="1" t="s">
        <v>80</v>
      </c>
      <c r="O9615" s="3" t="s">
        <v>3886</v>
      </c>
      <c r="P9615" s="1" t="s">
        <v>16107</v>
      </c>
      <c r="Q9615" s="1" t="s">
        <v>0</v>
      </c>
      <c r="R96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15" s="21">
        <f>SUMIFS(Таблица2[площадь],Таблица2[ID BOздухOBOдA/ Duct ID No.],Таблица1[[#This Row],[IDBOздухOBOдA/DuctIDNo.]])</f>
        <v>8.08</v>
      </c>
      <c r="T9615" s="21">
        <f>SUMIFS(Таблица2[количество],Таблица2[ID BOздухOBOдA/ Duct ID No.],Таблица1[[#This Row],[IDBOздухOBOдA/DuctIDNo.]])</f>
        <v>4</v>
      </c>
      <c r="U9615" s="21" t="str">
        <f>IF(Таблица1[[#This Row],[Поставлено по отч 1 шт]]=Таблица1[[#This Row],[кол-во шт/Pcs]],"ок","!!!")</f>
        <v>ок</v>
      </c>
      <c r="V9615" s="21" t="str">
        <f>IFERROR(VLOOKUP(Таблица1[[#This Row],[IDBOздухOBOдA/DuctIDNo.]],Таблица2[ID BOздухOBOдA/ Duct ID No.],1,FALSE),"!!!")</f>
        <v>27-SS-02/SA33/4.7</v>
      </c>
      <c r="W9615" s="21" t="str">
        <f>IF(Таблица1[[#This Row],[IDBOздухOBOдA/DuctIDNo.]]="",Таблица1[[#This Row],[Деталь/Part ]],W9614)</f>
        <v>Воздуховод прямой участок /_x000D_
Duct straight part</v>
      </c>
      <c r="X9615" s="21">
        <f>IF(Таблица1[[#This Row],[IDBOздухOBOдA/DuctIDNo.]]="",0,1)</f>
        <v>1</v>
      </c>
      <c r="Y9615" s="21"/>
      <c r="Z9615" s="21">
        <f>Таблица1[[#This Row],[Поставлено по отч 1 шт]]-Таблица1[[#This Row],[кол-во шт/Pcs]]</f>
        <v>0</v>
      </c>
      <c r="AA9615" s="21">
        <f>Таблица1[[#This Row],[∆]]*Таблица1[[#This Row],[Площ. одной детали/ Per part]]</f>
        <v>0</v>
      </c>
    </row>
    <row r="9616" spans="1:27">
      <c r="A9616" s="3">
        <v>4.8</v>
      </c>
      <c r="D9616" s="1">
        <v>900</v>
      </c>
      <c r="E9616" s="1">
        <v>500</v>
      </c>
      <c r="F9616" s="1">
        <v>700</v>
      </c>
      <c r="G9616" s="2">
        <v>0.7</v>
      </c>
      <c r="H9616" s="1" t="s">
        <v>49</v>
      </c>
      <c r="I9616" s="1">
        <v>10.975999999999999</v>
      </c>
      <c r="J9616" s="1">
        <v>2</v>
      </c>
      <c r="K9616" s="1">
        <v>1.96</v>
      </c>
      <c r="L9616" s="1">
        <v>3.92</v>
      </c>
      <c r="M9616" s="1" t="s">
        <v>6</v>
      </c>
      <c r="N9616" s="1" t="s">
        <v>80</v>
      </c>
      <c r="O9616" s="3" t="s">
        <v>3887</v>
      </c>
      <c r="P9616" s="1" t="s">
        <v>16107</v>
      </c>
      <c r="Q9616" s="1" t="s">
        <v>0</v>
      </c>
      <c r="R96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16" s="21">
        <f>SUMIFS(Таблица2[площадь],Таблица2[ID BOздухOBOдA/ Duct ID No.],Таблица1[[#This Row],[IDBOздухOBOдA/DuctIDNo.]])</f>
        <v>3.92</v>
      </c>
      <c r="T9616" s="21">
        <f>SUMIFS(Таблица2[количество],Таблица2[ID BOздухOBOдA/ Duct ID No.],Таблица1[[#This Row],[IDBOздухOBOдA/DuctIDNo.]])</f>
        <v>2</v>
      </c>
      <c r="U9616" s="21" t="str">
        <f>IF(Таблица1[[#This Row],[Поставлено по отч 1 шт]]=Таблица1[[#This Row],[кол-во шт/Pcs]],"ок","!!!")</f>
        <v>ок</v>
      </c>
      <c r="V9616" s="21" t="str">
        <f>IFERROR(VLOOKUP(Таблица1[[#This Row],[IDBOздухOBOдA/DuctIDNo.]],Таблица2[ID BOздухOBOдA/ Duct ID No.],1,FALSE),"!!!")</f>
        <v>27-SS-02/SA33/4.8</v>
      </c>
      <c r="W9616" s="21" t="str">
        <f>IF(Таблица1[[#This Row],[IDBOздухOBOдA/DuctIDNo.]]="",Таблица1[[#This Row],[Деталь/Part ]],W9615)</f>
        <v>Воздуховод прямой участок /_x000D_
Duct straight part</v>
      </c>
      <c r="X9616" s="21">
        <f>IF(Таблица1[[#This Row],[IDBOздухOBOдA/DuctIDNo.]]="",0,1)</f>
        <v>1</v>
      </c>
      <c r="Y9616" s="21"/>
      <c r="Z9616" s="21">
        <f>Таблица1[[#This Row],[Поставлено по отч 1 шт]]-Таблица1[[#This Row],[кол-во шт/Pcs]]</f>
        <v>0</v>
      </c>
      <c r="AA9616" s="21">
        <f>Таблица1[[#This Row],[∆]]*Таблица1[[#This Row],[Площ. одной детали/ Per part]]</f>
        <v>0</v>
      </c>
    </row>
    <row r="9617" spans="1:27">
      <c r="A9617" s="3">
        <v>5.0999999999999996</v>
      </c>
      <c r="D9617" s="30">
        <v>1000</v>
      </c>
      <c r="E9617" s="30">
        <v>450</v>
      </c>
      <c r="F9617" s="30">
        <v>1250</v>
      </c>
      <c r="G9617" s="31">
        <v>0.7</v>
      </c>
      <c r="H9617" s="1" t="s">
        <v>49</v>
      </c>
      <c r="I9617" s="1">
        <v>20.299999999999997</v>
      </c>
      <c r="J9617" s="28">
        <v>44</v>
      </c>
      <c r="K9617" s="34">
        <v>3.625</v>
      </c>
      <c r="L9617" s="35">
        <v>159.5</v>
      </c>
      <c r="M9617" s="1" t="s">
        <v>6</v>
      </c>
      <c r="N9617" s="1" t="s">
        <v>80</v>
      </c>
      <c r="O9617" s="3" t="s">
        <v>3888</v>
      </c>
      <c r="P9617" s="1" t="s">
        <v>16107</v>
      </c>
      <c r="Q9617" s="1" t="s">
        <v>0</v>
      </c>
      <c r="R96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17" s="21">
        <f>SUMIFS(Таблица2[площадь],Таблица2[ID BOздухOBOдA/ Duct ID No.],Таблица1[[#This Row],[IDBOздухOBOдA/DuctIDNo.]])</f>
        <v>119.78999999999995</v>
      </c>
      <c r="T9617" s="21">
        <f>SUMIFS(Таблица2[количество],Таблица2[ID BOздухOBOдA/ Duct ID No.],Таблица1[[#This Row],[IDBOздухOBOдA/DuctIDNo.]])</f>
        <v>33</v>
      </c>
      <c r="U9617" s="21" t="str">
        <f>IF(Таблица1[[#This Row],[Поставлено по отч 1 шт]]=Таблица1[[#This Row],[кол-во шт/Pcs]],"ок","!!!")</f>
        <v>!!!</v>
      </c>
      <c r="V9617" s="21" t="str">
        <f>IFERROR(VLOOKUP(Таблица1[[#This Row],[IDBOздухOBOдA/DuctIDNo.]],Таблица2[ID BOздухOBOдA/ Duct ID No.],1,FALSE),"!!!")</f>
        <v>27-SS-02/SA33/5.1</v>
      </c>
      <c r="W9617" s="21" t="str">
        <f>IF(Таблица1[[#This Row],[IDBOздухOBOдA/DuctIDNo.]]="",Таблица1[[#This Row],[Деталь/Part ]],W9616)</f>
        <v>Воздуховод прямой участок /_x000D_
Duct straight part</v>
      </c>
      <c r="X9617" s="21">
        <f>IF(Таблица1[[#This Row],[IDBOздухOBOдA/DuctIDNo.]]="",0,1)</f>
        <v>1</v>
      </c>
      <c r="Y9617" s="21"/>
      <c r="Z9617" s="21">
        <f>Таблица1[[#This Row],[Поставлено по отч 1 шт]]-Таблица1[[#This Row],[кол-во шт/Pcs]]</f>
        <v>-11</v>
      </c>
      <c r="AA9617" s="21">
        <f>Таблица1[[#This Row],[∆]]*Таблица1[[#This Row],[Площ. одной детали/ Per part]]</f>
        <v>-39.875</v>
      </c>
    </row>
    <row r="9618" spans="1:27">
      <c r="A9618" s="3">
        <v>5.2</v>
      </c>
      <c r="D9618" s="30">
        <v>1000</v>
      </c>
      <c r="E9618" s="30">
        <v>450</v>
      </c>
      <c r="F9618" s="30">
        <v>720</v>
      </c>
      <c r="G9618" s="31">
        <v>0.7</v>
      </c>
      <c r="H9618" s="1" t="s">
        <v>49</v>
      </c>
      <c r="I9618" s="1">
        <v>11.6928</v>
      </c>
      <c r="J9618" s="28">
        <v>11</v>
      </c>
      <c r="K9618" s="34">
        <v>2.0880000000000001</v>
      </c>
      <c r="L9618" s="35">
        <v>22.968</v>
      </c>
      <c r="M9618" s="1" t="s">
        <v>6</v>
      </c>
      <c r="N9618" s="1" t="s">
        <v>80</v>
      </c>
      <c r="O9618" s="3" t="s">
        <v>3889</v>
      </c>
      <c r="P9618" s="1" t="s">
        <v>16107</v>
      </c>
      <c r="Q9618" s="1" t="s">
        <v>0</v>
      </c>
      <c r="R96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18" s="21">
        <f>SUMIFS(Таблица2[площадь],Таблица2[ID BOздухOBOдA/ Duct ID No.],Таблица1[[#This Row],[IDBOздухOBOдA/DuctIDNo.]])</f>
        <v>45.980000000000018</v>
      </c>
      <c r="T9618" s="21">
        <f>SUMIFS(Таблица2[количество],Таблица2[ID BOздухOBOдA/ Duct ID No.],Таблица1[[#This Row],[IDBOздухOBOдA/DuctIDNo.]])</f>
        <v>22</v>
      </c>
      <c r="U9618" s="21" t="str">
        <f>IF(Таблица1[[#This Row],[Поставлено по отч 1 шт]]=Таблица1[[#This Row],[кол-во шт/Pcs]],"ок","!!!")</f>
        <v>!!!</v>
      </c>
      <c r="V9618" s="21" t="str">
        <f>IFERROR(VLOOKUP(Таблица1[[#This Row],[IDBOздухOBOдA/DuctIDNo.]],Таблица2[ID BOздухOBOдA/ Duct ID No.],1,FALSE),"!!!")</f>
        <v>27-SS-02/SA33/5.2</v>
      </c>
      <c r="W9618" s="21" t="str">
        <f>IF(Таблица1[[#This Row],[IDBOздухOBOдA/DuctIDNo.]]="",Таблица1[[#This Row],[Деталь/Part ]],W9617)</f>
        <v>Воздуховод прямой участок /_x000D_
Duct straight part</v>
      </c>
      <c r="X9618" s="21">
        <f>IF(Таблица1[[#This Row],[IDBOздухOBOдA/DuctIDNo.]]="",0,1)</f>
        <v>1</v>
      </c>
      <c r="Y9618" s="21">
        <v>0</v>
      </c>
      <c r="Z9618" s="21">
        <f>Таблица1[[#This Row],[Поставлено по отч 1 шт]]-Таблица1[[#This Row],[кол-во шт/Pcs]]</f>
        <v>11</v>
      </c>
      <c r="AA9618" s="21">
        <f>Таблица1[[#This Row],[∆]]*Таблица1[[#This Row],[Площ. одной детали/ Per part]]</f>
        <v>22.968</v>
      </c>
    </row>
    <row r="9619" spans="1:27">
      <c r="A9619" s="3">
        <v>5.3</v>
      </c>
      <c r="D9619" s="1">
        <v>1000</v>
      </c>
      <c r="E9619" s="1">
        <v>450</v>
      </c>
      <c r="F9619" s="1">
        <v>890</v>
      </c>
      <c r="G9619" s="2">
        <v>0.7</v>
      </c>
      <c r="H9619" s="1" t="s">
        <v>49</v>
      </c>
      <c r="I9619" s="1">
        <v>14.453599999999998</v>
      </c>
      <c r="J9619" s="1">
        <v>2</v>
      </c>
      <c r="K9619" s="1">
        <v>2.581</v>
      </c>
      <c r="L9619" s="1">
        <v>5.1619999999999999</v>
      </c>
      <c r="M9619" s="1" t="s">
        <v>6</v>
      </c>
      <c r="N9619" s="1" t="s">
        <v>80</v>
      </c>
      <c r="O9619" s="3" t="s">
        <v>3890</v>
      </c>
      <c r="P9619" s="1" t="s">
        <v>16107</v>
      </c>
      <c r="Q9619" s="1" t="s">
        <v>0</v>
      </c>
      <c r="R96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19" s="21">
        <f>SUMIFS(Таблица2[площадь],Таблица2[ID BOздухOBOдA/ Duct ID No.],Таблица1[[#This Row],[IDBOздухOBOдA/DuctIDNo.]])</f>
        <v>5.16</v>
      </c>
      <c r="T9619" s="21">
        <f>SUMIFS(Таблица2[количество],Таблица2[ID BOздухOBOдA/ Duct ID No.],Таблица1[[#This Row],[IDBOздухOBOдA/DuctIDNo.]])</f>
        <v>2</v>
      </c>
      <c r="U9619" s="21" t="str">
        <f>IF(Таблица1[[#This Row],[Поставлено по отч 1 шт]]=Таблица1[[#This Row],[кол-во шт/Pcs]],"ок","!!!")</f>
        <v>ок</v>
      </c>
      <c r="V9619" s="21" t="str">
        <f>IFERROR(VLOOKUP(Таблица1[[#This Row],[IDBOздухOBOдA/DuctIDNo.]],Таблица2[ID BOздухOBOдA/ Duct ID No.],1,FALSE),"!!!")</f>
        <v>27-SS-02/SA33/5.3</v>
      </c>
      <c r="W9619" s="21" t="str">
        <f>IF(Таблица1[[#This Row],[IDBOздухOBOдA/DuctIDNo.]]="",Таблица1[[#This Row],[Деталь/Part ]],W9618)</f>
        <v>Воздуховод прямой участок /_x000D_
Duct straight part</v>
      </c>
      <c r="X9619" s="21">
        <f>IF(Таблица1[[#This Row],[IDBOздухOBOдA/DuctIDNo.]]="",0,1)</f>
        <v>1</v>
      </c>
      <c r="Y9619" s="21"/>
      <c r="Z9619" s="21">
        <f>Таблица1[[#This Row],[Поставлено по отч 1 шт]]-Таблица1[[#This Row],[кол-во шт/Pcs]]</f>
        <v>0</v>
      </c>
      <c r="AA9619" s="21">
        <f>Таблица1[[#This Row],[∆]]*Таблица1[[#This Row],[Площ. одной детали/ Per part]]</f>
        <v>0</v>
      </c>
    </row>
    <row r="9620" spans="1:27">
      <c r="A9620" s="3">
        <v>5.4</v>
      </c>
      <c r="D9620" s="1">
        <v>1000</v>
      </c>
      <c r="E9620" s="1">
        <v>450</v>
      </c>
      <c r="F9620" s="1">
        <v>420</v>
      </c>
      <c r="G9620" s="2">
        <v>0.7</v>
      </c>
      <c r="H9620" s="1" t="s">
        <v>49</v>
      </c>
      <c r="I9620" s="1">
        <v>6.8207999999999993</v>
      </c>
      <c r="J9620" s="1">
        <v>1</v>
      </c>
      <c r="K9620" s="1">
        <v>1.218</v>
      </c>
      <c r="L9620" s="1">
        <v>1.218</v>
      </c>
      <c r="M9620" s="1" t="s">
        <v>6</v>
      </c>
      <c r="N9620" s="1" t="s">
        <v>80</v>
      </c>
      <c r="O9620" s="3" t="s">
        <v>3891</v>
      </c>
      <c r="P9620" s="1" t="s">
        <v>16107</v>
      </c>
      <c r="Q9620" s="1" t="s">
        <v>0</v>
      </c>
      <c r="R96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20" s="21">
        <f>SUMIFS(Таблица2[площадь],Таблица2[ID BOздухOBOдA/ Duct ID No.],Таблица1[[#This Row],[IDBOздухOBOдA/DuctIDNo.]])</f>
        <v>1.22</v>
      </c>
      <c r="T9620" s="21">
        <f>SUMIFS(Таблица2[количество],Таблица2[ID BOздухOBOдA/ Duct ID No.],Таблица1[[#This Row],[IDBOздухOBOдA/DuctIDNo.]])</f>
        <v>1</v>
      </c>
      <c r="U9620" s="21" t="str">
        <f>IF(Таблица1[[#This Row],[Поставлено по отч 1 шт]]=Таблица1[[#This Row],[кол-во шт/Pcs]],"ок","!!!")</f>
        <v>ок</v>
      </c>
      <c r="V9620" s="21" t="str">
        <f>IFERROR(VLOOKUP(Таблица1[[#This Row],[IDBOздухOBOдA/DuctIDNo.]],Таблица2[ID BOздухOBOдA/ Duct ID No.],1,FALSE),"!!!")</f>
        <v>27-SS-02/SA33/5.4</v>
      </c>
      <c r="W9620" s="21" t="str">
        <f>IF(Таблица1[[#This Row],[IDBOздухOBOдA/DuctIDNo.]]="",Таблица1[[#This Row],[Деталь/Part ]],W9619)</f>
        <v>Воздуховод прямой участок /_x000D_
Duct straight part</v>
      </c>
      <c r="X9620" s="21">
        <f>IF(Таблица1[[#This Row],[IDBOздухOBOдA/DuctIDNo.]]="",0,1)</f>
        <v>1</v>
      </c>
      <c r="Y9620" s="21"/>
      <c r="Z9620" s="21">
        <f>Таблица1[[#This Row],[Поставлено по отч 1 шт]]-Таблица1[[#This Row],[кол-во шт/Pcs]]</f>
        <v>0</v>
      </c>
      <c r="AA9620" s="21">
        <f>Таблица1[[#This Row],[∆]]*Таблица1[[#This Row],[Площ. одной детали/ Per part]]</f>
        <v>0</v>
      </c>
    </row>
    <row r="9621" spans="1:27">
      <c r="A9621" s="3">
        <v>5.5</v>
      </c>
      <c r="D9621" s="30">
        <v>1000</v>
      </c>
      <c r="E9621" s="30">
        <v>450</v>
      </c>
      <c r="F9621" s="30">
        <v>1240</v>
      </c>
      <c r="G9621" s="31">
        <v>0.7</v>
      </c>
      <c r="H9621" s="1" t="s">
        <v>49</v>
      </c>
      <c r="I9621" s="1">
        <v>20.137599999999999</v>
      </c>
      <c r="J9621" s="28">
        <v>2</v>
      </c>
      <c r="K9621" s="34">
        <v>3.5960000000000001</v>
      </c>
      <c r="L9621" s="35">
        <v>7.1920000000000002</v>
      </c>
      <c r="M9621" s="1" t="s">
        <v>6</v>
      </c>
      <c r="N9621" s="1" t="s">
        <v>80</v>
      </c>
      <c r="O9621" s="3" t="s">
        <v>3892</v>
      </c>
      <c r="P9621" s="1" t="s">
        <v>16107</v>
      </c>
      <c r="Q9621" s="1" t="s">
        <v>0</v>
      </c>
      <c r="R96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21" s="21">
        <f>SUMIFS(Таблица2[площадь],Таблица2[ID BOздухOBOдA/ Duct ID No.],Таблица1[[#This Row],[IDBOздухOBOдA/DuctIDNo.]])</f>
        <v>3.6</v>
      </c>
      <c r="T9621" s="21">
        <f>SUMIFS(Таблица2[количество],Таблица2[ID BOздухOBOдA/ Duct ID No.],Таблица1[[#This Row],[IDBOздухOBOдA/DuctIDNo.]])</f>
        <v>1</v>
      </c>
      <c r="U9621" s="21" t="str">
        <f>IF(Таблица1[[#This Row],[Поставлено по отч 1 шт]]=Таблица1[[#This Row],[кол-во шт/Pcs]],"ок","!!!")</f>
        <v>!!!</v>
      </c>
      <c r="V9621" s="21" t="str">
        <f>IFERROR(VLOOKUP(Таблица1[[#This Row],[IDBOздухOBOдA/DuctIDNo.]],Таблица2[ID BOздухOBOдA/ Duct ID No.],1,FALSE),"!!!")</f>
        <v>27-SS-02/SA33/5.5</v>
      </c>
      <c r="W9621" s="21" t="str">
        <f>IF(Таблица1[[#This Row],[IDBOздухOBOдA/DuctIDNo.]]="",Таблица1[[#This Row],[Деталь/Part ]],W9620)</f>
        <v>Воздуховод прямой участок /_x000D_
Duct straight part</v>
      </c>
      <c r="X9621" s="21">
        <f>IF(Таблица1[[#This Row],[IDBOздухOBOдA/DuctIDNo.]]="",0,1)</f>
        <v>1</v>
      </c>
      <c r="Y9621" s="21"/>
      <c r="Z9621" s="21">
        <f>Таблица1[[#This Row],[Поставлено по отч 1 шт]]-Таблица1[[#This Row],[кол-во шт/Pcs]]</f>
        <v>-1</v>
      </c>
      <c r="AA9621" s="21">
        <f>Таблица1[[#This Row],[∆]]*Таблица1[[#This Row],[Площ. одной детали/ Per part]]</f>
        <v>-3.5960000000000001</v>
      </c>
    </row>
    <row r="9622" spans="1:27">
      <c r="A9622" s="3">
        <v>6.1</v>
      </c>
      <c r="D9622" s="1">
        <v>1000</v>
      </c>
      <c r="E9622" s="1">
        <v>500</v>
      </c>
      <c r="F9622" s="1">
        <v>1250</v>
      </c>
      <c r="G9622" s="2">
        <v>0.7</v>
      </c>
      <c r="H9622" s="1" t="s">
        <v>49</v>
      </c>
      <c r="I9622" s="1">
        <v>21</v>
      </c>
      <c r="J9622" s="1">
        <v>9</v>
      </c>
      <c r="K9622" s="1">
        <v>3.75</v>
      </c>
      <c r="L9622" s="1">
        <v>33.75</v>
      </c>
      <c r="M9622" s="1" t="s">
        <v>6</v>
      </c>
      <c r="N9622" s="1" t="s">
        <v>80</v>
      </c>
      <c r="O9622" s="3" t="s">
        <v>3893</v>
      </c>
      <c r="P9622" s="1" t="s">
        <v>16107</v>
      </c>
      <c r="Q9622" s="1" t="s">
        <v>0</v>
      </c>
      <c r="R96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22" s="21">
        <f>SUMIFS(Таблица2[площадь],Таблица2[ID BOздухOBOдA/ Duct ID No.],Таблица1[[#This Row],[IDBOздухOBOдA/DuctIDNo.]])</f>
        <v>33.75</v>
      </c>
      <c r="T9622" s="21">
        <f>SUMIFS(Таблица2[количество],Таблица2[ID BOздухOBOдA/ Duct ID No.],Таблица1[[#This Row],[IDBOздухOBOдA/DuctIDNo.]])</f>
        <v>9</v>
      </c>
      <c r="U9622" s="21" t="str">
        <f>IF(Таблица1[[#This Row],[Поставлено по отч 1 шт]]=Таблица1[[#This Row],[кол-во шт/Pcs]],"ок","!!!")</f>
        <v>ок</v>
      </c>
      <c r="V9622" s="21" t="str">
        <f>IFERROR(VLOOKUP(Таблица1[[#This Row],[IDBOздухOBOдA/DuctIDNo.]],Таблица2[ID BOздухOBOдA/ Duct ID No.],1,FALSE),"!!!")</f>
        <v>27-SS-02/SA33/6.1</v>
      </c>
      <c r="W9622" s="21" t="str">
        <f>IF(Таблица1[[#This Row],[IDBOздухOBOдA/DuctIDNo.]]="",Таблица1[[#This Row],[Деталь/Part ]],W9621)</f>
        <v>Воздуховод прямой участок /_x000D_
Duct straight part</v>
      </c>
      <c r="X9622" s="21">
        <f>IF(Таблица1[[#This Row],[IDBOздухOBOдA/DuctIDNo.]]="",0,1)</f>
        <v>1</v>
      </c>
      <c r="Y9622" s="21"/>
      <c r="Z9622" s="21">
        <f>Таблица1[[#This Row],[Поставлено по отч 1 шт]]-Таблица1[[#This Row],[кол-во шт/Pcs]]</f>
        <v>0</v>
      </c>
      <c r="AA9622" s="21">
        <f>Таблица1[[#This Row],[∆]]*Таблица1[[#This Row],[Площ. одной детали/ Per part]]</f>
        <v>0</v>
      </c>
    </row>
    <row r="9623" spans="1:27">
      <c r="A9623" s="3">
        <v>6.2</v>
      </c>
      <c r="D9623" s="1">
        <v>1000</v>
      </c>
      <c r="E9623" s="1">
        <v>500</v>
      </c>
      <c r="F9623" s="1">
        <v>1210</v>
      </c>
      <c r="G9623" s="2">
        <v>0.7</v>
      </c>
      <c r="H9623" s="1" t="s">
        <v>49</v>
      </c>
      <c r="I9623" s="1">
        <v>20.327999999999999</v>
      </c>
      <c r="J9623" s="1">
        <v>2</v>
      </c>
      <c r="K9623" s="1">
        <v>3.63</v>
      </c>
      <c r="L9623" s="1">
        <v>7.26</v>
      </c>
      <c r="M9623" s="1" t="s">
        <v>6</v>
      </c>
      <c r="N9623" s="1" t="s">
        <v>80</v>
      </c>
      <c r="O9623" s="3" t="s">
        <v>3894</v>
      </c>
      <c r="P9623" s="1" t="s">
        <v>16107</v>
      </c>
      <c r="Q9623" s="1" t="s">
        <v>0</v>
      </c>
      <c r="R96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23" s="21">
        <f>SUMIFS(Таблица2[площадь],Таблица2[ID BOздухOBOдA/ Duct ID No.],Таблица1[[#This Row],[IDBOздухOBOдA/DuctIDNo.]])</f>
        <v>7.26</v>
      </c>
      <c r="T9623" s="21">
        <f>SUMIFS(Таблица2[количество],Таблица2[ID BOздухOBOдA/ Duct ID No.],Таблица1[[#This Row],[IDBOздухOBOдA/DuctIDNo.]])</f>
        <v>2</v>
      </c>
      <c r="U9623" s="21" t="str">
        <f>IF(Таблица1[[#This Row],[Поставлено по отч 1 шт]]=Таблица1[[#This Row],[кол-во шт/Pcs]],"ок","!!!")</f>
        <v>ок</v>
      </c>
      <c r="V9623" s="21" t="str">
        <f>IFERROR(VLOOKUP(Таблица1[[#This Row],[IDBOздухOBOдA/DuctIDNo.]],Таблица2[ID BOздухOBOдA/ Duct ID No.],1,FALSE),"!!!")</f>
        <v>27-SS-02/SA33/6.2</v>
      </c>
      <c r="W9623" s="21" t="str">
        <f>IF(Таблица1[[#This Row],[IDBOздухOBOдA/DuctIDNo.]]="",Таблица1[[#This Row],[Деталь/Part ]],W9622)</f>
        <v>Воздуховод прямой участок /_x000D_
Duct straight part</v>
      </c>
      <c r="X9623" s="21">
        <f>IF(Таблица1[[#This Row],[IDBOздухOBOдA/DuctIDNo.]]="",0,1)</f>
        <v>1</v>
      </c>
      <c r="Y9623" s="21"/>
      <c r="Z9623" s="21">
        <f>Таблица1[[#This Row],[Поставлено по отч 1 шт]]-Таблица1[[#This Row],[кол-во шт/Pcs]]</f>
        <v>0</v>
      </c>
      <c r="AA9623" s="21">
        <f>Таблица1[[#This Row],[∆]]*Таблица1[[#This Row],[Площ. одной детали/ Per part]]</f>
        <v>0</v>
      </c>
    </row>
    <row r="9624" spans="1:27">
      <c r="A9624" s="3">
        <v>7.1</v>
      </c>
      <c r="D9624" s="30">
        <v>1000</v>
      </c>
      <c r="E9624" s="30">
        <v>550</v>
      </c>
      <c r="F9624" s="30">
        <v>1250</v>
      </c>
      <c r="G9624" s="31">
        <v>0.7</v>
      </c>
      <c r="H9624" s="1" t="s">
        <v>49</v>
      </c>
      <c r="I9624" s="1">
        <v>21.7</v>
      </c>
      <c r="J9624" s="28">
        <v>11</v>
      </c>
      <c r="K9624" s="34">
        <v>3.875</v>
      </c>
      <c r="L9624" s="35">
        <v>42.625</v>
      </c>
      <c r="M9624" s="1" t="s">
        <v>6</v>
      </c>
      <c r="N9624" s="1" t="s">
        <v>80</v>
      </c>
      <c r="O9624" s="3" t="s">
        <v>3895</v>
      </c>
      <c r="P9624" s="1" t="s">
        <v>16107</v>
      </c>
      <c r="Q9624" s="1" t="s">
        <v>0</v>
      </c>
      <c r="R96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24" s="21">
        <f>SUMIFS(Таблица2[площадь],Таблица2[ID BOздухOBOдA/ Duct ID No.],Таблица1[[#This Row],[IDBOздухOBOдA/DuctIDNo.]])</f>
        <v>46.56</v>
      </c>
      <c r="T9624" s="21">
        <f>SUMIFS(Таблица2[количество],Таблица2[ID BOздухOBOдA/ Duct ID No.],Таблица1[[#This Row],[IDBOздухOBOдA/DuctIDNo.]])</f>
        <v>12</v>
      </c>
      <c r="U9624" s="21" t="str">
        <f>IF(Таблица1[[#This Row],[Поставлено по отч 1 шт]]=Таблица1[[#This Row],[кол-во шт/Pcs]],"ок","!!!")</f>
        <v>!!!</v>
      </c>
      <c r="V9624" s="21" t="str">
        <f>IFERROR(VLOOKUP(Таблица1[[#This Row],[IDBOздухOBOдA/DuctIDNo.]],Таблица2[ID BOздухOBOдA/ Duct ID No.],1,FALSE),"!!!")</f>
        <v>27-SS-02/SA33/7.1</v>
      </c>
      <c r="W9624" s="21" t="str">
        <f>IF(Таблица1[[#This Row],[IDBOздухOBOдA/DuctIDNo.]]="",Таблица1[[#This Row],[Деталь/Part ]],W9623)</f>
        <v>Воздуховод прямой участок /_x000D_
Duct straight part</v>
      </c>
      <c r="X9624" s="21">
        <f>IF(Таблица1[[#This Row],[IDBOздухOBOдA/DuctIDNo.]]="",0,1)</f>
        <v>1</v>
      </c>
      <c r="Y9624" s="21">
        <v>0</v>
      </c>
      <c r="Z9624" s="21">
        <f>Таблица1[[#This Row],[Поставлено по отч 1 шт]]-Таблица1[[#This Row],[кол-во шт/Pcs]]</f>
        <v>1</v>
      </c>
      <c r="AA9624" s="21">
        <f>Таблица1[[#This Row],[∆]]*Таблица1[[#This Row],[Площ. одной детали/ Per part]]</f>
        <v>3.875</v>
      </c>
    </row>
    <row r="9625" spans="1:27">
      <c r="A9625" s="3">
        <v>7.2</v>
      </c>
      <c r="D9625" s="1">
        <v>1000</v>
      </c>
      <c r="E9625" s="1">
        <v>550</v>
      </c>
      <c r="F9625" s="1">
        <v>300</v>
      </c>
      <c r="G9625" s="2">
        <v>0.7</v>
      </c>
      <c r="H9625" s="1" t="s">
        <v>49</v>
      </c>
      <c r="I9625" s="1">
        <v>5.2080000000000002</v>
      </c>
      <c r="J9625" s="1">
        <v>4</v>
      </c>
      <c r="K9625" s="1">
        <v>0.93</v>
      </c>
      <c r="L9625" s="1">
        <v>3.72</v>
      </c>
      <c r="M9625" s="1" t="s">
        <v>6</v>
      </c>
      <c r="N9625" s="1" t="s">
        <v>80</v>
      </c>
      <c r="O9625" s="3" t="s">
        <v>3896</v>
      </c>
      <c r="P9625" s="1" t="s">
        <v>16107</v>
      </c>
      <c r="Q9625" s="1" t="s">
        <v>0</v>
      </c>
      <c r="R96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25" s="21">
        <f>SUMIFS(Таблица2[площадь],Таблица2[ID BOздухOBOдA/ Duct ID No.],Таблица1[[#This Row],[IDBOздухOBOдA/DuctIDNo.]])</f>
        <v>3.72</v>
      </c>
      <c r="T9625" s="21">
        <f>SUMIFS(Таблица2[количество],Таблица2[ID BOздухOBOдA/ Duct ID No.],Таблица1[[#This Row],[IDBOздухOBOдA/DuctIDNo.]])</f>
        <v>4</v>
      </c>
      <c r="U9625" s="21" t="str">
        <f>IF(Таблица1[[#This Row],[Поставлено по отч 1 шт]]=Таблица1[[#This Row],[кол-во шт/Pcs]],"ок","!!!")</f>
        <v>ок</v>
      </c>
      <c r="V9625" s="21" t="str">
        <f>IFERROR(VLOOKUP(Таблица1[[#This Row],[IDBOздухOBOдA/DuctIDNo.]],Таблица2[ID BOздухOBOдA/ Duct ID No.],1,FALSE),"!!!")</f>
        <v>27-SS-02/SA33/7.2</v>
      </c>
      <c r="W9625" s="21" t="str">
        <f>IF(Таблица1[[#This Row],[IDBOздухOBOдA/DuctIDNo.]]="",Таблица1[[#This Row],[Деталь/Part ]],W9624)</f>
        <v>Воздуховод прямой участок /_x000D_
Duct straight part</v>
      </c>
      <c r="X9625" s="21">
        <f>IF(Таблица1[[#This Row],[IDBOздухOBOдA/DuctIDNo.]]="",0,1)</f>
        <v>1</v>
      </c>
      <c r="Y9625" s="21"/>
      <c r="Z9625" s="21">
        <f>Таблица1[[#This Row],[Поставлено по отч 1 шт]]-Таблица1[[#This Row],[кол-во шт/Pcs]]</f>
        <v>0</v>
      </c>
      <c r="AA9625" s="21">
        <f>Таблица1[[#This Row],[∆]]*Таблица1[[#This Row],[Площ. одной детали/ Per part]]</f>
        <v>0</v>
      </c>
    </row>
    <row r="9626" spans="1:27">
      <c r="A9626" s="3">
        <v>7.3</v>
      </c>
      <c r="D9626" s="1">
        <v>1000</v>
      </c>
      <c r="E9626" s="1">
        <v>550</v>
      </c>
      <c r="F9626" s="1">
        <v>260</v>
      </c>
      <c r="G9626" s="2">
        <v>0.7</v>
      </c>
      <c r="H9626" s="1" t="s">
        <v>49</v>
      </c>
      <c r="I9626" s="1">
        <v>4.5136000000000003</v>
      </c>
      <c r="J9626" s="1">
        <v>4</v>
      </c>
      <c r="K9626" s="1">
        <v>0.80600000000000005</v>
      </c>
      <c r="L9626" s="1">
        <v>3.2240000000000002</v>
      </c>
      <c r="M9626" s="1" t="s">
        <v>6</v>
      </c>
      <c r="N9626" s="1" t="s">
        <v>80</v>
      </c>
      <c r="O9626" s="3" t="s">
        <v>3897</v>
      </c>
      <c r="P9626" s="1" t="s">
        <v>16107</v>
      </c>
      <c r="Q9626" s="1" t="s">
        <v>0</v>
      </c>
      <c r="R96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26" s="21">
        <f>SUMIFS(Таблица2[площадь],Таблица2[ID BOздухOBOдA/ Duct ID No.],Таблица1[[#This Row],[IDBOздухOBOдA/DuctIDNo.]])</f>
        <v>3.24</v>
      </c>
      <c r="T9626" s="21">
        <f>SUMIFS(Таблица2[количество],Таблица2[ID BOздухOBOдA/ Duct ID No.],Таблица1[[#This Row],[IDBOздухOBOдA/DuctIDNo.]])</f>
        <v>4</v>
      </c>
      <c r="U9626" s="21" t="str">
        <f>IF(Таблица1[[#This Row],[Поставлено по отч 1 шт]]=Таблица1[[#This Row],[кол-во шт/Pcs]],"ок","!!!")</f>
        <v>ок</v>
      </c>
      <c r="V9626" s="21" t="str">
        <f>IFERROR(VLOOKUP(Таблица1[[#This Row],[IDBOздухOBOдA/DuctIDNo.]],Таблица2[ID BOздухOBOдA/ Duct ID No.],1,FALSE),"!!!")</f>
        <v>27-SS-02/SA33/7.3</v>
      </c>
      <c r="W9626" s="21" t="str">
        <f>IF(Таблица1[[#This Row],[IDBOздухOBOдA/DuctIDNo.]]="",Таблица1[[#This Row],[Деталь/Part ]],W9625)</f>
        <v>Воздуховод прямой участок /_x000D_
Duct straight part</v>
      </c>
      <c r="X9626" s="21">
        <f>IF(Таблица1[[#This Row],[IDBOздухOBOдA/DuctIDNo.]]="",0,1)</f>
        <v>1</v>
      </c>
      <c r="Y9626" s="21"/>
      <c r="Z9626" s="21">
        <f>Таблица1[[#This Row],[Поставлено по отч 1 шт]]-Таблица1[[#This Row],[кол-во шт/Pcs]]</f>
        <v>0</v>
      </c>
      <c r="AA9626" s="21">
        <f>Таблица1[[#This Row],[∆]]*Таблица1[[#This Row],[Площ. одной детали/ Per part]]</f>
        <v>0</v>
      </c>
    </row>
    <row r="9627" spans="1:27">
      <c r="A9627" s="3">
        <v>7.4</v>
      </c>
      <c r="D9627" s="1">
        <v>1000</v>
      </c>
      <c r="E9627" s="1">
        <v>550</v>
      </c>
      <c r="F9627" s="1">
        <v>410</v>
      </c>
      <c r="G9627" s="2">
        <v>0.7</v>
      </c>
      <c r="H9627" s="1" t="s">
        <v>49</v>
      </c>
      <c r="I9627" s="1">
        <v>7.1175999999999986</v>
      </c>
      <c r="J9627" s="1">
        <v>7</v>
      </c>
      <c r="K9627" s="1">
        <v>1.2709999999999999</v>
      </c>
      <c r="L9627" s="1">
        <v>8.8969999999999985</v>
      </c>
      <c r="M9627" s="1" t="s">
        <v>6</v>
      </c>
      <c r="N9627" s="1" t="s">
        <v>80</v>
      </c>
      <c r="O9627" s="3" t="s">
        <v>3898</v>
      </c>
      <c r="P9627" s="1" t="s">
        <v>16107</v>
      </c>
      <c r="Q9627" s="1" t="s">
        <v>0</v>
      </c>
      <c r="R96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27" s="21">
        <f>SUMIFS(Таблица2[площадь],Таблица2[ID BOздухOBOдA/ Duct ID No.],Таблица1[[#This Row],[IDBOздухOBOдA/DuctIDNo.]])</f>
        <v>8.8899999999999988</v>
      </c>
      <c r="T9627" s="21">
        <f>SUMIFS(Таблица2[количество],Таблица2[ID BOздухOBOдA/ Duct ID No.],Таблица1[[#This Row],[IDBOздухOBOдA/DuctIDNo.]])</f>
        <v>7</v>
      </c>
      <c r="U9627" s="21" t="str">
        <f>IF(Таблица1[[#This Row],[Поставлено по отч 1 шт]]=Таблица1[[#This Row],[кол-во шт/Pcs]],"ок","!!!")</f>
        <v>ок</v>
      </c>
      <c r="V9627" s="21" t="str">
        <f>IFERROR(VLOOKUP(Таблица1[[#This Row],[IDBOздухOBOдA/DuctIDNo.]],Таблица2[ID BOздухOBOдA/ Duct ID No.],1,FALSE),"!!!")</f>
        <v>27-SS-02/SA33/7.4</v>
      </c>
      <c r="W9627" s="21" t="str">
        <f>IF(Таблица1[[#This Row],[IDBOздухOBOдA/DuctIDNo.]]="",Таблица1[[#This Row],[Деталь/Part ]],W9626)</f>
        <v>Воздуховод прямой участок /_x000D_
Duct straight part</v>
      </c>
      <c r="X9627" s="21">
        <f>IF(Таблица1[[#This Row],[IDBOздухOBOдA/DuctIDNo.]]="",0,1)</f>
        <v>1</v>
      </c>
      <c r="Y9627" s="21"/>
      <c r="Z9627" s="21">
        <f>Таблица1[[#This Row],[Поставлено по отч 1 шт]]-Таблица1[[#This Row],[кол-во шт/Pcs]]</f>
        <v>0</v>
      </c>
      <c r="AA9627" s="21">
        <f>Таблица1[[#This Row],[∆]]*Таблица1[[#This Row],[Площ. одной детали/ Per part]]</f>
        <v>0</v>
      </c>
    </row>
    <row r="9628" spans="1:27">
      <c r="A9628" s="3">
        <v>8.1</v>
      </c>
      <c r="D9628" s="1">
        <v>1000</v>
      </c>
      <c r="E9628" s="1">
        <v>800</v>
      </c>
      <c r="F9628" s="1">
        <v>1250</v>
      </c>
      <c r="G9628" s="2">
        <v>0.7</v>
      </c>
      <c r="H9628" s="1" t="s">
        <v>49</v>
      </c>
      <c r="I9628" s="1">
        <v>25.2</v>
      </c>
      <c r="J9628" s="1">
        <v>20</v>
      </c>
      <c r="K9628" s="1">
        <v>4.5</v>
      </c>
      <c r="L9628" s="1">
        <v>90</v>
      </c>
      <c r="M9628" s="1" t="s">
        <v>6</v>
      </c>
      <c r="N9628" s="1" t="s">
        <v>80</v>
      </c>
      <c r="O9628" s="3" t="s">
        <v>3899</v>
      </c>
      <c r="P9628" s="1" t="s">
        <v>16107</v>
      </c>
      <c r="Q9628" s="1" t="s">
        <v>0</v>
      </c>
      <c r="R96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28" s="21">
        <f>SUMIFS(Таблица2[площадь],Таблица2[ID BOздухOBOдA/ Duct ID No.],Таблица1[[#This Row],[IDBOздухOBOдA/DuctIDNo.]])</f>
        <v>90</v>
      </c>
      <c r="T9628" s="21">
        <f>SUMIFS(Таблица2[количество],Таблица2[ID BOздухOBOдA/ Duct ID No.],Таблица1[[#This Row],[IDBOздухOBOдA/DuctIDNo.]])</f>
        <v>20</v>
      </c>
      <c r="U9628" s="21" t="str">
        <f>IF(Таблица1[[#This Row],[Поставлено по отч 1 шт]]=Таблица1[[#This Row],[кол-во шт/Pcs]],"ок","!!!")</f>
        <v>ок</v>
      </c>
      <c r="V9628" s="21" t="str">
        <f>IFERROR(VLOOKUP(Таблица1[[#This Row],[IDBOздухOBOдA/DuctIDNo.]],Таблица2[ID BOздухOBOдA/ Duct ID No.],1,FALSE),"!!!")</f>
        <v>27-SS-02/SA33/8.1</v>
      </c>
      <c r="W9628" s="21" t="str">
        <f>IF(Таблица1[[#This Row],[IDBOздухOBOдA/DuctIDNo.]]="",Таблица1[[#This Row],[Деталь/Part ]],W9627)</f>
        <v>Воздуховод прямой участок /_x000D_
Duct straight part</v>
      </c>
      <c r="X9628" s="21">
        <f>IF(Таблица1[[#This Row],[IDBOздухOBOдA/DuctIDNo.]]="",0,1)</f>
        <v>1</v>
      </c>
      <c r="Y9628" s="21"/>
      <c r="Z9628" s="21">
        <f>Таблица1[[#This Row],[Поставлено по отч 1 шт]]-Таблица1[[#This Row],[кол-во шт/Pcs]]</f>
        <v>0</v>
      </c>
      <c r="AA9628" s="21">
        <f>Таблица1[[#This Row],[∆]]*Таблица1[[#This Row],[Площ. одной детали/ Per part]]</f>
        <v>0</v>
      </c>
    </row>
    <row r="9629" spans="1:27">
      <c r="A9629" s="3">
        <v>8.1999999999999993</v>
      </c>
      <c r="D9629" s="1">
        <v>1000</v>
      </c>
      <c r="E9629" s="1">
        <v>800</v>
      </c>
      <c r="F9629" s="1">
        <v>370</v>
      </c>
      <c r="G9629" s="2">
        <v>0.7</v>
      </c>
      <c r="H9629" s="1" t="s">
        <v>49</v>
      </c>
      <c r="I9629" s="1">
        <v>7.4592000000000001</v>
      </c>
      <c r="J9629" s="1">
        <v>1</v>
      </c>
      <c r="K9629" s="1">
        <v>1.3320000000000001</v>
      </c>
      <c r="L9629" s="1">
        <v>1.3320000000000001</v>
      </c>
      <c r="M9629" s="1" t="s">
        <v>6</v>
      </c>
      <c r="N9629" s="1" t="s">
        <v>80</v>
      </c>
      <c r="O9629" s="3" t="s">
        <v>3900</v>
      </c>
      <c r="P9629" s="1" t="s">
        <v>16107</v>
      </c>
      <c r="Q9629" s="1" t="s">
        <v>0</v>
      </c>
      <c r="R96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29" s="21">
        <f>SUMIFS(Таблица2[площадь],Таблица2[ID BOздухOBOдA/ Duct ID No.],Таблица1[[#This Row],[IDBOздухOBOдA/DuctIDNo.]])</f>
        <v>1.33</v>
      </c>
      <c r="T9629" s="21">
        <f>SUMIFS(Таблица2[количество],Таблица2[ID BOздухOBOдA/ Duct ID No.],Таблица1[[#This Row],[IDBOздухOBOдA/DuctIDNo.]])</f>
        <v>1</v>
      </c>
      <c r="U9629" s="21" t="str">
        <f>IF(Таблица1[[#This Row],[Поставлено по отч 1 шт]]=Таблица1[[#This Row],[кол-во шт/Pcs]],"ок","!!!")</f>
        <v>ок</v>
      </c>
      <c r="V9629" s="21" t="str">
        <f>IFERROR(VLOOKUP(Таблица1[[#This Row],[IDBOздухOBOдA/DuctIDNo.]],Таблица2[ID BOздухOBOдA/ Duct ID No.],1,FALSE),"!!!")</f>
        <v>27-SS-02/SA33/8.2</v>
      </c>
      <c r="W9629" s="21" t="str">
        <f>IF(Таблица1[[#This Row],[IDBOздухOBOдA/DuctIDNo.]]="",Таблица1[[#This Row],[Деталь/Part ]],W9628)</f>
        <v>Воздуховод прямой участок /_x000D_
Duct straight part</v>
      </c>
      <c r="X9629" s="21">
        <f>IF(Таблица1[[#This Row],[IDBOздухOBOдA/DuctIDNo.]]="",0,1)</f>
        <v>1</v>
      </c>
      <c r="Y9629" s="21"/>
      <c r="Z9629" s="21">
        <f>Таблица1[[#This Row],[Поставлено по отч 1 шт]]-Таблица1[[#This Row],[кол-во шт/Pcs]]</f>
        <v>0</v>
      </c>
      <c r="AA9629" s="21">
        <f>Таблица1[[#This Row],[∆]]*Таблица1[[#This Row],[Площ. одной детали/ Per part]]</f>
        <v>0</v>
      </c>
    </row>
    <row r="9630" spans="1:27">
      <c r="A9630" s="3">
        <v>8.3000000000000007</v>
      </c>
      <c r="D9630" s="1">
        <v>1000</v>
      </c>
      <c r="E9630" s="1">
        <v>800</v>
      </c>
      <c r="F9630" s="1">
        <v>340</v>
      </c>
      <c r="G9630" s="2">
        <v>0.7</v>
      </c>
      <c r="H9630" s="1" t="s">
        <v>49</v>
      </c>
      <c r="I9630" s="1">
        <v>6.8543999999999992</v>
      </c>
      <c r="J9630" s="1">
        <v>2</v>
      </c>
      <c r="K9630" s="1">
        <v>1.224</v>
      </c>
      <c r="L9630" s="1">
        <v>2.448</v>
      </c>
      <c r="M9630" s="1" t="s">
        <v>6</v>
      </c>
      <c r="N9630" s="1" t="s">
        <v>80</v>
      </c>
      <c r="O9630" s="3" t="s">
        <v>3901</v>
      </c>
      <c r="P9630" s="1" t="s">
        <v>16107</v>
      </c>
      <c r="Q9630" s="1" t="s">
        <v>0</v>
      </c>
      <c r="R96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30" s="21">
        <f>SUMIFS(Таблица2[площадь],Таблица2[ID BOздухOBOдA/ Duct ID No.],Таблица1[[#This Row],[IDBOздухOBOдA/DuctIDNo.]])</f>
        <v>2.44</v>
      </c>
      <c r="T9630" s="21">
        <f>SUMIFS(Таблица2[количество],Таблица2[ID BOздухOBOдA/ Duct ID No.],Таблица1[[#This Row],[IDBOздухOBOдA/DuctIDNo.]])</f>
        <v>2</v>
      </c>
      <c r="U9630" s="21" t="str">
        <f>IF(Таблица1[[#This Row],[Поставлено по отч 1 шт]]=Таблица1[[#This Row],[кол-во шт/Pcs]],"ок","!!!")</f>
        <v>ок</v>
      </c>
      <c r="V9630" s="21" t="str">
        <f>IFERROR(VLOOKUP(Таблица1[[#This Row],[IDBOздухOBOдA/DuctIDNo.]],Таблица2[ID BOздухOBOдA/ Duct ID No.],1,FALSE),"!!!")</f>
        <v>27-SS-02/SA33/8.3</v>
      </c>
      <c r="W9630" s="21" t="str">
        <f>IF(Таблица1[[#This Row],[IDBOздухOBOдA/DuctIDNo.]]="",Таблица1[[#This Row],[Деталь/Part ]],W9629)</f>
        <v>Воздуховод прямой участок /_x000D_
Duct straight part</v>
      </c>
      <c r="X9630" s="21">
        <f>IF(Таблица1[[#This Row],[IDBOздухOBOдA/DuctIDNo.]]="",0,1)</f>
        <v>1</v>
      </c>
      <c r="Y9630" s="21"/>
      <c r="Z9630" s="21">
        <f>Таблица1[[#This Row],[Поставлено по отч 1 шт]]-Таблица1[[#This Row],[кол-во шт/Pcs]]</f>
        <v>0</v>
      </c>
      <c r="AA9630" s="21">
        <f>Таблица1[[#This Row],[∆]]*Таблица1[[#This Row],[Площ. одной детали/ Per part]]</f>
        <v>0</v>
      </c>
    </row>
    <row r="9631" spans="1:27">
      <c r="A9631" s="3">
        <v>8.4</v>
      </c>
      <c r="D9631" s="1">
        <v>1000</v>
      </c>
      <c r="E9631" s="1">
        <v>800</v>
      </c>
      <c r="F9631" s="1">
        <v>200</v>
      </c>
      <c r="G9631" s="2">
        <v>0.7</v>
      </c>
      <c r="H9631" s="1" t="s">
        <v>49</v>
      </c>
      <c r="I9631" s="1">
        <v>4.032</v>
      </c>
      <c r="J9631" s="1">
        <v>1</v>
      </c>
      <c r="K9631" s="1">
        <v>0.72</v>
      </c>
      <c r="L9631" s="1">
        <v>0.72</v>
      </c>
      <c r="M9631" s="1" t="s">
        <v>6</v>
      </c>
      <c r="N9631" s="1" t="s">
        <v>80</v>
      </c>
      <c r="O9631" s="3" t="s">
        <v>3902</v>
      </c>
      <c r="P9631" s="1" t="s">
        <v>16107</v>
      </c>
      <c r="Q9631" s="1" t="s">
        <v>0</v>
      </c>
      <c r="R96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31" s="21">
        <f>SUMIFS(Таблица2[площадь],Таблица2[ID BOздухOBOдA/ Duct ID No.],Таблица1[[#This Row],[IDBOздухOBOдA/DuctIDNo.]])</f>
        <v>0.72</v>
      </c>
      <c r="T9631" s="21">
        <f>SUMIFS(Таблица2[количество],Таблица2[ID BOздухOBOдA/ Duct ID No.],Таблица1[[#This Row],[IDBOздухOBOдA/DuctIDNo.]])</f>
        <v>1</v>
      </c>
      <c r="U9631" s="21" t="str">
        <f>IF(Таблица1[[#This Row],[Поставлено по отч 1 шт]]=Таблица1[[#This Row],[кол-во шт/Pcs]],"ок","!!!")</f>
        <v>ок</v>
      </c>
      <c r="V9631" s="21" t="str">
        <f>IFERROR(VLOOKUP(Таблица1[[#This Row],[IDBOздухOBOдA/DuctIDNo.]],Таблица2[ID BOздухOBOдA/ Duct ID No.],1,FALSE),"!!!")</f>
        <v>27-SS-02/SA33/8.4</v>
      </c>
      <c r="W9631" s="21" t="str">
        <f>IF(Таблица1[[#This Row],[IDBOздухOBOдA/DuctIDNo.]]="",Таблица1[[#This Row],[Деталь/Part ]],W9630)</f>
        <v>Воздуховод прямой участок /_x000D_
Duct straight part</v>
      </c>
      <c r="X9631" s="21">
        <f>IF(Таблица1[[#This Row],[IDBOздухOBOдA/DuctIDNo.]]="",0,1)</f>
        <v>1</v>
      </c>
      <c r="Y9631" s="21"/>
      <c r="Z9631" s="21">
        <f>Таблица1[[#This Row],[Поставлено по отч 1 шт]]-Таблица1[[#This Row],[кол-во шт/Pcs]]</f>
        <v>0</v>
      </c>
      <c r="AA9631" s="21">
        <f>Таблица1[[#This Row],[∆]]*Таблица1[[#This Row],[Площ. одной детали/ Per part]]</f>
        <v>0</v>
      </c>
    </row>
    <row r="9632" spans="1:27">
      <c r="A9632" s="3">
        <v>9.1</v>
      </c>
      <c r="D9632" s="30">
        <v>1100</v>
      </c>
      <c r="E9632" s="30">
        <v>500</v>
      </c>
      <c r="F9632" s="30">
        <v>1250</v>
      </c>
      <c r="G9632" s="31">
        <v>0.9</v>
      </c>
      <c r="H9632" s="1" t="s">
        <v>49</v>
      </c>
      <c r="I9632" s="1">
        <v>28.8</v>
      </c>
      <c r="J9632" s="28">
        <v>25</v>
      </c>
      <c r="K9632" s="34">
        <v>4</v>
      </c>
      <c r="L9632" s="35">
        <v>100</v>
      </c>
      <c r="M9632" s="1" t="s">
        <v>6</v>
      </c>
      <c r="N9632" s="1" t="s">
        <v>322</v>
      </c>
      <c r="O9632" s="3" t="s">
        <v>3903</v>
      </c>
      <c r="P9632" s="1" t="s">
        <v>16107</v>
      </c>
      <c r="Q9632" s="1" t="s">
        <v>0</v>
      </c>
      <c r="R96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32" s="21">
        <f>SUMIFS(Таблица2[площадь],Таблица2[ID BOздухOBOдA/ Duct ID No.],Таблица1[[#This Row],[IDBOздухOBOдA/DuctIDNo.]])</f>
        <v>96</v>
      </c>
      <c r="T9632" s="21">
        <f>SUMIFS(Таблица2[количество],Таблица2[ID BOздухOBOдA/ Duct ID No.],Таблица1[[#This Row],[IDBOздухOBOдA/DuctIDNo.]])</f>
        <v>24</v>
      </c>
      <c r="U9632" s="21" t="str">
        <f>IF(Таблица1[[#This Row],[Поставлено по отч 1 шт]]=Таблица1[[#This Row],[кол-во шт/Pcs]],"ок","!!!")</f>
        <v>!!!</v>
      </c>
      <c r="V9632" s="21" t="str">
        <f>IFERROR(VLOOKUP(Таблица1[[#This Row],[IDBOздухOBOдA/DuctIDNo.]],Таблица2[ID BOздухOBOдA/ Duct ID No.],1,FALSE),"!!!")</f>
        <v>27-SS-02/SA33/9.1</v>
      </c>
      <c r="W9632" s="21" t="str">
        <f>IF(Таблица1[[#This Row],[IDBOздухOBOдA/DuctIDNo.]]="",Таблица1[[#This Row],[Деталь/Part ]],W9631)</f>
        <v>Воздуховод прямой участок /_x000D_
Duct straight part</v>
      </c>
      <c r="X9632" s="21">
        <f>IF(Таблица1[[#This Row],[IDBOздухOBOдA/DuctIDNo.]]="",0,1)</f>
        <v>1</v>
      </c>
      <c r="Y9632" s="21"/>
      <c r="Z9632" s="21">
        <f>Таблица1[[#This Row],[Поставлено по отч 1 шт]]-Таблица1[[#This Row],[кол-во шт/Pcs]]</f>
        <v>-1</v>
      </c>
      <c r="AA9632" s="21">
        <f>Таблица1[[#This Row],[∆]]*Таблица1[[#This Row],[Площ. одной детали/ Per part]]</f>
        <v>-4</v>
      </c>
    </row>
    <row r="9633" spans="1:27">
      <c r="A9633" s="3">
        <v>9.1999999999999993</v>
      </c>
      <c r="D9633" s="1">
        <v>1100</v>
      </c>
      <c r="E9633" s="1">
        <v>500</v>
      </c>
      <c r="F9633" s="1">
        <v>400</v>
      </c>
      <c r="G9633" s="2">
        <v>0.9</v>
      </c>
      <c r="H9633" s="1" t="s">
        <v>49</v>
      </c>
      <c r="I9633" s="1">
        <v>9.2160000000000011</v>
      </c>
      <c r="J9633" s="1">
        <v>1</v>
      </c>
      <c r="K9633" s="1">
        <v>1.28</v>
      </c>
      <c r="L9633" s="1">
        <v>1.28</v>
      </c>
      <c r="M9633" s="1" t="s">
        <v>6</v>
      </c>
      <c r="N9633" s="1" t="s">
        <v>322</v>
      </c>
      <c r="O9633" s="3" t="s">
        <v>3904</v>
      </c>
      <c r="P9633" s="1" t="s">
        <v>16107</v>
      </c>
      <c r="Q9633" s="1" t="s">
        <v>0</v>
      </c>
      <c r="R96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33" s="21">
        <f>SUMIFS(Таблица2[площадь],Таблица2[ID BOздухOBOдA/ Duct ID No.],Таблица1[[#This Row],[IDBOздухOBOдA/DuctIDNo.]])</f>
        <v>1.28</v>
      </c>
      <c r="T9633" s="21">
        <f>SUMIFS(Таблица2[количество],Таблица2[ID BOздухOBOдA/ Duct ID No.],Таблица1[[#This Row],[IDBOздухOBOдA/DuctIDNo.]])</f>
        <v>1</v>
      </c>
      <c r="U9633" s="21" t="str">
        <f>IF(Таблица1[[#This Row],[Поставлено по отч 1 шт]]=Таблица1[[#This Row],[кол-во шт/Pcs]],"ок","!!!")</f>
        <v>ок</v>
      </c>
      <c r="V9633" s="21" t="str">
        <f>IFERROR(VLOOKUP(Таблица1[[#This Row],[IDBOздухOBOдA/DuctIDNo.]],Таблица2[ID BOздухOBOдA/ Duct ID No.],1,FALSE),"!!!")</f>
        <v>27-SS-02/SA33/9.2</v>
      </c>
      <c r="W9633" s="21" t="str">
        <f>IF(Таблица1[[#This Row],[IDBOздухOBOдA/DuctIDNo.]]="",Таблица1[[#This Row],[Деталь/Part ]],W9632)</f>
        <v>Воздуховод прямой участок /_x000D_
Duct straight part</v>
      </c>
      <c r="X9633" s="21">
        <f>IF(Таблица1[[#This Row],[IDBOздухOBOдA/DuctIDNo.]]="",0,1)</f>
        <v>1</v>
      </c>
      <c r="Y9633" s="21"/>
      <c r="Z9633" s="21">
        <f>Таблица1[[#This Row],[Поставлено по отч 1 шт]]-Таблица1[[#This Row],[кол-во шт/Pcs]]</f>
        <v>0</v>
      </c>
      <c r="AA9633" s="21">
        <f>Таблица1[[#This Row],[∆]]*Таблица1[[#This Row],[Площ. одной детали/ Per part]]</f>
        <v>0</v>
      </c>
    </row>
    <row r="9634" spans="1:27">
      <c r="A9634" s="3">
        <v>9.3000000000000007</v>
      </c>
      <c r="D9634" s="1">
        <v>1100</v>
      </c>
      <c r="E9634" s="1">
        <v>500</v>
      </c>
      <c r="F9634" s="1">
        <v>340</v>
      </c>
      <c r="G9634" s="2">
        <v>0.9</v>
      </c>
      <c r="H9634" s="1" t="s">
        <v>49</v>
      </c>
      <c r="I9634" s="1">
        <v>7.8336000000000006</v>
      </c>
      <c r="J9634" s="1">
        <v>1</v>
      </c>
      <c r="K9634" s="1">
        <v>1.0880000000000001</v>
      </c>
      <c r="L9634" s="1">
        <v>1.0880000000000001</v>
      </c>
      <c r="M9634" s="1" t="s">
        <v>6</v>
      </c>
      <c r="N9634" s="1" t="s">
        <v>322</v>
      </c>
      <c r="O9634" s="3" t="s">
        <v>3905</v>
      </c>
      <c r="P9634" s="1" t="s">
        <v>16107</v>
      </c>
      <c r="Q9634" s="1" t="s">
        <v>0</v>
      </c>
      <c r="R96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34" s="21">
        <f>SUMIFS(Таблица2[площадь],Таблица2[ID BOздухOBOдA/ Duct ID No.],Таблица1[[#This Row],[IDBOздухOBOдA/DuctIDNo.]])</f>
        <v>1.0900000000000001</v>
      </c>
      <c r="T9634" s="21">
        <f>SUMIFS(Таблица2[количество],Таблица2[ID BOздухOBOдA/ Duct ID No.],Таблица1[[#This Row],[IDBOздухOBOдA/DuctIDNo.]])</f>
        <v>1</v>
      </c>
      <c r="U9634" s="21" t="str">
        <f>IF(Таблица1[[#This Row],[Поставлено по отч 1 шт]]=Таблица1[[#This Row],[кол-во шт/Pcs]],"ок","!!!")</f>
        <v>ок</v>
      </c>
      <c r="V9634" s="21" t="str">
        <f>IFERROR(VLOOKUP(Таблица1[[#This Row],[IDBOздухOBOдA/DuctIDNo.]],Таблица2[ID BOздухOBOдA/ Duct ID No.],1,FALSE),"!!!")</f>
        <v>27-SS-02/SA33/9.3</v>
      </c>
      <c r="W9634" s="21" t="str">
        <f>IF(Таблица1[[#This Row],[IDBOздухOBOдA/DuctIDNo.]]="",Таблица1[[#This Row],[Деталь/Part ]],W9633)</f>
        <v>Воздуховод прямой участок /_x000D_
Duct straight part</v>
      </c>
      <c r="X9634" s="21">
        <f>IF(Таблица1[[#This Row],[IDBOздухOBOдA/DuctIDNo.]]="",0,1)</f>
        <v>1</v>
      </c>
      <c r="Y9634" s="21"/>
      <c r="Z9634" s="21">
        <f>Таблица1[[#This Row],[Поставлено по отч 1 шт]]-Таблица1[[#This Row],[кол-во шт/Pcs]]</f>
        <v>0</v>
      </c>
      <c r="AA9634" s="21">
        <f>Таблица1[[#This Row],[∆]]*Таблица1[[#This Row],[Площ. одной детали/ Per part]]</f>
        <v>0</v>
      </c>
    </row>
    <row r="9635" spans="1:27">
      <c r="A9635" s="3">
        <v>9.4</v>
      </c>
      <c r="D9635" s="1">
        <v>1100</v>
      </c>
      <c r="E9635" s="1">
        <v>500</v>
      </c>
      <c r="F9635" s="1">
        <v>490</v>
      </c>
      <c r="G9635" s="2">
        <v>0.9</v>
      </c>
      <c r="H9635" s="1" t="s">
        <v>49</v>
      </c>
      <c r="I9635" s="1">
        <v>11.2896</v>
      </c>
      <c r="J9635" s="1">
        <v>1</v>
      </c>
      <c r="K9635" s="1">
        <v>1.5680000000000001</v>
      </c>
      <c r="L9635" s="1">
        <v>1.5680000000000001</v>
      </c>
      <c r="M9635" s="1" t="s">
        <v>6</v>
      </c>
      <c r="N9635" s="1" t="s">
        <v>322</v>
      </c>
      <c r="O9635" s="3" t="s">
        <v>3906</v>
      </c>
      <c r="P9635" s="1" t="s">
        <v>16107</v>
      </c>
      <c r="Q9635" s="1" t="s">
        <v>0</v>
      </c>
      <c r="R96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35" s="21">
        <f>SUMIFS(Таблица2[площадь],Таблица2[ID BOздухOBOдA/ Duct ID No.],Таблица1[[#This Row],[IDBOздухOBOдA/DuctIDNo.]])</f>
        <v>1.57</v>
      </c>
      <c r="T9635" s="21">
        <f>SUMIFS(Таблица2[количество],Таблица2[ID BOздухOBOдA/ Duct ID No.],Таблица1[[#This Row],[IDBOздухOBOдA/DuctIDNo.]])</f>
        <v>1</v>
      </c>
      <c r="U9635" s="21" t="str">
        <f>IF(Таблица1[[#This Row],[Поставлено по отч 1 шт]]=Таблица1[[#This Row],[кол-во шт/Pcs]],"ок","!!!")</f>
        <v>ок</v>
      </c>
      <c r="V9635" s="21" t="str">
        <f>IFERROR(VLOOKUP(Таблица1[[#This Row],[IDBOздухOBOдA/DuctIDNo.]],Таблица2[ID BOздухOBOдA/ Duct ID No.],1,FALSE),"!!!")</f>
        <v>27-SS-02/SA33/9.4</v>
      </c>
      <c r="W9635" s="21" t="str">
        <f>IF(Таблица1[[#This Row],[IDBOздухOBOдA/DuctIDNo.]]="",Таблица1[[#This Row],[Деталь/Part ]],W9634)</f>
        <v>Воздуховод прямой участок /_x000D_
Duct straight part</v>
      </c>
      <c r="X9635" s="21">
        <f>IF(Таблица1[[#This Row],[IDBOздухOBOдA/DuctIDNo.]]="",0,1)</f>
        <v>1</v>
      </c>
      <c r="Y9635" s="21"/>
      <c r="Z9635" s="21">
        <f>Таблица1[[#This Row],[Поставлено по отч 1 шт]]-Таблица1[[#This Row],[кол-во шт/Pcs]]</f>
        <v>0</v>
      </c>
      <c r="AA9635" s="21">
        <f>Таблица1[[#This Row],[∆]]*Таблица1[[#This Row],[Площ. одной детали/ Per part]]</f>
        <v>0</v>
      </c>
    </row>
    <row r="9636" spans="1:27">
      <c r="A9636" s="3">
        <v>9.5</v>
      </c>
      <c r="D9636" s="1">
        <v>1100</v>
      </c>
      <c r="E9636" s="1">
        <v>500</v>
      </c>
      <c r="F9636" s="1">
        <v>660</v>
      </c>
      <c r="G9636" s="2">
        <v>0.9</v>
      </c>
      <c r="H9636" s="1" t="s">
        <v>49</v>
      </c>
      <c r="I9636" s="1">
        <v>15.2064</v>
      </c>
      <c r="J9636" s="1">
        <v>1</v>
      </c>
      <c r="K9636" s="1">
        <v>2.1120000000000001</v>
      </c>
      <c r="L9636" s="1">
        <v>2.1120000000000001</v>
      </c>
      <c r="M9636" s="1" t="s">
        <v>6</v>
      </c>
      <c r="N9636" s="1" t="s">
        <v>322</v>
      </c>
      <c r="O9636" s="3" t="s">
        <v>3907</v>
      </c>
      <c r="P9636" s="1" t="s">
        <v>16107</v>
      </c>
      <c r="Q9636" s="1" t="s">
        <v>0</v>
      </c>
      <c r="R96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36" s="21">
        <f>SUMIFS(Таблица2[площадь],Таблица2[ID BOздухOBOдA/ Duct ID No.],Таблица1[[#This Row],[IDBOздухOBOдA/DuctIDNo.]])</f>
        <v>2.11</v>
      </c>
      <c r="T9636" s="21">
        <f>SUMIFS(Таблица2[количество],Таблица2[ID BOздухOBOдA/ Duct ID No.],Таблица1[[#This Row],[IDBOздухOBOдA/DuctIDNo.]])</f>
        <v>1</v>
      </c>
      <c r="U9636" s="21" t="str">
        <f>IF(Таблица1[[#This Row],[Поставлено по отч 1 шт]]=Таблица1[[#This Row],[кол-во шт/Pcs]],"ок","!!!")</f>
        <v>ок</v>
      </c>
      <c r="V9636" s="21" t="str">
        <f>IFERROR(VLOOKUP(Таблица1[[#This Row],[IDBOздухOBOдA/DuctIDNo.]],Таблица2[ID BOздухOBOдA/ Duct ID No.],1,FALSE),"!!!")</f>
        <v>27-SS-02/SA33/9.5</v>
      </c>
      <c r="W9636" s="21" t="str">
        <f>IF(Таблица1[[#This Row],[IDBOздухOBOдA/DuctIDNo.]]="",Таблица1[[#This Row],[Деталь/Part ]],W9635)</f>
        <v>Воздуховод прямой участок /_x000D_
Duct straight part</v>
      </c>
      <c r="X9636" s="21">
        <f>IF(Таблица1[[#This Row],[IDBOздухOBOдA/DuctIDNo.]]="",0,1)</f>
        <v>1</v>
      </c>
      <c r="Y9636" s="21"/>
      <c r="Z9636" s="21">
        <f>Таблица1[[#This Row],[Поставлено по отч 1 шт]]-Таблица1[[#This Row],[кол-во шт/Pcs]]</f>
        <v>0</v>
      </c>
      <c r="AA9636" s="21">
        <f>Таблица1[[#This Row],[∆]]*Таблица1[[#This Row],[Площ. одной детали/ Per part]]</f>
        <v>0</v>
      </c>
    </row>
    <row r="9637" spans="1:27">
      <c r="A9637" s="3">
        <v>9.6</v>
      </c>
      <c r="D9637" s="30">
        <v>1100</v>
      </c>
      <c r="E9637" s="30">
        <v>500</v>
      </c>
      <c r="F9637" s="30">
        <v>270</v>
      </c>
      <c r="G9637" s="31">
        <v>0.9</v>
      </c>
      <c r="H9637" s="1" t="s">
        <v>49</v>
      </c>
      <c r="I9637" s="1">
        <v>6.2207999999999997</v>
      </c>
      <c r="J9637" s="28">
        <v>1</v>
      </c>
      <c r="K9637" s="34">
        <v>0.86399999999999999</v>
      </c>
      <c r="L9637" s="35">
        <v>0.86399999999999999</v>
      </c>
      <c r="M9637" s="1" t="s">
        <v>6</v>
      </c>
      <c r="N9637" s="1" t="s">
        <v>322</v>
      </c>
      <c r="O9637" s="3" t="s">
        <v>16108</v>
      </c>
      <c r="P9637" s="1" t="s">
        <v>16107</v>
      </c>
      <c r="Q9637" s="1" t="s">
        <v>0</v>
      </c>
      <c r="R96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37" s="21">
        <f>SUMIFS(Таблица2[площадь],Таблица2[ID BOздухOBOдA/ Duct ID No.],Таблица1[[#This Row],[IDBOздухOBOдA/DuctIDNo.]])</f>
        <v>0</v>
      </c>
      <c r="T9637" s="21">
        <f>SUMIFS(Таблица2[количество],Таблица2[ID BOздухOBOдA/ Duct ID No.],Таблица1[[#This Row],[IDBOздухOBOдA/DuctIDNo.]])</f>
        <v>0</v>
      </c>
      <c r="U9637" s="21" t="str">
        <f>IF(Таблица1[[#This Row],[Поставлено по отч 1 шт]]=Таблица1[[#This Row],[кол-во шт/Pcs]],"ок","!!!")</f>
        <v>!!!</v>
      </c>
      <c r="V9637" s="21" t="str">
        <f>IFERROR(VLOOKUP(Таблица1[[#This Row],[IDBOздухOBOдA/DuctIDNo.]],Таблица2[ID BOздухOBOдA/ Duct ID No.],1,FALSE),"!!!")</f>
        <v>!!!</v>
      </c>
      <c r="W9637" s="21" t="str">
        <f>IF(Таблица1[[#This Row],[IDBOздухOBOдA/DuctIDNo.]]="",Таблица1[[#This Row],[Деталь/Part ]],W9636)</f>
        <v>Воздуховод прямой участок /_x000D_
Duct straight part</v>
      </c>
      <c r="X9637" s="21">
        <f>IF(Таблица1[[#This Row],[IDBOздухOBOдA/DuctIDNo.]]="",0,1)</f>
        <v>1</v>
      </c>
      <c r="Y9637" s="21"/>
      <c r="Z9637" s="21">
        <f>Таблица1[[#This Row],[Поставлено по отч 1 шт]]-Таблица1[[#This Row],[кол-во шт/Pcs]]</f>
        <v>-1</v>
      </c>
      <c r="AA9637" s="21">
        <f>Таблица1[[#This Row],[∆]]*Таблица1[[#This Row],[Площ. одной детали/ Per part]]</f>
        <v>-0.86399999999999999</v>
      </c>
    </row>
    <row r="9638" spans="1:27">
      <c r="A9638" s="3">
        <v>9.6999999999999993</v>
      </c>
      <c r="D9638" s="30">
        <v>1100</v>
      </c>
      <c r="E9638" s="30">
        <v>500</v>
      </c>
      <c r="F9638" s="30">
        <v>210</v>
      </c>
      <c r="G9638" s="31">
        <v>0.9</v>
      </c>
      <c r="H9638" s="1" t="s">
        <v>49</v>
      </c>
      <c r="I9638" s="1">
        <v>4.8384</v>
      </c>
      <c r="J9638" s="28">
        <v>1</v>
      </c>
      <c r="K9638" s="34">
        <v>0.67200000000000004</v>
      </c>
      <c r="L9638" s="35">
        <v>0.67200000000000004</v>
      </c>
      <c r="M9638" s="1" t="s">
        <v>6</v>
      </c>
      <c r="N9638" s="1" t="s">
        <v>322</v>
      </c>
      <c r="O9638" s="3" t="s">
        <v>16109</v>
      </c>
      <c r="P9638" s="1" t="s">
        <v>16107</v>
      </c>
      <c r="Q9638" s="1" t="s">
        <v>0</v>
      </c>
      <c r="R96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38" s="21">
        <f>SUMIFS(Таблица2[площадь],Таблица2[ID BOздухOBOдA/ Duct ID No.],Таблица1[[#This Row],[IDBOздухOBOдA/DuctIDNo.]])</f>
        <v>0</v>
      </c>
      <c r="T9638" s="21">
        <f>SUMIFS(Таблица2[количество],Таблица2[ID BOздухOBOдA/ Duct ID No.],Таблица1[[#This Row],[IDBOздухOBOдA/DuctIDNo.]])</f>
        <v>0</v>
      </c>
      <c r="U9638" s="21" t="str">
        <f>IF(Таблица1[[#This Row],[Поставлено по отч 1 шт]]=Таблица1[[#This Row],[кол-во шт/Pcs]],"ок","!!!")</f>
        <v>!!!</v>
      </c>
      <c r="V9638" s="21" t="str">
        <f>IFERROR(VLOOKUP(Таблица1[[#This Row],[IDBOздухOBOдA/DuctIDNo.]],Таблица2[ID BOздухOBOдA/ Duct ID No.],1,FALSE),"!!!")</f>
        <v>!!!</v>
      </c>
      <c r="W9638" s="21" t="str">
        <f>IF(Таблица1[[#This Row],[IDBOздухOBOдA/DuctIDNo.]]="",Таблица1[[#This Row],[Деталь/Part ]],W9637)</f>
        <v>Воздуховод прямой участок /_x000D_
Duct straight part</v>
      </c>
      <c r="X9638" s="21">
        <f>IF(Таблица1[[#This Row],[IDBOздухOBOдA/DuctIDNo.]]="",0,1)</f>
        <v>1</v>
      </c>
      <c r="Y9638" s="21"/>
      <c r="Z9638" s="21">
        <f>Таблица1[[#This Row],[Поставлено по отч 1 шт]]-Таблица1[[#This Row],[кол-во шт/Pcs]]</f>
        <v>-1</v>
      </c>
      <c r="AA9638" s="21">
        <f>Таблица1[[#This Row],[∆]]*Таблица1[[#This Row],[Площ. одной детали/ Per part]]</f>
        <v>-0.67200000000000004</v>
      </c>
    </row>
    <row r="9639" spans="1:27">
      <c r="A9639" s="3">
        <v>10.1</v>
      </c>
      <c r="D9639" s="30">
        <v>700</v>
      </c>
      <c r="E9639" s="30">
        <v>500</v>
      </c>
      <c r="F9639" s="30">
        <v>210</v>
      </c>
      <c r="G9639" s="31">
        <v>0.7</v>
      </c>
      <c r="H9639" s="1" t="s">
        <v>49</v>
      </c>
      <c r="I9639" s="1">
        <v>2.8224</v>
      </c>
      <c r="J9639" s="28">
        <v>1</v>
      </c>
      <c r="K9639" s="34">
        <v>0.504</v>
      </c>
      <c r="L9639" s="35">
        <v>0.504</v>
      </c>
      <c r="M9639" s="1" t="s">
        <v>6</v>
      </c>
      <c r="N9639" s="1" t="s">
        <v>80</v>
      </c>
      <c r="O9639" s="3" t="s">
        <v>3908</v>
      </c>
      <c r="P9639" s="1" t="s">
        <v>16107</v>
      </c>
      <c r="Q9639" s="1" t="s">
        <v>0</v>
      </c>
      <c r="R96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39" s="21">
        <f>SUMIFS(Таблица2[площадь],Таблица2[ID BOздухOBOдA/ Duct ID No.],Таблица1[[#This Row],[IDBOздухOBOдA/DuctIDNo.]])</f>
        <v>1</v>
      </c>
      <c r="T9639" s="21">
        <f>SUMIFS(Таблица2[количество],Таблица2[ID BOздухOBOдA/ Duct ID No.],Таблица1[[#This Row],[IDBOздухOBOдA/DuctIDNo.]])</f>
        <v>2</v>
      </c>
      <c r="U9639" s="21" t="str">
        <f>IF(Таблица1[[#This Row],[Поставлено по отч 1 шт]]=Таблица1[[#This Row],[кол-во шт/Pcs]],"ок","!!!")</f>
        <v>!!!</v>
      </c>
      <c r="V9639" s="21" t="str">
        <f>IFERROR(VLOOKUP(Таблица1[[#This Row],[IDBOздухOBOдA/DuctIDNo.]],Таблица2[ID BOздухOBOдA/ Duct ID No.],1,FALSE),"!!!")</f>
        <v>27-SS-02/SA33/10.1</v>
      </c>
      <c r="W9639" s="21" t="str">
        <f>IF(Таблица1[[#This Row],[IDBOздухOBOдA/DuctIDNo.]]="",Таблица1[[#This Row],[Деталь/Part ]],W9638)</f>
        <v>Воздуховод прямой участок /_x000D_
Duct straight part</v>
      </c>
      <c r="X9639" s="21">
        <f>IF(Таблица1[[#This Row],[IDBOздухOBOдA/DuctIDNo.]]="",0,1)</f>
        <v>1</v>
      </c>
      <c r="Y9639" s="21">
        <v>0</v>
      </c>
      <c r="Z9639" s="21">
        <f>Таблица1[[#This Row],[Поставлено по отч 1 шт]]-Таблица1[[#This Row],[кол-во шт/Pcs]]</f>
        <v>1</v>
      </c>
      <c r="AA9639" s="21">
        <f>Таблица1[[#This Row],[∆]]*Таблица1[[#This Row],[Площ. одной детали/ Per part]]</f>
        <v>0.504</v>
      </c>
    </row>
    <row r="9640" spans="1:27">
      <c r="A9640" s="3">
        <v>10.199999999999999</v>
      </c>
      <c r="D9640" s="30">
        <v>700</v>
      </c>
      <c r="E9640" s="30">
        <v>500</v>
      </c>
      <c r="F9640" s="30">
        <v>250</v>
      </c>
      <c r="G9640" s="31">
        <v>0.7</v>
      </c>
      <c r="H9640" s="1" t="s">
        <v>49</v>
      </c>
      <c r="I9640" s="1">
        <v>3.36</v>
      </c>
      <c r="J9640" s="28">
        <v>1</v>
      </c>
      <c r="K9640" s="34">
        <v>0.6</v>
      </c>
      <c r="L9640" s="35">
        <v>0.6</v>
      </c>
      <c r="M9640" s="1" t="s">
        <v>6</v>
      </c>
      <c r="N9640" s="1" t="s">
        <v>80</v>
      </c>
      <c r="O9640" s="3" t="s">
        <v>3909</v>
      </c>
      <c r="P9640" s="1" t="s">
        <v>16107</v>
      </c>
      <c r="Q9640" s="1" t="s">
        <v>0</v>
      </c>
      <c r="R96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40" s="21">
        <f>SUMIFS(Таблица2[площадь],Таблица2[ID BOздухOBOдA/ Duct ID No.],Таблица1[[#This Row],[IDBOздухOBOдA/DuctIDNo.]])</f>
        <v>1.2</v>
      </c>
      <c r="T9640" s="21">
        <f>SUMIFS(Таблица2[количество],Таблица2[ID BOздухOBOдA/ Duct ID No.],Таблица1[[#This Row],[IDBOздухOBOдA/DuctIDNo.]])</f>
        <v>2</v>
      </c>
      <c r="U9640" s="21" t="str">
        <f>IF(Таблица1[[#This Row],[Поставлено по отч 1 шт]]=Таблица1[[#This Row],[кол-во шт/Pcs]],"ок","!!!")</f>
        <v>!!!</v>
      </c>
      <c r="V9640" s="21" t="str">
        <f>IFERROR(VLOOKUP(Таблица1[[#This Row],[IDBOздухOBOдA/DuctIDNo.]],Таблица2[ID BOздухOBOдA/ Duct ID No.],1,FALSE),"!!!")</f>
        <v>27-SS-02/SA33/10.2</v>
      </c>
      <c r="W9640" s="21" t="str">
        <f>IF(Таблица1[[#This Row],[IDBOздухOBOдA/DuctIDNo.]]="",Таблица1[[#This Row],[Деталь/Part ]],W9639)</f>
        <v>Воздуховод прямой участок /_x000D_
Duct straight part</v>
      </c>
      <c r="X9640" s="21">
        <f>IF(Таблица1[[#This Row],[IDBOздухOBOдA/DuctIDNo.]]="",0,1)</f>
        <v>1</v>
      </c>
      <c r="Y9640" s="21">
        <v>0</v>
      </c>
      <c r="Z9640" s="21">
        <f>Таблица1[[#This Row],[Поставлено по отч 1 шт]]-Таблица1[[#This Row],[кол-во шт/Pcs]]</f>
        <v>1</v>
      </c>
      <c r="AA9640" s="21">
        <f>Таблица1[[#This Row],[∆]]*Таблица1[[#This Row],[Площ. одной детали/ Per part]]</f>
        <v>0.6</v>
      </c>
    </row>
    <row r="9641" spans="1:27">
      <c r="A9641" s="3">
        <v>10.3</v>
      </c>
      <c r="D9641" s="1">
        <v>700</v>
      </c>
      <c r="E9641" s="1">
        <v>500</v>
      </c>
      <c r="F9641" s="1">
        <v>350</v>
      </c>
      <c r="G9641" s="2" t="s">
        <v>250</v>
      </c>
      <c r="H9641" s="1" t="s">
        <v>49</v>
      </c>
      <c r="I9641" s="1">
        <v>5.3760000000000003</v>
      </c>
      <c r="J9641" s="1">
        <v>2</v>
      </c>
      <c r="K9641" s="1">
        <v>0.84</v>
      </c>
      <c r="L9641" s="1">
        <v>1.68</v>
      </c>
      <c r="M9641" s="1" t="s">
        <v>6</v>
      </c>
      <c r="N9641" s="1" t="s">
        <v>80</v>
      </c>
      <c r="O9641" s="3" t="s">
        <v>3910</v>
      </c>
      <c r="P9641" s="1" t="s">
        <v>16107</v>
      </c>
      <c r="Q9641" s="1" t="s">
        <v>0</v>
      </c>
      <c r="R96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41" s="21">
        <f>SUMIFS(Таблица2[площадь],Таблица2[ID BOздухOBOдA/ Duct ID No.],Таблица1[[#This Row],[IDBOздухOBOдA/DuctIDNo.]])</f>
        <v>1.68</v>
      </c>
      <c r="T9641" s="21">
        <f>SUMIFS(Таблица2[количество],Таблица2[ID BOздухOBOдA/ Duct ID No.],Таблица1[[#This Row],[IDBOздухOBOдA/DuctIDNo.]])</f>
        <v>2</v>
      </c>
      <c r="U9641" s="21" t="str">
        <f>IF(Таблица1[[#This Row],[Поставлено по отч 1 шт]]=Таблица1[[#This Row],[кол-во шт/Pcs]],"ок","!!!")</f>
        <v>ок</v>
      </c>
      <c r="V9641" s="21" t="str">
        <f>IFERROR(VLOOKUP(Таблица1[[#This Row],[IDBOздухOBOдA/DuctIDNo.]],Таблица2[ID BOздухOBOдA/ Duct ID No.],1,FALSE),"!!!")</f>
        <v>27-SS-02/SA33/10.3</v>
      </c>
      <c r="W9641" s="21" t="str">
        <f>IF(Таблица1[[#This Row],[IDBOздухOBOдA/DuctIDNo.]]="",Таблица1[[#This Row],[Деталь/Part ]],W9640)</f>
        <v>Воздуховод прямой участок /_x000D_
Duct straight part</v>
      </c>
      <c r="X9641" s="21">
        <f>IF(Таблица1[[#This Row],[IDBOздухOBOдA/DuctIDNo.]]="",0,1)</f>
        <v>1</v>
      </c>
      <c r="Y9641" s="21"/>
      <c r="Z9641" s="21">
        <f>Таблица1[[#This Row],[Поставлено по отч 1 шт]]-Таблица1[[#This Row],[кол-во шт/Pcs]]</f>
        <v>0</v>
      </c>
      <c r="AA9641" s="21">
        <f>Таблица1[[#This Row],[∆]]*Таблица1[[#This Row],[Площ. одной детали/ Per part]]</f>
        <v>0</v>
      </c>
    </row>
    <row r="9642" spans="1:27">
      <c r="A9642" s="3">
        <v>11.1</v>
      </c>
      <c r="D9642" s="1">
        <v>900</v>
      </c>
      <c r="E9642" s="1">
        <v>500</v>
      </c>
      <c r="F9642" s="1">
        <v>270</v>
      </c>
      <c r="G9642" s="2" t="s">
        <v>250</v>
      </c>
      <c r="H9642" s="1" t="s">
        <v>49</v>
      </c>
      <c r="I9642" s="1">
        <v>4.8384</v>
      </c>
      <c r="J9642" s="1">
        <v>2</v>
      </c>
      <c r="K9642" s="1">
        <v>0.75600000000000001</v>
      </c>
      <c r="L9642" s="1">
        <v>1.512</v>
      </c>
      <c r="M9642" s="1" t="s">
        <v>6</v>
      </c>
      <c r="N9642" s="1" t="s">
        <v>80</v>
      </c>
      <c r="O9642" s="3" t="s">
        <v>3911</v>
      </c>
      <c r="P9642" s="1" t="s">
        <v>16107</v>
      </c>
      <c r="Q9642" s="1" t="s">
        <v>0</v>
      </c>
      <c r="R96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42" s="21">
        <f>SUMIFS(Таблица2[площадь],Таблица2[ID BOздухOBOдA/ Duct ID No.],Таблица1[[#This Row],[IDBOздухOBOдA/DuctIDNo.]])</f>
        <v>1.52</v>
      </c>
      <c r="T9642" s="21">
        <f>SUMIFS(Таблица2[количество],Таблица2[ID BOздухOBOдA/ Duct ID No.],Таблица1[[#This Row],[IDBOздухOBOдA/DuctIDNo.]])</f>
        <v>2</v>
      </c>
      <c r="U9642" s="21" t="str">
        <f>IF(Таблица1[[#This Row],[Поставлено по отч 1 шт]]=Таблица1[[#This Row],[кол-во шт/Pcs]],"ок","!!!")</f>
        <v>ок</v>
      </c>
      <c r="V9642" s="21" t="str">
        <f>IFERROR(VLOOKUP(Таблица1[[#This Row],[IDBOздухOBOдA/DuctIDNo.]],Таблица2[ID BOздухOBOдA/ Duct ID No.],1,FALSE),"!!!")</f>
        <v>27-SS-02/SA33/11.1</v>
      </c>
      <c r="W9642" s="21" t="str">
        <f>IF(Таблица1[[#This Row],[IDBOздухOBOдA/DuctIDNo.]]="",Таблица1[[#This Row],[Деталь/Part ]],W9641)</f>
        <v>Воздуховод прямой участок /_x000D_
Duct straight part</v>
      </c>
      <c r="X9642" s="21">
        <f>IF(Таблица1[[#This Row],[IDBOздухOBOдA/DuctIDNo.]]="",0,1)</f>
        <v>1</v>
      </c>
      <c r="Y9642" s="21"/>
      <c r="Z9642" s="21">
        <f>Таблица1[[#This Row],[Поставлено по отч 1 шт]]-Таблица1[[#This Row],[кол-во шт/Pcs]]</f>
        <v>0</v>
      </c>
      <c r="AA9642" s="21">
        <f>Таблица1[[#This Row],[∆]]*Таблица1[[#This Row],[Площ. одной детали/ Per part]]</f>
        <v>0</v>
      </c>
    </row>
    <row r="9643" spans="1:27">
      <c r="A9643" s="3">
        <v>11.2</v>
      </c>
      <c r="D9643" s="1">
        <v>900</v>
      </c>
      <c r="E9643" s="1">
        <v>500</v>
      </c>
      <c r="F9643" s="1">
        <v>210</v>
      </c>
      <c r="G9643" s="2" t="s">
        <v>250</v>
      </c>
      <c r="H9643" s="1" t="s">
        <v>49</v>
      </c>
      <c r="I9643" s="1">
        <v>3.7631999999999999</v>
      </c>
      <c r="J9643" s="1">
        <v>2</v>
      </c>
      <c r="K9643" s="1">
        <v>0.58799999999999997</v>
      </c>
      <c r="L9643" s="1">
        <v>1.1759999999999999</v>
      </c>
      <c r="M9643" s="1" t="s">
        <v>6</v>
      </c>
      <c r="N9643" s="1" t="s">
        <v>80</v>
      </c>
      <c r="O9643" s="3" t="s">
        <v>3912</v>
      </c>
      <c r="P9643" s="1" t="s">
        <v>16107</v>
      </c>
      <c r="Q9643" s="1" t="s">
        <v>0</v>
      </c>
      <c r="R96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43" s="21">
        <f>SUMIFS(Таблица2[площадь],Таблица2[ID BOздухOBOдA/ Duct ID No.],Таблица1[[#This Row],[IDBOздухOBOдA/DuctIDNo.]])</f>
        <v>1.18</v>
      </c>
      <c r="T9643" s="21">
        <f>SUMIFS(Таблица2[количество],Таблица2[ID BOздухOBOдA/ Duct ID No.],Таблица1[[#This Row],[IDBOздухOBOдA/DuctIDNo.]])</f>
        <v>2</v>
      </c>
      <c r="U9643" s="21" t="str">
        <f>IF(Таблица1[[#This Row],[Поставлено по отч 1 шт]]=Таблица1[[#This Row],[кол-во шт/Pcs]],"ок","!!!")</f>
        <v>ок</v>
      </c>
      <c r="V9643" s="21" t="str">
        <f>IFERROR(VLOOKUP(Таблица1[[#This Row],[IDBOздухOBOдA/DuctIDNo.]],Таблица2[ID BOздухOBOдA/ Duct ID No.],1,FALSE),"!!!")</f>
        <v>27-SS-02/SA33/11.2</v>
      </c>
      <c r="W9643" s="21" t="str">
        <f>IF(Таблица1[[#This Row],[IDBOздухOBOдA/DuctIDNo.]]="",Таблица1[[#This Row],[Деталь/Part ]],W9642)</f>
        <v>Воздуховод прямой участок /_x000D_
Duct straight part</v>
      </c>
      <c r="X9643" s="21">
        <f>IF(Таблица1[[#This Row],[IDBOздухOBOдA/DuctIDNo.]]="",0,1)</f>
        <v>1</v>
      </c>
      <c r="Y9643" s="21"/>
      <c r="Z9643" s="21">
        <f>Таблица1[[#This Row],[Поставлено по отч 1 шт]]-Таблица1[[#This Row],[кол-во шт/Pcs]]</f>
        <v>0</v>
      </c>
      <c r="AA9643" s="21">
        <f>Таблица1[[#This Row],[∆]]*Таблица1[[#This Row],[Площ. одной детали/ Per part]]</f>
        <v>0</v>
      </c>
    </row>
    <row r="9644" spans="1:27">
      <c r="A9644" s="3">
        <v>11.3</v>
      </c>
      <c r="D9644" s="30">
        <v>900</v>
      </c>
      <c r="E9644" s="30">
        <v>500</v>
      </c>
      <c r="F9644" s="30">
        <v>340</v>
      </c>
      <c r="G9644" s="31" t="s">
        <v>250</v>
      </c>
      <c r="H9644" s="1" t="s">
        <v>49</v>
      </c>
      <c r="I9644" s="1">
        <v>6.0928000000000004</v>
      </c>
      <c r="J9644" s="28">
        <v>4</v>
      </c>
      <c r="K9644" s="34">
        <v>0.95199999999999996</v>
      </c>
      <c r="L9644" s="35">
        <v>3.8079999999999998</v>
      </c>
      <c r="M9644" s="1" t="s">
        <v>6</v>
      </c>
      <c r="N9644" s="1" t="s">
        <v>80</v>
      </c>
      <c r="O9644" s="3" t="s">
        <v>3913</v>
      </c>
      <c r="P9644" s="1" t="s">
        <v>16107</v>
      </c>
      <c r="Q9644" s="1" t="s">
        <v>0</v>
      </c>
      <c r="R96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44" s="21">
        <f>SUMIFS(Таблица2[площадь],Таблица2[ID BOздухOBOдA/ Duct ID No.],Таблица1[[#This Row],[IDBOздухOBOдA/DuctIDNo.]])</f>
        <v>1.9</v>
      </c>
      <c r="T9644" s="21">
        <f>SUMIFS(Таблица2[количество],Таблица2[ID BOздухOBOдA/ Duct ID No.],Таблица1[[#This Row],[IDBOздухOBOдA/DuctIDNo.]])</f>
        <v>2</v>
      </c>
      <c r="U9644" s="21" t="str">
        <f>IF(Таблица1[[#This Row],[Поставлено по отч 1 шт]]=Таблица1[[#This Row],[кол-во шт/Pcs]],"ок","!!!")</f>
        <v>!!!</v>
      </c>
      <c r="V9644" s="21" t="str">
        <f>IFERROR(VLOOKUP(Таблица1[[#This Row],[IDBOздухOBOдA/DuctIDNo.]],Таблица2[ID BOздухOBOдA/ Duct ID No.],1,FALSE),"!!!")</f>
        <v>27-SS-02/SA33/11.3</v>
      </c>
      <c r="W9644" s="21" t="str">
        <f>IF(Таблица1[[#This Row],[IDBOздухOBOдA/DuctIDNo.]]="",Таблица1[[#This Row],[Деталь/Part ]],W9643)</f>
        <v>Воздуховод прямой участок /_x000D_
Duct straight part</v>
      </c>
      <c r="X9644" s="21">
        <f>IF(Таблица1[[#This Row],[IDBOздухOBOдA/DuctIDNo.]]="",0,1)</f>
        <v>1</v>
      </c>
      <c r="Y9644" s="21"/>
      <c r="Z9644" s="21">
        <f>Таблица1[[#This Row],[Поставлено по отч 1 шт]]-Таблица1[[#This Row],[кол-во шт/Pcs]]</f>
        <v>-2</v>
      </c>
      <c r="AA9644" s="21">
        <f>Таблица1[[#This Row],[∆]]*Таблица1[[#This Row],[Площ. одной детали/ Per part]]</f>
        <v>-1.9039999999999999</v>
      </c>
    </row>
    <row r="9645" spans="1:27">
      <c r="A9645" s="3">
        <v>12.1</v>
      </c>
      <c r="D9645" s="1">
        <v>1000</v>
      </c>
      <c r="E9645" s="1">
        <v>450</v>
      </c>
      <c r="F9645" s="1">
        <v>1250</v>
      </c>
      <c r="G9645" s="2" t="s">
        <v>250</v>
      </c>
      <c r="H9645" s="1" t="s">
        <v>49</v>
      </c>
      <c r="I9645" s="1">
        <v>23.200000000000003</v>
      </c>
      <c r="J9645" s="1">
        <v>52</v>
      </c>
      <c r="K9645" s="1">
        <v>3.625</v>
      </c>
      <c r="L9645" s="1">
        <v>188.5</v>
      </c>
      <c r="M9645" s="1" t="s">
        <v>6</v>
      </c>
      <c r="N9645" s="1" t="s">
        <v>80</v>
      </c>
      <c r="O9645" s="3" t="s">
        <v>3914</v>
      </c>
      <c r="P9645" s="1" t="s">
        <v>16107</v>
      </c>
      <c r="Q9645" s="1" t="s">
        <v>0</v>
      </c>
      <c r="R96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45" s="21">
        <f>SUMIFS(Таблица2[площадь],Таблица2[ID BOздухOBOдA/ Duct ID No.],Таблица1[[#This Row],[IDBOздухOBOдA/DuctIDNo.]])</f>
        <v>188.75999999999988</v>
      </c>
      <c r="T9645" s="21">
        <f>SUMIFS(Таблица2[количество],Таблица2[ID BOздухOBOдA/ Duct ID No.],Таблица1[[#This Row],[IDBOздухOBOдA/DuctIDNo.]])</f>
        <v>52</v>
      </c>
      <c r="U9645" s="21" t="str">
        <f>IF(Таблица1[[#This Row],[Поставлено по отч 1 шт]]=Таблица1[[#This Row],[кол-во шт/Pcs]],"ок","!!!")</f>
        <v>ок</v>
      </c>
      <c r="V9645" s="21" t="str">
        <f>IFERROR(VLOOKUP(Таблица1[[#This Row],[IDBOздухOBOдA/DuctIDNo.]],Таблица2[ID BOздухOBOдA/ Duct ID No.],1,FALSE),"!!!")</f>
        <v>27-SS-02/SA33/12.1</v>
      </c>
      <c r="W9645" s="21" t="str">
        <f>IF(Таблица1[[#This Row],[IDBOздухOBOдA/DuctIDNo.]]="",Таблица1[[#This Row],[Деталь/Part ]],W9644)</f>
        <v>Воздуховод прямой участок /_x000D_
Duct straight part</v>
      </c>
      <c r="X9645" s="21">
        <f>IF(Таблица1[[#This Row],[IDBOздухOBOдA/DuctIDNo.]]="",0,1)</f>
        <v>1</v>
      </c>
      <c r="Y9645" s="21"/>
      <c r="Z9645" s="21">
        <f>Таблица1[[#This Row],[Поставлено по отч 1 шт]]-Таблица1[[#This Row],[кол-во шт/Pcs]]</f>
        <v>0</v>
      </c>
      <c r="AA9645" s="21">
        <f>Таблица1[[#This Row],[∆]]*Таблица1[[#This Row],[Площ. одной детали/ Per part]]</f>
        <v>0</v>
      </c>
    </row>
    <row r="9646" spans="1:27">
      <c r="A9646" s="3">
        <v>12.2</v>
      </c>
      <c r="D9646" s="30">
        <v>1000</v>
      </c>
      <c r="E9646" s="30">
        <v>450</v>
      </c>
      <c r="F9646" s="30">
        <v>710</v>
      </c>
      <c r="G9646" s="31">
        <v>0.7</v>
      </c>
      <c r="H9646" s="1" t="s">
        <v>49</v>
      </c>
      <c r="I9646" s="1">
        <v>11.5304</v>
      </c>
      <c r="J9646" s="28">
        <v>5</v>
      </c>
      <c r="K9646" s="34">
        <v>2.0590000000000002</v>
      </c>
      <c r="L9646" s="35">
        <v>10.295000000000002</v>
      </c>
      <c r="M9646" s="1" t="s">
        <v>6</v>
      </c>
      <c r="N9646" s="1" t="s">
        <v>80</v>
      </c>
      <c r="O9646" s="3" t="s">
        <v>3915</v>
      </c>
      <c r="P9646" s="1" t="s">
        <v>16107</v>
      </c>
      <c r="Q9646" s="1" t="s">
        <v>0</v>
      </c>
      <c r="R96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46" s="21">
        <f>SUMIFS(Таблица2[площадь],Таблица2[ID BOздухOBOдA/ Duct ID No.],Таблица1[[#This Row],[IDBOздухOBOдA/DuctIDNo.]])</f>
        <v>8.24</v>
      </c>
      <c r="T9646" s="21">
        <f>SUMIFS(Таблица2[количество],Таблица2[ID BOздухOBOдA/ Duct ID No.],Таблица1[[#This Row],[IDBOздухOBOдA/DuctIDNo.]])</f>
        <v>4</v>
      </c>
      <c r="U9646" s="21" t="str">
        <f>IF(Таблица1[[#This Row],[Поставлено по отч 1 шт]]=Таблица1[[#This Row],[кол-во шт/Pcs]],"ок","!!!")</f>
        <v>!!!</v>
      </c>
      <c r="V9646" s="21" t="str">
        <f>IFERROR(VLOOKUP(Таблица1[[#This Row],[IDBOздухOBOдA/DuctIDNo.]],Таблица2[ID BOздухOBOдA/ Duct ID No.],1,FALSE),"!!!")</f>
        <v>27-SS-02/SA33/12.2</v>
      </c>
      <c r="W9646" s="21" t="str">
        <f>IF(Таблица1[[#This Row],[IDBOздухOBOдA/DuctIDNo.]]="",Таблица1[[#This Row],[Деталь/Part ]],W9645)</f>
        <v>Воздуховод прямой участок /_x000D_
Duct straight part</v>
      </c>
      <c r="X9646" s="21">
        <f>IF(Таблица1[[#This Row],[IDBOздухOBOдA/DuctIDNo.]]="",0,1)</f>
        <v>1</v>
      </c>
      <c r="Y9646" s="21"/>
      <c r="Z9646" s="21">
        <f>Таблица1[[#This Row],[Поставлено по отч 1 шт]]-Таблица1[[#This Row],[кол-во шт/Pcs]]</f>
        <v>-1</v>
      </c>
      <c r="AA9646" s="21">
        <f>Таблица1[[#This Row],[∆]]*Таблица1[[#This Row],[Площ. одной детали/ Per part]]</f>
        <v>-2.0590000000000002</v>
      </c>
    </row>
    <row r="9647" spans="1:27">
      <c r="A9647" s="3">
        <v>12.3</v>
      </c>
      <c r="D9647" s="1">
        <v>1000</v>
      </c>
      <c r="E9647" s="1">
        <v>450</v>
      </c>
      <c r="F9647" s="1">
        <v>150</v>
      </c>
      <c r="G9647" s="2" t="s">
        <v>250</v>
      </c>
      <c r="H9647" s="1" t="s">
        <v>49</v>
      </c>
      <c r="I9647" s="1">
        <v>2.7840000000000003</v>
      </c>
      <c r="J9647" s="1">
        <v>2</v>
      </c>
      <c r="K9647" s="1">
        <v>0.435</v>
      </c>
      <c r="L9647" s="1">
        <v>0.87</v>
      </c>
      <c r="M9647" s="1" t="s">
        <v>6</v>
      </c>
      <c r="N9647" s="1" t="s">
        <v>80</v>
      </c>
      <c r="O9647" s="3" t="s">
        <v>3916</v>
      </c>
      <c r="P9647" s="1" t="s">
        <v>16107</v>
      </c>
      <c r="Q9647" s="1" t="s">
        <v>0</v>
      </c>
      <c r="R96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47" s="21">
        <f>SUMIFS(Таблица2[площадь],Таблица2[ID BOздухOBOдA/ Duct ID No.],Таблица1[[#This Row],[IDBOздухOBOдA/DuctIDNo.]])</f>
        <v>0.88</v>
      </c>
      <c r="T9647" s="21">
        <f>SUMIFS(Таблица2[количество],Таблица2[ID BOздухOBOдA/ Duct ID No.],Таблица1[[#This Row],[IDBOздухOBOдA/DuctIDNo.]])</f>
        <v>2</v>
      </c>
      <c r="U9647" s="21" t="str">
        <f>IF(Таблица1[[#This Row],[Поставлено по отч 1 шт]]=Таблица1[[#This Row],[кол-во шт/Pcs]],"ок","!!!")</f>
        <v>ок</v>
      </c>
      <c r="V9647" s="21" t="str">
        <f>IFERROR(VLOOKUP(Таблица1[[#This Row],[IDBOздухOBOдA/DuctIDNo.]],Таблица2[ID BOздухOBOдA/ Duct ID No.],1,FALSE),"!!!")</f>
        <v>27-SS-02/SA33/12.3</v>
      </c>
      <c r="W9647" s="21" t="str">
        <f>IF(Таблица1[[#This Row],[IDBOздухOBOдA/DuctIDNo.]]="",Таблица1[[#This Row],[Деталь/Part ]],W9646)</f>
        <v>Воздуховод прямой участок /_x000D_
Duct straight part</v>
      </c>
      <c r="X9647" s="21">
        <f>IF(Таблица1[[#This Row],[IDBOздухOBOдA/DuctIDNo.]]="",0,1)</f>
        <v>1</v>
      </c>
      <c r="Y9647" s="21"/>
      <c r="Z9647" s="21">
        <f>Таблица1[[#This Row],[Поставлено по отч 1 шт]]-Таблица1[[#This Row],[кол-во шт/Pcs]]</f>
        <v>0</v>
      </c>
      <c r="AA9647" s="21">
        <f>Таблица1[[#This Row],[∆]]*Таблица1[[#This Row],[Площ. одной детали/ Per part]]</f>
        <v>0</v>
      </c>
    </row>
    <row r="9648" spans="1:27">
      <c r="A9648" s="3">
        <v>12.4</v>
      </c>
      <c r="D9648" s="1">
        <v>1000</v>
      </c>
      <c r="E9648" s="1">
        <v>450</v>
      </c>
      <c r="F9648" s="1">
        <v>120</v>
      </c>
      <c r="G9648" s="2" t="s">
        <v>250</v>
      </c>
      <c r="H9648" s="1" t="s">
        <v>49</v>
      </c>
      <c r="I9648" s="1">
        <v>2.2271999999999998</v>
      </c>
      <c r="J9648" s="1">
        <v>2</v>
      </c>
      <c r="K9648" s="1">
        <v>0.34799999999999998</v>
      </c>
      <c r="L9648" s="1">
        <v>0.69599999999999995</v>
      </c>
      <c r="M9648" s="1" t="s">
        <v>6</v>
      </c>
      <c r="N9648" s="1" t="s">
        <v>80</v>
      </c>
      <c r="O9648" s="3" t="s">
        <v>3917</v>
      </c>
      <c r="P9648" s="1" t="s">
        <v>16107</v>
      </c>
      <c r="Q9648" s="1" t="s">
        <v>0</v>
      </c>
      <c r="R96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48" s="21">
        <f>SUMIFS(Таблица2[площадь],Таблица2[ID BOздухOBOдA/ Duct ID No.],Таблица1[[#This Row],[IDBOздухOBOдA/DuctIDNo.]])</f>
        <v>0.7</v>
      </c>
      <c r="T9648" s="21">
        <f>SUMIFS(Таблица2[количество],Таблица2[ID BOздухOBOдA/ Duct ID No.],Таблица1[[#This Row],[IDBOздухOBOдA/DuctIDNo.]])</f>
        <v>2</v>
      </c>
      <c r="U9648" s="21" t="str">
        <f>IF(Таблица1[[#This Row],[Поставлено по отч 1 шт]]=Таблица1[[#This Row],[кол-во шт/Pcs]],"ок","!!!")</f>
        <v>ок</v>
      </c>
      <c r="V9648" s="21" t="str">
        <f>IFERROR(VLOOKUP(Таблица1[[#This Row],[IDBOздухOBOдA/DuctIDNo.]],Таблица2[ID BOздухOBOдA/ Duct ID No.],1,FALSE),"!!!")</f>
        <v>27-SS-02/SA33/12.4</v>
      </c>
      <c r="W9648" s="21" t="str">
        <f>IF(Таблица1[[#This Row],[IDBOздухOBOдA/DuctIDNo.]]="",Таблица1[[#This Row],[Деталь/Part ]],W9647)</f>
        <v>Воздуховод прямой участок /_x000D_
Duct straight part</v>
      </c>
      <c r="X9648" s="21">
        <f>IF(Таблица1[[#This Row],[IDBOздухOBOдA/DuctIDNo.]]="",0,1)</f>
        <v>1</v>
      </c>
      <c r="Y9648" s="21"/>
      <c r="Z9648" s="21">
        <f>Таблица1[[#This Row],[Поставлено по отч 1 шт]]-Таблица1[[#This Row],[кол-во шт/Pcs]]</f>
        <v>0</v>
      </c>
      <c r="AA9648" s="21">
        <f>Таблица1[[#This Row],[∆]]*Таблица1[[#This Row],[Площ. одной детали/ Per part]]</f>
        <v>0</v>
      </c>
    </row>
    <row r="9649" spans="1:27">
      <c r="A9649" s="3">
        <v>12.5</v>
      </c>
      <c r="D9649" s="1">
        <v>1000</v>
      </c>
      <c r="E9649" s="1">
        <v>450</v>
      </c>
      <c r="F9649" s="1">
        <v>220</v>
      </c>
      <c r="G9649" s="2" t="s">
        <v>250</v>
      </c>
      <c r="H9649" s="1" t="s">
        <v>49</v>
      </c>
      <c r="I9649" s="1">
        <v>4.0832000000000006</v>
      </c>
      <c r="J9649" s="1">
        <v>2</v>
      </c>
      <c r="K9649" s="1">
        <v>0.63800000000000001</v>
      </c>
      <c r="L9649" s="1">
        <v>1.276</v>
      </c>
      <c r="M9649" s="1" t="s">
        <v>6</v>
      </c>
      <c r="N9649" s="1" t="s">
        <v>80</v>
      </c>
      <c r="O9649" s="3" t="s">
        <v>3918</v>
      </c>
      <c r="P9649" s="1" t="s">
        <v>16107</v>
      </c>
      <c r="Q9649" s="1" t="s">
        <v>0</v>
      </c>
      <c r="R96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49" s="21">
        <f>SUMIFS(Таблица2[площадь],Таблица2[ID BOздухOBOдA/ Duct ID No.],Таблица1[[#This Row],[IDBOздухOBOдA/DuctIDNo.]])</f>
        <v>1.28</v>
      </c>
      <c r="T9649" s="21">
        <f>SUMIFS(Таблица2[количество],Таблица2[ID BOздухOBOдA/ Duct ID No.],Таблица1[[#This Row],[IDBOздухOBOдA/DuctIDNo.]])</f>
        <v>2</v>
      </c>
      <c r="U9649" s="21" t="str">
        <f>IF(Таблица1[[#This Row],[Поставлено по отч 1 шт]]=Таблица1[[#This Row],[кол-во шт/Pcs]],"ок","!!!")</f>
        <v>ок</v>
      </c>
      <c r="V9649" s="21" t="str">
        <f>IFERROR(VLOOKUP(Таблица1[[#This Row],[IDBOздухOBOдA/DuctIDNo.]],Таблица2[ID BOздухOBOдA/ Duct ID No.],1,FALSE),"!!!")</f>
        <v>27-SS-02/SA33/12.5</v>
      </c>
      <c r="W9649" s="21" t="str">
        <f>IF(Таблица1[[#This Row],[IDBOздухOBOдA/DuctIDNo.]]="",Таблица1[[#This Row],[Деталь/Part ]],W9648)</f>
        <v>Воздуховод прямой участок /_x000D_
Duct straight part</v>
      </c>
      <c r="X9649" s="21">
        <f>IF(Таблица1[[#This Row],[IDBOздухOBOдA/DuctIDNo.]]="",0,1)</f>
        <v>1</v>
      </c>
      <c r="Y9649" s="21"/>
      <c r="Z9649" s="21">
        <f>Таблица1[[#This Row],[Поставлено по отч 1 шт]]-Таблица1[[#This Row],[кол-во шт/Pcs]]</f>
        <v>0</v>
      </c>
      <c r="AA9649" s="21">
        <f>Таблица1[[#This Row],[∆]]*Таблица1[[#This Row],[Площ. одной детали/ Per part]]</f>
        <v>0</v>
      </c>
    </row>
    <row r="9650" spans="1:27">
      <c r="A9650" s="3">
        <v>12.6</v>
      </c>
      <c r="D9650" s="30">
        <v>1000</v>
      </c>
      <c r="E9650" s="30">
        <v>450</v>
      </c>
      <c r="F9650" s="30">
        <v>800</v>
      </c>
      <c r="G9650" s="31" t="s">
        <v>250</v>
      </c>
      <c r="H9650" s="1" t="s">
        <v>49</v>
      </c>
      <c r="I9650" s="1">
        <v>14.847999999999999</v>
      </c>
      <c r="J9650" s="28">
        <v>2</v>
      </c>
      <c r="K9650" s="34">
        <v>2.3199999999999998</v>
      </c>
      <c r="L9650" s="35">
        <v>4.6399999999999997</v>
      </c>
      <c r="M9650" s="1" t="s">
        <v>6</v>
      </c>
      <c r="N9650" s="1" t="s">
        <v>80</v>
      </c>
      <c r="O9650" s="3" t="s">
        <v>3919</v>
      </c>
      <c r="P9650" s="1" t="s">
        <v>16107</v>
      </c>
      <c r="Q9650" s="1" t="s">
        <v>0</v>
      </c>
      <c r="R96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50" s="21">
        <f>SUMIFS(Таблица2[площадь],Таблица2[ID BOздухOBOдA/ Duct ID No.],Таблица1[[#This Row],[IDBOздухOBOдA/DuctIDNo.]])</f>
        <v>6.9599999999999991</v>
      </c>
      <c r="T9650" s="21">
        <f>SUMIFS(Таблица2[количество],Таблица2[ID BOздухOBOдA/ Duct ID No.],Таблица1[[#This Row],[IDBOздухOBOдA/DuctIDNo.]])</f>
        <v>3</v>
      </c>
      <c r="U9650" s="21" t="str">
        <f>IF(Таблица1[[#This Row],[Поставлено по отч 1 шт]]=Таблица1[[#This Row],[кол-во шт/Pcs]],"ок","!!!")</f>
        <v>!!!</v>
      </c>
      <c r="V9650" s="21" t="str">
        <f>IFERROR(VLOOKUP(Таблица1[[#This Row],[IDBOздухOBOдA/DuctIDNo.]],Таблица2[ID BOздухOBOдA/ Duct ID No.],1,FALSE),"!!!")</f>
        <v>27-SS-02/SA33/12.6</v>
      </c>
      <c r="W9650" s="21" t="str">
        <f>IF(Таблица1[[#This Row],[IDBOздухOBOдA/DuctIDNo.]]="",Таблица1[[#This Row],[Деталь/Part ]],W9649)</f>
        <v>Воздуховод прямой участок /_x000D_
Duct straight part</v>
      </c>
      <c r="X9650" s="21">
        <f>IF(Таблица1[[#This Row],[IDBOздухOBOдA/DuctIDNo.]]="",0,1)</f>
        <v>1</v>
      </c>
      <c r="Y9650" s="21">
        <v>0</v>
      </c>
      <c r="Z9650" s="21">
        <f>Таблица1[[#This Row],[Поставлено по отч 1 шт]]-Таблица1[[#This Row],[кол-во шт/Pcs]]</f>
        <v>1</v>
      </c>
      <c r="AA9650" s="21">
        <f>Таблица1[[#This Row],[∆]]*Таблица1[[#This Row],[Площ. одной детали/ Per part]]</f>
        <v>2.3199999999999998</v>
      </c>
    </row>
    <row r="9651" spans="1:27">
      <c r="A9651" s="3">
        <v>12.7</v>
      </c>
      <c r="D9651" s="1">
        <v>1000</v>
      </c>
      <c r="E9651" s="1">
        <v>450</v>
      </c>
      <c r="F9651" s="1">
        <v>1110</v>
      </c>
      <c r="G9651" s="2" t="s">
        <v>250</v>
      </c>
      <c r="H9651" s="1" t="s">
        <v>49</v>
      </c>
      <c r="I9651" s="1">
        <v>20.601600000000001</v>
      </c>
      <c r="J9651" s="1">
        <v>1</v>
      </c>
      <c r="K9651" s="1">
        <v>3.2189999999999999</v>
      </c>
      <c r="L9651" s="1">
        <v>3.2189999999999999</v>
      </c>
      <c r="M9651" s="1" t="s">
        <v>6</v>
      </c>
      <c r="N9651" s="1" t="s">
        <v>80</v>
      </c>
      <c r="O9651" s="3" t="s">
        <v>3920</v>
      </c>
      <c r="P9651" s="1" t="s">
        <v>16107</v>
      </c>
      <c r="Q9651" s="1" t="s">
        <v>0</v>
      </c>
      <c r="R96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51" s="21">
        <f>SUMIFS(Таблица2[площадь],Таблица2[ID BOздухOBOдA/ Duct ID No.],Таблица1[[#This Row],[IDBOздухOBOдA/DuctIDNo.]])</f>
        <v>3.22</v>
      </c>
      <c r="T9651" s="21">
        <f>SUMIFS(Таблица2[количество],Таблица2[ID BOздухOBOдA/ Duct ID No.],Таблица1[[#This Row],[IDBOздухOBOдA/DuctIDNo.]])</f>
        <v>1</v>
      </c>
      <c r="U9651" s="21" t="str">
        <f>IF(Таблица1[[#This Row],[Поставлено по отч 1 шт]]=Таблица1[[#This Row],[кол-во шт/Pcs]],"ок","!!!")</f>
        <v>ок</v>
      </c>
      <c r="V9651" s="21" t="str">
        <f>IFERROR(VLOOKUP(Таблица1[[#This Row],[IDBOздухOBOдA/DuctIDNo.]],Таблица2[ID BOздухOBOдA/ Duct ID No.],1,FALSE),"!!!")</f>
        <v>27-SS-02/SA33/12.7</v>
      </c>
      <c r="W9651" s="21" t="str">
        <f>IF(Таблица1[[#This Row],[IDBOздухOBOдA/DuctIDNo.]]="",Таблица1[[#This Row],[Деталь/Part ]],W9650)</f>
        <v>Воздуховод прямой участок /_x000D_
Duct straight part</v>
      </c>
      <c r="X9651" s="21">
        <f>IF(Таблица1[[#This Row],[IDBOздухOBOдA/DuctIDNo.]]="",0,1)</f>
        <v>1</v>
      </c>
      <c r="Y9651" s="21"/>
      <c r="Z9651" s="21">
        <f>Таблица1[[#This Row],[Поставлено по отч 1 шт]]-Таблица1[[#This Row],[кол-во шт/Pcs]]</f>
        <v>0</v>
      </c>
      <c r="AA9651" s="21">
        <f>Таблица1[[#This Row],[∆]]*Таблица1[[#This Row],[Площ. одной детали/ Per part]]</f>
        <v>0</v>
      </c>
    </row>
    <row r="9652" spans="1:27">
      <c r="A9652" s="3">
        <v>12.8</v>
      </c>
      <c r="D9652" s="1">
        <v>1000</v>
      </c>
      <c r="E9652" s="1">
        <v>450</v>
      </c>
      <c r="F9652" s="1">
        <v>520</v>
      </c>
      <c r="G9652" s="2" t="s">
        <v>250</v>
      </c>
      <c r="H9652" s="1" t="s">
        <v>49</v>
      </c>
      <c r="I9652" s="1">
        <v>9.6512000000000011</v>
      </c>
      <c r="J9652" s="1">
        <v>1</v>
      </c>
      <c r="K9652" s="1">
        <v>1.508</v>
      </c>
      <c r="L9652" s="1">
        <v>1.508</v>
      </c>
      <c r="M9652" s="1" t="s">
        <v>6</v>
      </c>
      <c r="N9652" s="1" t="s">
        <v>80</v>
      </c>
      <c r="O9652" s="3" t="s">
        <v>3921</v>
      </c>
      <c r="P9652" s="1" t="s">
        <v>16107</v>
      </c>
      <c r="Q9652" s="1" t="s">
        <v>0</v>
      </c>
      <c r="R96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52" s="21">
        <f>SUMIFS(Таблица2[площадь],Таблица2[ID BOздухOBOдA/ Duct ID No.],Таблица1[[#This Row],[IDBOздухOBOдA/DuctIDNo.]])</f>
        <v>1.51</v>
      </c>
      <c r="T9652" s="21">
        <f>SUMIFS(Таблица2[количество],Таблица2[ID BOздухOBOдA/ Duct ID No.],Таблица1[[#This Row],[IDBOздухOBOдA/DuctIDNo.]])</f>
        <v>1</v>
      </c>
      <c r="U9652" s="21" t="str">
        <f>IF(Таблица1[[#This Row],[Поставлено по отч 1 шт]]=Таблица1[[#This Row],[кол-во шт/Pcs]],"ок","!!!")</f>
        <v>ок</v>
      </c>
      <c r="V9652" s="21" t="str">
        <f>IFERROR(VLOOKUP(Таблица1[[#This Row],[IDBOздухOBOдA/DuctIDNo.]],Таблица2[ID BOздухOBOдA/ Duct ID No.],1,FALSE),"!!!")</f>
        <v>27-SS-02/SA33/12.8</v>
      </c>
      <c r="W9652" s="21" t="str">
        <f>IF(Таблица1[[#This Row],[IDBOздухOBOдA/DuctIDNo.]]="",Таблица1[[#This Row],[Деталь/Part ]],W9651)</f>
        <v>Воздуховод прямой участок /_x000D_
Duct straight part</v>
      </c>
      <c r="X9652" s="21">
        <f>IF(Таблица1[[#This Row],[IDBOздухOBOдA/DuctIDNo.]]="",0,1)</f>
        <v>1</v>
      </c>
      <c r="Y9652" s="21"/>
      <c r="Z9652" s="21">
        <f>Таблица1[[#This Row],[Поставлено по отч 1 шт]]-Таблица1[[#This Row],[кол-во шт/Pcs]]</f>
        <v>0</v>
      </c>
      <c r="AA9652" s="21">
        <f>Таблица1[[#This Row],[∆]]*Таблица1[[#This Row],[Площ. одной детали/ Per part]]</f>
        <v>0</v>
      </c>
    </row>
    <row r="9653" spans="1:27">
      <c r="A9653" s="3">
        <v>12.9</v>
      </c>
      <c r="D9653" s="1">
        <v>1000</v>
      </c>
      <c r="E9653" s="1">
        <v>450</v>
      </c>
      <c r="F9653" s="1">
        <v>510</v>
      </c>
      <c r="G9653" s="2" t="s">
        <v>250</v>
      </c>
      <c r="H9653" s="1" t="s">
        <v>49</v>
      </c>
      <c r="I9653" s="1">
        <v>9.4656000000000002</v>
      </c>
      <c r="J9653" s="1">
        <v>2</v>
      </c>
      <c r="K9653" s="1">
        <v>1.4790000000000001</v>
      </c>
      <c r="L9653" s="1">
        <v>2.9580000000000002</v>
      </c>
      <c r="M9653" s="1" t="s">
        <v>6</v>
      </c>
      <c r="N9653" s="1" t="s">
        <v>80</v>
      </c>
      <c r="O9653" s="3" t="s">
        <v>3922</v>
      </c>
      <c r="P9653" s="1" t="s">
        <v>16107</v>
      </c>
      <c r="Q9653" s="1" t="s">
        <v>0</v>
      </c>
      <c r="R96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53" s="21">
        <f>SUMIFS(Таблица2[площадь],Таблица2[ID BOздухOBOдA/ Duct ID No.],Таблица1[[#This Row],[IDBOздухOBOдA/DuctIDNo.]])</f>
        <v>2.96</v>
      </c>
      <c r="T9653" s="21">
        <f>SUMIFS(Таблица2[количество],Таблица2[ID BOздухOBOдA/ Duct ID No.],Таблица1[[#This Row],[IDBOздухOBOдA/DuctIDNo.]])</f>
        <v>2</v>
      </c>
      <c r="U9653" s="21" t="str">
        <f>IF(Таблица1[[#This Row],[Поставлено по отч 1 шт]]=Таблица1[[#This Row],[кол-во шт/Pcs]],"ок","!!!")</f>
        <v>ок</v>
      </c>
      <c r="V9653" s="21" t="str">
        <f>IFERROR(VLOOKUP(Таблица1[[#This Row],[IDBOздухOBOдA/DuctIDNo.]],Таблица2[ID BOздухOBOдA/ Duct ID No.],1,FALSE),"!!!")</f>
        <v>27-SS-02/SA33/12.9</v>
      </c>
      <c r="W9653" s="21" t="str">
        <f>IF(Таблица1[[#This Row],[IDBOздухOBOдA/DuctIDNo.]]="",Таблица1[[#This Row],[Деталь/Part ]],W9652)</f>
        <v>Воздуховод прямой участок /_x000D_
Duct straight part</v>
      </c>
      <c r="X9653" s="21">
        <f>IF(Таблица1[[#This Row],[IDBOздухOBOдA/DuctIDNo.]]="",0,1)</f>
        <v>1</v>
      </c>
      <c r="Y9653" s="21"/>
      <c r="Z9653" s="21">
        <f>Таблица1[[#This Row],[Поставлено по отч 1 шт]]-Таблица1[[#This Row],[кол-во шт/Pcs]]</f>
        <v>0</v>
      </c>
      <c r="AA9653" s="21">
        <f>Таблица1[[#This Row],[∆]]*Таблица1[[#This Row],[Площ. одной детали/ Per part]]</f>
        <v>0</v>
      </c>
    </row>
    <row r="9654" spans="1:27">
      <c r="A9654" s="3">
        <v>13.1</v>
      </c>
      <c r="D9654" s="30">
        <v>1000</v>
      </c>
      <c r="E9654" s="30">
        <v>800</v>
      </c>
      <c r="F9654" s="30">
        <v>1250</v>
      </c>
      <c r="G9654" s="31" t="s">
        <v>250</v>
      </c>
      <c r="H9654" s="1" t="s">
        <v>49</v>
      </c>
      <c r="I9654" s="1">
        <v>28.8</v>
      </c>
      <c r="J9654" s="28">
        <v>51</v>
      </c>
      <c r="K9654" s="34">
        <v>4.5</v>
      </c>
      <c r="L9654" s="35">
        <v>229.5</v>
      </c>
      <c r="M9654" s="1" t="s">
        <v>6</v>
      </c>
      <c r="N9654" s="1" t="s">
        <v>80</v>
      </c>
      <c r="O9654" s="3" t="s">
        <v>3924</v>
      </c>
      <c r="P9654" s="1" t="s">
        <v>16107</v>
      </c>
      <c r="Q9654" s="1" t="s">
        <v>0</v>
      </c>
      <c r="R96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54" s="21">
        <f>SUMIFS(Таблица2[площадь],Таблица2[ID BOздухOBOдA/ Duct ID No.],Таблица1[[#This Row],[IDBOздухOBOдA/DuctIDNo.]])</f>
        <v>210.53</v>
      </c>
      <c r="T9654" s="21">
        <f>SUMIFS(Таблица2[количество],Таблица2[ID BOздухOBOдA/ Duct ID No.],Таблица1[[#This Row],[IDBOздухOBOдA/DuctIDNo.]])</f>
        <v>47</v>
      </c>
      <c r="U9654" s="21" t="str">
        <f>IF(Таблица1[[#This Row],[Поставлено по отч 1 шт]]=Таблица1[[#This Row],[кол-во шт/Pcs]],"ок","!!!")</f>
        <v>!!!</v>
      </c>
      <c r="V9654" s="21" t="str">
        <f>IFERROR(VLOOKUP(Таблица1[[#This Row],[IDBOздухOBOдA/DuctIDNo.]],Таблица2[ID BOздухOBOдA/ Duct ID No.],1,FALSE),"!!!")</f>
        <v>27-SS-02/SA33/13.1</v>
      </c>
      <c r="W9654" s="21" t="str">
        <f>IF(Таблица1[[#This Row],[IDBOздухOBOдA/DuctIDNo.]]="",Таблица1[[#This Row],[Деталь/Part ]],W9653)</f>
        <v>Воздуховод прямой участок /_x000D_
Duct straight part</v>
      </c>
      <c r="X9654" s="21">
        <f>IF(Таблица1[[#This Row],[IDBOздухOBOдA/DuctIDNo.]]="",0,1)</f>
        <v>1</v>
      </c>
      <c r="Y9654" s="21"/>
      <c r="Z9654" s="21">
        <f>Таблица1[[#This Row],[Поставлено по отч 1 шт]]-Таблица1[[#This Row],[кол-во шт/Pcs]]</f>
        <v>-4</v>
      </c>
      <c r="AA9654" s="21">
        <f>Таблица1[[#This Row],[∆]]*Таблица1[[#This Row],[Площ. одной детали/ Per part]]</f>
        <v>-18</v>
      </c>
    </row>
    <row r="9655" spans="1:27">
      <c r="A9655" s="3">
        <v>13.2</v>
      </c>
      <c r="D9655" s="1">
        <v>1000</v>
      </c>
      <c r="E9655" s="1">
        <v>800</v>
      </c>
      <c r="F9655" s="1">
        <v>710</v>
      </c>
      <c r="G9655" s="2" t="s">
        <v>250</v>
      </c>
      <c r="H9655" s="1" t="s">
        <v>49</v>
      </c>
      <c r="I9655" s="1">
        <v>16.3584</v>
      </c>
      <c r="J9655" s="1">
        <v>4</v>
      </c>
      <c r="K9655" s="1">
        <v>2.556</v>
      </c>
      <c r="L9655" s="1">
        <v>10.224</v>
      </c>
      <c r="M9655" s="1" t="s">
        <v>6</v>
      </c>
      <c r="N9655" s="1" t="s">
        <v>80</v>
      </c>
      <c r="O9655" s="3" t="s">
        <v>3925</v>
      </c>
      <c r="P9655" s="1" t="s">
        <v>16107</v>
      </c>
      <c r="Q9655" s="1" t="s">
        <v>0</v>
      </c>
      <c r="R96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55" s="21">
        <f>SUMIFS(Таблица2[площадь],Таблица2[ID BOздухOBOдA/ Duct ID No.],Таблица1[[#This Row],[IDBOздухOBOдA/DuctIDNo.]])</f>
        <v>10.24</v>
      </c>
      <c r="T9655" s="21">
        <f>SUMIFS(Таблица2[количество],Таблица2[ID BOздухOBOдA/ Duct ID No.],Таблица1[[#This Row],[IDBOздухOBOдA/DuctIDNo.]])</f>
        <v>4</v>
      </c>
      <c r="U9655" s="21" t="str">
        <f>IF(Таблица1[[#This Row],[Поставлено по отч 1 шт]]=Таблица1[[#This Row],[кол-во шт/Pcs]],"ок","!!!")</f>
        <v>ок</v>
      </c>
      <c r="V9655" s="21" t="str">
        <f>IFERROR(VLOOKUP(Таблица1[[#This Row],[IDBOздухOBOдA/DuctIDNo.]],Таблица2[ID BOздухOBOдA/ Duct ID No.],1,FALSE),"!!!")</f>
        <v>27-SS-02/SA33/13.2</v>
      </c>
      <c r="W9655" s="21" t="str">
        <f>IF(Таблица1[[#This Row],[IDBOздухOBOдA/DuctIDNo.]]="",Таблица1[[#This Row],[Деталь/Part ]],W9654)</f>
        <v>Воздуховод прямой участок /_x000D_
Duct straight part</v>
      </c>
      <c r="X9655" s="21">
        <f>IF(Таблица1[[#This Row],[IDBOздухOBOдA/DuctIDNo.]]="",0,1)</f>
        <v>1</v>
      </c>
      <c r="Y9655" s="21"/>
      <c r="Z9655" s="21">
        <f>Таблица1[[#This Row],[Поставлено по отч 1 шт]]-Таблица1[[#This Row],[кол-во шт/Pcs]]</f>
        <v>0</v>
      </c>
      <c r="AA9655" s="21">
        <f>Таблица1[[#This Row],[∆]]*Таблица1[[#This Row],[Площ. одной детали/ Per part]]</f>
        <v>0</v>
      </c>
    </row>
    <row r="9656" spans="1:27">
      <c r="A9656" s="3">
        <v>13.3</v>
      </c>
      <c r="D9656" s="1">
        <v>1000</v>
      </c>
      <c r="E9656" s="1">
        <v>800</v>
      </c>
      <c r="F9656" s="1">
        <v>150</v>
      </c>
      <c r="G9656" s="2" t="s">
        <v>250</v>
      </c>
      <c r="H9656" s="1" t="s">
        <v>49</v>
      </c>
      <c r="I9656" s="1">
        <v>3.4560000000000004</v>
      </c>
      <c r="J9656" s="1">
        <v>2</v>
      </c>
      <c r="K9656" s="1">
        <v>0.54</v>
      </c>
      <c r="L9656" s="1">
        <v>1.08</v>
      </c>
      <c r="M9656" s="1" t="s">
        <v>6</v>
      </c>
      <c r="N9656" s="1" t="s">
        <v>80</v>
      </c>
      <c r="O9656" s="3" t="s">
        <v>3926</v>
      </c>
      <c r="P9656" s="1" t="s">
        <v>16107</v>
      </c>
      <c r="Q9656" s="1" t="s">
        <v>0</v>
      </c>
      <c r="R96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56" s="21">
        <f>SUMIFS(Таблица2[площадь],Таблица2[ID BOздухOBOдA/ Duct ID No.],Таблица1[[#This Row],[IDBOздухOBOдA/DuctIDNo.]])</f>
        <v>1.08</v>
      </c>
      <c r="T9656" s="21">
        <f>SUMIFS(Таблица2[количество],Таблица2[ID BOздухOBOдA/ Duct ID No.],Таблица1[[#This Row],[IDBOздухOBOдA/DuctIDNo.]])</f>
        <v>2</v>
      </c>
      <c r="U9656" s="21" t="str">
        <f>IF(Таблица1[[#This Row],[Поставлено по отч 1 шт]]=Таблица1[[#This Row],[кол-во шт/Pcs]],"ок","!!!")</f>
        <v>ок</v>
      </c>
      <c r="V9656" s="21" t="str">
        <f>IFERROR(VLOOKUP(Таблица1[[#This Row],[IDBOздухOBOдA/DuctIDNo.]],Таблица2[ID BOздухOBOдA/ Duct ID No.],1,FALSE),"!!!")</f>
        <v>27-SS-02/SA33/13.3</v>
      </c>
      <c r="W9656" s="21" t="str">
        <f>IF(Таблица1[[#This Row],[IDBOздухOBOдA/DuctIDNo.]]="",Таблица1[[#This Row],[Деталь/Part ]],W9655)</f>
        <v>Воздуховод прямой участок /_x000D_
Duct straight part</v>
      </c>
      <c r="X9656" s="21">
        <f>IF(Таблица1[[#This Row],[IDBOздухOBOдA/DuctIDNo.]]="",0,1)</f>
        <v>1</v>
      </c>
      <c r="Y9656" s="21"/>
      <c r="Z9656" s="21">
        <f>Таблица1[[#This Row],[Поставлено по отч 1 шт]]-Таблица1[[#This Row],[кол-во шт/Pcs]]</f>
        <v>0</v>
      </c>
      <c r="AA9656" s="21">
        <f>Таблица1[[#This Row],[∆]]*Таблица1[[#This Row],[Площ. одной детали/ Per part]]</f>
        <v>0</v>
      </c>
    </row>
    <row r="9657" spans="1:27">
      <c r="A9657" s="3">
        <v>13.4</v>
      </c>
      <c r="D9657" s="1">
        <v>1000</v>
      </c>
      <c r="E9657" s="1">
        <v>800</v>
      </c>
      <c r="F9657" s="1">
        <v>120</v>
      </c>
      <c r="G9657" s="2" t="s">
        <v>250</v>
      </c>
      <c r="H9657" s="1" t="s">
        <v>49</v>
      </c>
      <c r="I9657" s="1">
        <v>2.7648000000000001</v>
      </c>
      <c r="J9657" s="1">
        <v>2</v>
      </c>
      <c r="K9657" s="1">
        <v>0.432</v>
      </c>
      <c r="L9657" s="1">
        <v>0.86399999999999999</v>
      </c>
      <c r="M9657" s="1" t="s">
        <v>6</v>
      </c>
      <c r="N9657" s="1" t="s">
        <v>80</v>
      </c>
      <c r="O9657" s="3" t="s">
        <v>3927</v>
      </c>
      <c r="P9657" s="1" t="s">
        <v>16107</v>
      </c>
      <c r="Q9657" s="1" t="s">
        <v>0</v>
      </c>
      <c r="R96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57" s="21">
        <f>SUMIFS(Таблица2[площадь],Таблица2[ID BOздухOBOдA/ Duct ID No.],Таблица1[[#This Row],[IDBOздухOBOдA/DuctIDNo.]])</f>
        <v>0.86</v>
      </c>
      <c r="T9657" s="21">
        <f>SUMIFS(Таблица2[количество],Таблица2[ID BOздухOBOдA/ Duct ID No.],Таблица1[[#This Row],[IDBOздухOBOдA/DuctIDNo.]])</f>
        <v>2</v>
      </c>
      <c r="U9657" s="21" t="str">
        <f>IF(Таблица1[[#This Row],[Поставлено по отч 1 шт]]=Таблица1[[#This Row],[кол-во шт/Pcs]],"ок","!!!")</f>
        <v>ок</v>
      </c>
      <c r="V9657" s="21" t="str">
        <f>IFERROR(VLOOKUP(Таблица1[[#This Row],[IDBOздухOBOдA/DuctIDNo.]],Таблица2[ID BOздухOBOдA/ Duct ID No.],1,FALSE),"!!!")</f>
        <v>27-SS-02/SA33/13.4</v>
      </c>
      <c r="W9657" s="21" t="str">
        <f>IF(Таблица1[[#This Row],[IDBOздухOBOдA/DuctIDNo.]]="",Таблица1[[#This Row],[Деталь/Part ]],W9656)</f>
        <v>Воздуховод прямой участок /_x000D_
Duct straight part</v>
      </c>
      <c r="X9657" s="21">
        <f>IF(Таблица1[[#This Row],[IDBOздухOBOдA/DuctIDNo.]]="",0,1)</f>
        <v>1</v>
      </c>
      <c r="Y9657" s="21"/>
      <c r="Z9657" s="21">
        <f>Таблица1[[#This Row],[Поставлено по отч 1 шт]]-Таблица1[[#This Row],[кол-во шт/Pcs]]</f>
        <v>0</v>
      </c>
      <c r="AA9657" s="21">
        <f>Таблица1[[#This Row],[∆]]*Таблица1[[#This Row],[Площ. одной детали/ Per part]]</f>
        <v>0</v>
      </c>
    </row>
    <row r="9658" spans="1:27">
      <c r="A9658" s="3">
        <v>13.5</v>
      </c>
      <c r="D9658" s="1">
        <v>1000</v>
      </c>
      <c r="E9658" s="1">
        <v>800</v>
      </c>
      <c r="F9658" s="1">
        <v>220</v>
      </c>
      <c r="G9658" s="2" t="s">
        <v>250</v>
      </c>
      <c r="H9658" s="1" t="s">
        <v>49</v>
      </c>
      <c r="I9658" s="1">
        <v>5.0688000000000004</v>
      </c>
      <c r="J9658" s="1">
        <v>2</v>
      </c>
      <c r="K9658" s="1">
        <v>0.79200000000000004</v>
      </c>
      <c r="L9658" s="1">
        <v>1.5840000000000001</v>
      </c>
      <c r="M9658" s="1" t="s">
        <v>6</v>
      </c>
      <c r="N9658" s="1" t="s">
        <v>80</v>
      </c>
      <c r="O9658" s="3" t="s">
        <v>3928</v>
      </c>
      <c r="P9658" s="1" t="s">
        <v>16107</v>
      </c>
      <c r="Q9658" s="1" t="s">
        <v>0</v>
      </c>
      <c r="R96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58" s="21">
        <f>SUMIFS(Таблица2[площадь],Таблица2[ID BOздухOBOдA/ Duct ID No.],Таблица1[[#This Row],[IDBOздухOBOдA/DuctIDNo.]])</f>
        <v>1.58</v>
      </c>
      <c r="T9658" s="21">
        <f>SUMIFS(Таблица2[количество],Таблица2[ID BOздухOBOдA/ Duct ID No.],Таблица1[[#This Row],[IDBOздухOBOдA/DuctIDNo.]])</f>
        <v>2</v>
      </c>
      <c r="U9658" s="21" t="str">
        <f>IF(Таблица1[[#This Row],[Поставлено по отч 1 шт]]=Таблица1[[#This Row],[кол-во шт/Pcs]],"ок","!!!")</f>
        <v>ок</v>
      </c>
      <c r="V9658" s="21" t="str">
        <f>IFERROR(VLOOKUP(Таблица1[[#This Row],[IDBOздухOBOдA/DuctIDNo.]],Таблица2[ID BOздухOBOдA/ Duct ID No.],1,FALSE),"!!!")</f>
        <v>27-SS-02/SA33/13.5</v>
      </c>
      <c r="W9658" s="21" t="str">
        <f>IF(Таблица1[[#This Row],[IDBOздухOBOдA/DuctIDNo.]]="",Таблица1[[#This Row],[Деталь/Part ]],W9657)</f>
        <v>Воздуховод прямой участок /_x000D_
Duct straight part</v>
      </c>
      <c r="X9658" s="21">
        <f>IF(Таблица1[[#This Row],[IDBOздухOBOдA/DuctIDNo.]]="",0,1)</f>
        <v>1</v>
      </c>
      <c r="Y9658" s="21"/>
      <c r="Z9658" s="21">
        <f>Таблица1[[#This Row],[Поставлено по отч 1 шт]]-Таблица1[[#This Row],[кол-во шт/Pcs]]</f>
        <v>0</v>
      </c>
      <c r="AA9658" s="21">
        <f>Таблица1[[#This Row],[∆]]*Таблица1[[#This Row],[Площ. одной детали/ Per part]]</f>
        <v>0</v>
      </c>
    </row>
    <row r="9659" spans="1:27">
      <c r="A9659" s="3">
        <v>13.6</v>
      </c>
      <c r="D9659" s="1">
        <v>1000</v>
      </c>
      <c r="E9659" s="1">
        <v>800</v>
      </c>
      <c r="F9659" s="1">
        <v>580</v>
      </c>
      <c r="G9659" s="2" t="s">
        <v>250</v>
      </c>
      <c r="H9659" s="1" t="s">
        <v>49</v>
      </c>
      <c r="I9659" s="1">
        <v>13.363200000000001</v>
      </c>
      <c r="J9659" s="1">
        <v>1</v>
      </c>
      <c r="K9659" s="1">
        <v>2.0880000000000001</v>
      </c>
      <c r="L9659" s="1">
        <v>2.0880000000000001</v>
      </c>
      <c r="M9659" s="1" t="s">
        <v>6</v>
      </c>
      <c r="N9659" s="1" t="s">
        <v>80</v>
      </c>
      <c r="O9659" s="3" t="s">
        <v>3929</v>
      </c>
      <c r="P9659" s="1" t="s">
        <v>16107</v>
      </c>
      <c r="Q9659" s="1" t="s">
        <v>0</v>
      </c>
      <c r="R96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59" s="21">
        <f>SUMIFS(Таблица2[площадь],Таблица2[ID BOздухOBOдA/ Duct ID No.],Таблица1[[#This Row],[IDBOздухOBOдA/DuctIDNo.]])</f>
        <v>2.09</v>
      </c>
      <c r="T9659" s="21">
        <f>SUMIFS(Таблица2[количество],Таблица2[ID BOздухOBOдA/ Duct ID No.],Таблица1[[#This Row],[IDBOздухOBOдA/DuctIDNo.]])</f>
        <v>1</v>
      </c>
      <c r="U9659" s="21" t="str">
        <f>IF(Таблица1[[#This Row],[Поставлено по отч 1 шт]]=Таблица1[[#This Row],[кол-во шт/Pcs]],"ок","!!!")</f>
        <v>ок</v>
      </c>
      <c r="V9659" s="21" t="str">
        <f>IFERROR(VLOOKUP(Таблица1[[#This Row],[IDBOздухOBOдA/DuctIDNo.]],Таблица2[ID BOздухOBOдA/ Duct ID No.],1,FALSE),"!!!")</f>
        <v>27-SS-02/SA33/13.6</v>
      </c>
      <c r="W9659" s="21" t="str">
        <f>IF(Таблица1[[#This Row],[IDBOздухOBOдA/DuctIDNo.]]="",Таблица1[[#This Row],[Деталь/Part ]],W9658)</f>
        <v>Воздуховод прямой участок /_x000D_
Duct straight part</v>
      </c>
      <c r="X9659" s="21">
        <f>IF(Таблица1[[#This Row],[IDBOздухOBOдA/DuctIDNo.]]="",0,1)</f>
        <v>1</v>
      </c>
      <c r="Y9659" s="21"/>
      <c r="Z9659" s="21">
        <f>Таблица1[[#This Row],[Поставлено по отч 1 шт]]-Таблица1[[#This Row],[кол-во шт/Pcs]]</f>
        <v>0</v>
      </c>
      <c r="AA9659" s="21">
        <f>Таблица1[[#This Row],[∆]]*Таблица1[[#This Row],[Площ. одной детали/ Per part]]</f>
        <v>0</v>
      </c>
    </row>
    <row r="9660" spans="1:27">
      <c r="A9660" s="3">
        <v>13.7</v>
      </c>
      <c r="D9660" s="1">
        <v>1000</v>
      </c>
      <c r="E9660" s="1">
        <v>800</v>
      </c>
      <c r="F9660" s="1">
        <v>740</v>
      </c>
      <c r="G9660" s="2" t="s">
        <v>250</v>
      </c>
      <c r="H9660" s="1" t="s">
        <v>49</v>
      </c>
      <c r="I9660" s="1">
        <v>17.049600000000002</v>
      </c>
      <c r="J9660" s="1">
        <v>1</v>
      </c>
      <c r="K9660" s="1">
        <v>2.6640000000000001</v>
      </c>
      <c r="L9660" s="1">
        <v>2.6640000000000001</v>
      </c>
      <c r="M9660" s="1" t="s">
        <v>6</v>
      </c>
      <c r="N9660" s="1" t="s">
        <v>80</v>
      </c>
      <c r="O9660" s="3" t="s">
        <v>3930</v>
      </c>
      <c r="P9660" s="1" t="s">
        <v>16107</v>
      </c>
      <c r="Q9660" s="1" t="s">
        <v>0</v>
      </c>
      <c r="R96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60" s="21">
        <f>SUMIFS(Таблица2[площадь],Таблица2[ID BOздухOBOдA/ Duct ID No.],Таблица1[[#This Row],[IDBOздухOBOдA/DuctIDNo.]])</f>
        <v>2.66</v>
      </c>
      <c r="T9660" s="21">
        <f>SUMIFS(Таблица2[количество],Таблица2[ID BOздухOBOдA/ Duct ID No.],Таблица1[[#This Row],[IDBOздухOBOдA/DuctIDNo.]])</f>
        <v>1</v>
      </c>
      <c r="U9660" s="21" t="str">
        <f>IF(Таблица1[[#This Row],[Поставлено по отч 1 шт]]=Таблица1[[#This Row],[кол-во шт/Pcs]],"ок","!!!")</f>
        <v>ок</v>
      </c>
      <c r="V9660" s="21" t="str">
        <f>IFERROR(VLOOKUP(Таблица1[[#This Row],[IDBOздухOBOдA/DuctIDNo.]],Таблица2[ID BOздухOBOдA/ Duct ID No.],1,FALSE),"!!!")</f>
        <v>27-SS-02/SA33/13.7</v>
      </c>
      <c r="W9660" s="21" t="str">
        <f>IF(Таблица1[[#This Row],[IDBOздухOBOдA/DuctIDNo.]]="",Таблица1[[#This Row],[Деталь/Part ]],W9659)</f>
        <v>Воздуховод прямой участок /_x000D_
Duct straight part</v>
      </c>
      <c r="X9660" s="21">
        <f>IF(Таблица1[[#This Row],[IDBOздухOBOдA/DuctIDNo.]]="",0,1)</f>
        <v>1</v>
      </c>
      <c r="Y9660" s="21"/>
      <c r="Z9660" s="21">
        <f>Таблица1[[#This Row],[Поставлено по отч 1 шт]]-Таблица1[[#This Row],[кол-во шт/Pcs]]</f>
        <v>0</v>
      </c>
      <c r="AA9660" s="21">
        <f>Таблица1[[#This Row],[∆]]*Таблица1[[#This Row],[Площ. одной детали/ Per part]]</f>
        <v>0</v>
      </c>
    </row>
    <row r="9661" spans="1:27">
      <c r="A9661" s="3">
        <v>13.8</v>
      </c>
      <c r="D9661" s="1">
        <v>1000</v>
      </c>
      <c r="E9661" s="1">
        <v>800</v>
      </c>
      <c r="F9661" s="1">
        <v>1080</v>
      </c>
      <c r="G9661" s="2" t="s">
        <v>250</v>
      </c>
      <c r="H9661" s="1" t="s">
        <v>49</v>
      </c>
      <c r="I9661" s="1">
        <v>24.883200000000002</v>
      </c>
      <c r="J9661" s="1">
        <v>1</v>
      </c>
      <c r="K9661" s="1">
        <v>3.8879999999999999</v>
      </c>
      <c r="L9661" s="1">
        <v>3.8879999999999999</v>
      </c>
      <c r="M9661" s="1" t="s">
        <v>6</v>
      </c>
      <c r="N9661" s="1" t="s">
        <v>80</v>
      </c>
      <c r="O9661" s="3" t="s">
        <v>3931</v>
      </c>
      <c r="P9661" s="1" t="s">
        <v>16107</v>
      </c>
      <c r="Q9661" s="1" t="s">
        <v>0</v>
      </c>
      <c r="R96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61" s="21">
        <f>SUMIFS(Таблица2[площадь],Таблица2[ID BOздухOBOдA/ Duct ID No.],Таблица1[[#This Row],[IDBOздухOBOдA/DuctIDNo.]])</f>
        <v>3.89</v>
      </c>
      <c r="T9661" s="21">
        <f>SUMIFS(Таблица2[количество],Таблица2[ID BOздухOBOдA/ Duct ID No.],Таблица1[[#This Row],[IDBOздухOBOдA/DuctIDNo.]])</f>
        <v>1</v>
      </c>
      <c r="U9661" s="21" t="str">
        <f>IF(Таблица1[[#This Row],[Поставлено по отч 1 шт]]=Таблица1[[#This Row],[кол-во шт/Pcs]],"ок","!!!")</f>
        <v>ок</v>
      </c>
      <c r="V9661" s="21" t="str">
        <f>IFERROR(VLOOKUP(Таблица1[[#This Row],[IDBOздухOBOдA/DuctIDNo.]],Таблица2[ID BOздухOBOдA/ Duct ID No.],1,FALSE),"!!!")</f>
        <v>27-SS-02/SA33/13.8</v>
      </c>
      <c r="W9661" s="21" t="str">
        <f>IF(Таблица1[[#This Row],[IDBOздухOBOдA/DuctIDNo.]]="",Таблица1[[#This Row],[Деталь/Part ]],W9660)</f>
        <v>Воздуховод прямой участок /_x000D_
Duct straight part</v>
      </c>
      <c r="X9661" s="21">
        <f>IF(Таблица1[[#This Row],[IDBOздухOBOдA/DuctIDNo.]]="",0,1)</f>
        <v>1</v>
      </c>
      <c r="Y9661" s="21"/>
      <c r="Z9661" s="21">
        <f>Таблица1[[#This Row],[Поставлено по отч 1 шт]]-Таблица1[[#This Row],[кол-во шт/Pcs]]</f>
        <v>0</v>
      </c>
      <c r="AA9661" s="21">
        <f>Таблица1[[#This Row],[∆]]*Таблица1[[#This Row],[Площ. одной детали/ Per part]]</f>
        <v>0</v>
      </c>
    </row>
    <row r="9662" spans="1:27">
      <c r="A9662" s="3">
        <v>13.9</v>
      </c>
      <c r="D9662" s="1">
        <v>1000</v>
      </c>
      <c r="E9662" s="1">
        <v>800</v>
      </c>
      <c r="F9662" s="1">
        <v>1030</v>
      </c>
      <c r="G9662" s="2" t="s">
        <v>250</v>
      </c>
      <c r="H9662" s="1" t="s">
        <v>49</v>
      </c>
      <c r="I9662" s="1">
        <v>23.731200000000001</v>
      </c>
      <c r="J9662" s="1">
        <v>1</v>
      </c>
      <c r="K9662" s="1">
        <v>3.7080000000000002</v>
      </c>
      <c r="L9662" s="1">
        <v>3.7080000000000002</v>
      </c>
      <c r="M9662" s="1" t="s">
        <v>6</v>
      </c>
      <c r="N9662" s="1" t="s">
        <v>80</v>
      </c>
      <c r="O9662" s="3" t="s">
        <v>3932</v>
      </c>
      <c r="P9662" s="1" t="s">
        <v>16107</v>
      </c>
      <c r="Q9662" s="1" t="s">
        <v>0</v>
      </c>
      <c r="R96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62" s="21">
        <f>SUMIFS(Таблица2[площадь],Таблица2[ID BOздухOBOдA/ Duct ID No.],Таблица1[[#This Row],[IDBOздухOBOдA/DuctIDNo.]])</f>
        <v>3.71</v>
      </c>
      <c r="T9662" s="21">
        <f>SUMIFS(Таблица2[количество],Таблица2[ID BOздухOBOдA/ Duct ID No.],Таблица1[[#This Row],[IDBOздухOBOдA/DuctIDNo.]])</f>
        <v>1</v>
      </c>
      <c r="U9662" s="21" t="str">
        <f>IF(Таблица1[[#This Row],[Поставлено по отч 1 шт]]=Таблица1[[#This Row],[кол-во шт/Pcs]],"ок","!!!")</f>
        <v>ок</v>
      </c>
      <c r="V9662" s="21" t="str">
        <f>IFERROR(VLOOKUP(Таблица1[[#This Row],[IDBOздухOBOдA/DuctIDNo.]],Таблица2[ID BOздухOBOдA/ Duct ID No.],1,FALSE),"!!!")</f>
        <v>27-SS-02/SA33/13.9</v>
      </c>
      <c r="W9662" s="21" t="str">
        <f>IF(Таблица1[[#This Row],[IDBOздухOBOдA/DuctIDNo.]]="",Таблица1[[#This Row],[Деталь/Part ]],W9661)</f>
        <v>Воздуховод прямой участок /_x000D_
Duct straight part</v>
      </c>
      <c r="X9662" s="21">
        <f>IF(Таблица1[[#This Row],[IDBOздухOBOдA/DuctIDNo.]]="",0,1)</f>
        <v>1</v>
      </c>
      <c r="Y9662" s="21"/>
      <c r="Z9662" s="21">
        <f>Таблица1[[#This Row],[Поставлено по отч 1 шт]]-Таблица1[[#This Row],[кол-во шт/Pcs]]</f>
        <v>0</v>
      </c>
      <c r="AA9662" s="21">
        <f>Таблица1[[#This Row],[∆]]*Таблица1[[#This Row],[Площ. одной детали/ Per part]]</f>
        <v>0</v>
      </c>
    </row>
    <row r="9663" spans="1:27">
      <c r="A9663" s="3" t="s">
        <v>12666</v>
      </c>
      <c r="D9663" s="1">
        <v>1000</v>
      </c>
      <c r="E9663" s="1">
        <v>800</v>
      </c>
      <c r="F9663" s="1">
        <v>800</v>
      </c>
      <c r="G9663" s="2" t="s">
        <v>250</v>
      </c>
      <c r="H9663" s="1" t="s">
        <v>49</v>
      </c>
      <c r="I9663" s="1">
        <v>18.431999999999999</v>
      </c>
      <c r="J9663" s="1">
        <v>2</v>
      </c>
      <c r="K9663" s="1">
        <v>2.88</v>
      </c>
      <c r="L9663" s="1">
        <v>5.76</v>
      </c>
      <c r="M9663" s="1" t="s">
        <v>6</v>
      </c>
      <c r="N9663" s="1" t="s">
        <v>80</v>
      </c>
      <c r="O9663" s="3" t="s">
        <v>3933</v>
      </c>
      <c r="P9663" s="1" t="s">
        <v>16107</v>
      </c>
      <c r="Q9663" s="1" t="s">
        <v>0</v>
      </c>
      <c r="R96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63" s="21">
        <f>SUMIFS(Таблица2[площадь],Таблица2[ID BOздухOBOдA/ Duct ID No.],Таблица1[[#This Row],[IDBOздухOBOдA/DuctIDNo.]])</f>
        <v>5.76</v>
      </c>
      <c r="T9663" s="21">
        <f>SUMIFS(Таблица2[количество],Таблица2[ID BOздухOBOдA/ Duct ID No.],Таблица1[[#This Row],[IDBOздухOBOдA/DuctIDNo.]])</f>
        <v>2</v>
      </c>
      <c r="U9663" s="21" t="str">
        <f>IF(Таблица1[[#This Row],[Поставлено по отч 1 шт]]=Таблица1[[#This Row],[кол-во шт/Pcs]],"ок","!!!")</f>
        <v>ок</v>
      </c>
      <c r="V9663" s="21" t="str">
        <f>IFERROR(VLOOKUP(Таблица1[[#This Row],[IDBOздухOBOдA/DuctIDNo.]],Таблица2[ID BOздухOBOдA/ Duct ID No.],1,FALSE),"!!!")</f>
        <v>27-SS-02/SA33/13.10</v>
      </c>
      <c r="W9663" s="21" t="str">
        <f>IF(Таблица1[[#This Row],[IDBOздухOBOдA/DuctIDNo.]]="",Таблица1[[#This Row],[Деталь/Part ]],W9662)</f>
        <v>Воздуховод прямой участок /_x000D_
Duct straight part</v>
      </c>
      <c r="X9663" s="21">
        <f>IF(Таблица1[[#This Row],[IDBOздухOBOдA/DuctIDNo.]]="",0,1)</f>
        <v>1</v>
      </c>
      <c r="Y9663" s="21"/>
      <c r="Z9663" s="21">
        <f>Таблица1[[#This Row],[Поставлено по отч 1 шт]]-Таблица1[[#This Row],[кол-во шт/Pcs]]</f>
        <v>0</v>
      </c>
      <c r="AA9663" s="21">
        <f>Таблица1[[#This Row],[∆]]*Таблица1[[#This Row],[Площ. одной детали/ Per part]]</f>
        <v>0</v>
      </c>
    </row>
    <row r="9664" spans="1:27">
      <c r="A9664" s="3" t="s">
        <v>6</v>
      </c>
      <c r="B9664" s="1" t="s">
        <v>171</v>
      </c>
      <c r="D9664" s="1" t="s">
        <v>6</v>
      </c>
      <c r="E9664" s="1" t="s">
        <v>6</v>
      </c>
      <c r="F9664" s="1" t="s">
        <v>6</v>
      </c>
      <c r="G9664" s="2" t="s">
        <v>6</v>
      </c>
      <c r="H9664" s="1" t="s">
        <v>6</v>
      </c>
      <c r="I9664" s="1" t="s">
        <v>6</v>
      </c>
      <c r="J9664" s="1" t="s">
        <v>6</v>
      </c>
      <c r="K9664" s="1" t="s">
        <v>6</v>
      </c>
      <c r="L9664" s="1" t="s">
        <v>6</v>
      </c>
      <c r="M9664" s="1" t="s">
        <v>6</v>
      </c>
      <c r="N9664" s="1" t="s">
        <v>6</v>
      </c>
      <c r="O9664" s="3"/>
      <c r="P9664" s="1" t="s">
        <v>6</v>
      </c>
      <c r="Q9664" s="1" t="s">
        <v>6</v>
      </c>
      <c r="R96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64" s="21">
        <f>SUMIFS(Таблица2[площадь],Таблица2[ID BOздухOBOдA/ Duct ID No.],Таблица1[[#This Row],[IDBOздухOBOдA/DuctIDNo.]])</f>
        <v>0</v>
      </c>
      <c r="T9664" s="21">
        <f>SUMIFS(Таблица2[количество],Таблица2[ID BOздухOBOдA/ Duct ID No.],Таблица1[[#This Row],[IDBOздухOBOдA/DuctIDNo.]])</f>
        <v>0</v>
      </c>
      <c r="U9664" s="21" t="str">
        <f>IF(Таблица1[[#This Row],[Поставлено по отч 1 шт]]=Таблица1[[#This Row],[кол-во шт/Pcs]],"ок","!!!")</f>
        <v>!!!</v>
      </c>
      <c r="V9664" s="21" t="str">
        <f>IFERROR(VLOOKUP(Таблица1[[#This Row],[IDBOздухOBOдA/DuctIDNo.]],Таблица2[ID BOздухOBOдA/ Duct ID No.],1,FALSE),"!!!")</f>
        <v>!!!</v>
      </c>
      <c r="W9664" s="21" t="str">
        <f>IF(Таблица1[[#This Row],[IDBOздухOBOдA/DuctIDNo.]]="",Таблица1[[#This Row],[Деталь/Part ]],W9663)</f>
        <v>Отвод 45 / Bend 45</v>
      </c>
      <c r="X9664" s="21">
        <f>IF(Таблица1[[#This Row],[IDBOздухOBOдA/DuctIDNo.]]="",0,1)</f>
        <v>0</v>
      </c>
      <c r="Y9664" s="21"/>
      <c r="Z9664" s="21" t="e">
        <f>Таблица1[[#This Row],[Поставлено по отч 1 шт]]-Таблица1[[#This Row],[кол-во шт/Pcs]]</f>
        <v>#VALUE!</v>
      </c>
      <c r="AA9664" s="21" t="e">
        <f>Таблица1[[#This Row],[∆]]*Таблица1[[#This Row],[Площ. одной детали/ Per part]]</f>
        <v>#VALUE!</v>
      </c>
    </row>
    <row r="9665" spans="1:27">
      <c r="A9665" s="3" t="s">
        <v>9692</v>
      </c>
      <c r="D9665" s="1">
        <v>500</v>
      </c>
      <c r="E9665" s="1">
        <v>700</v>
      </c>
      <c r="F9665" s="1" t="s">
        <v>6</v>
      </c>
      <c r="G9665" s="2">
        <v>0.7</v>
      </c>
      <c r="H9665" s="1" t="s">
        <v>49</v>
      </c>
      <c r="I9665" s="1">
        <v>5.3024067435231386</v>
      </c>
      <c r="J9665" s="1">
        <v>2</v>
      </c>
      <c r="K9665" s="1">
        <v>0.94685834705770344</v>
      </c>
      <c r="L9665" s="1">
        <v>1.8937166941154069</v>
      </c>
      <c r="M9665" s="1" t="s">
        <v>6</v>
      </c>
      <c r="N9665" s="1" t="s">
        <v>167</v>
      </c>
      <c r="O9665" s="3" t="s">
        <v>3937</v>
      </c>
      <c r="P9665" s="1" t="s">
        <v>16107</v>
      </c>
      <c r="Q9665" s="1" t="s">
        <v>0</v>
      </c>
      <c r="R96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65" s="21">
        <f>SUMIFS(Таблица2[площадь],Таблица2[ID BOздухOBOдA/ Duct ID No.],Таблица1[[#This Row],[IDBOздухOBOдA/DuctIDNo.]])</f>
        <v>2.2599999999999998</v>
      </c>
      <c r="T9665" s="21">
        <f>SUMIFS(Таблица2[количество],Таблица2[ID BOздухOBOдA/ Duct ID No.],Таблица1[[#This Row],[IDBOздухOBOдA/DuctIDNo.]])</f>
        <v>2</v>
      </c>
      <c r="U9665" s="21" t="str">
        <f>IF(Таблица1[[#This Row],[Поставлено по отч 1 шт]]=Таблица1[[#This Row],[кол-во шт/Pcs]],"ок","!!!")</f>
        <v>ок</v>
      </c>
      <c r="V9665" s="21" t="str">
        <f>IFERROR(VLOOKUP(Таблица1[[#This Row],[IDBOздухOBOдA/DuctIDNo.]],Таблица2[ID BOздухOBOдA/ Duct ID No.],1,FALSE),"!!!")</f>
        <v>27-SS-02/SA33/15.1</v>
      </c>
      <c r="W9665" s="21" t="str">
        <f>IF(Таблица1[[#This Row],[IDBOздухOBOдA/DuctIDNo.]]="",Таблица1[[#This Row],[Деталь/Part ]],W9664)</f>
        <v>Отвод 45 / Bend 45</v>
      </c>
      <c r="X9665" s="21">
        <f>IF(Таблица1[[#This Row],[IDBOздухOBOдA/DuctIDNo.]]="",0,1)</f>
        <v>1</v>
      </c>
      <c r="Y9665" s="21"/>
      <c r="Z9665" s="21">
        <f>Таблица1[[#This Row],[Поставлено по отч 1 шт]]-Таблица1[[#This Row],[кол-во шт/Pcs]]</f>
        <v>0</v>
      </c>
      <c r="AA9665" s="21">
        <f>Таблица1[[#This Row],[∆]]*Таблица1[[#This Row],[Площ. одной детали/ Per part]]</f>
        <v>0</v>
      </c>
    </row>
    <row r="9666" spans="1:27">
      <c r="A9666" s="3" t="s">
        <v>9696</v>
      </c>
      <c r="D9666" s="1">
        <v>500</v>
      </c>
      <c r="E9666" s="1">
        <v>900</v>
      </c>
      <c r="F9666" s="1" t="s">
        <v>6</v>
      </c>
      <c r="G9666" s="2">
        <v>0.7</v>
      </c>
      <c r="H9666" s="1" t="s">
        <v>49</v>
      </c>
      <c r="I9666" s="1">
        <v>6.186141200776996</v>
      </c>
      <c r="J9666" s="1">
        <v>4</v>
      </c>
      <c r="K9666" s="1">
        <v>1.1046680715673207</v>
      </c>
      <c r="L9666" s="1">
        <v>4.4186722862692829</v>
      </c>
      <c r="M9666" s="1" t="s">
        <v>6</v>
      </c>
      <c r="N9666" s="1" t="s">
        <v>167</v>
      </c>
      <c r="O9666" s="3" t="s">
        <v>3938</v>
      </c>
      <c r="P9666" s="1" t="s">
        <v>16107</v>
      </c>
      <c r="Q9666" s="1" t="s">
        <v>0</v>
      </c>
      <c r="R96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66" s="21">
        <f>SUMIFS(Таблица2[площадь],Таблица2[ID BOздухOBOдA/ Duct ID No.],Таблица1[[#This Row],[IDBOздухOBOдA/DuctIDNo.]])</f>
        <v>6.16</v>
      </c>
      <c r="T9666" s="21">
        <f>SUMIFS(Таблица2[количество],Таблица2[ID BOздухOBOдA/ Duct ID No.],Таблица1[[#This Row],[IDBOздухOBOдA/DuctIDNo.]])</f>
        <v>4</v>
      </c>
      <c r="U9666" s="21" t="str">
        <f>IF(Таблица1[[#This Row],[Поставлено по отч 1 шт]]=Таблица1[[#This Row],[кол-во шт/Pcs]],"ок","!!!")</f>
        <v>ок</v>
      </c>
      <c r="V9666" s="21" t="str">
        <f>IFERROR(VLOOKUP(Таблица1[[#This Row],[IDBOздухOBOдA/DuctIDNo.]],Таблица2[ID BOздухOBOдA/ Duct ID No.],1,FALSE),"!!!")</f>
        <v>27-SS-02/SA33/15.2</v>
      </c>
      <c r="W9666" s="21" t="str">
        <f>IF(Таблица1[[#This Row],[IDBOздухOBOдA/DuctIDNo.]]="",Таблица1[[#This Row],[Деталь/Part ]],W9665)</f>
        <v>Отвод 45 / Bend 45</v>
      </c>
      <c r="X9666" s="21">
        <f>IF(Таблица1[[#This Row],[IDBOздухOBOдA/DuctIDNo.]]="",0,1)</f>
        <v>1</v>
      </c>
      <c r="Y9666" s="21"/>
      <c r="Z9666" s="21">
        <f>Таблица1[[#This Row],[Поставлено по отч 1 шт]]-Таблица1[[#This Row],[кол-во шт/Pcs]]</f>
        <v>0</v>
      </c>
      <c r="AA9666" s="21">
        <f>Таблица1[[#This Row],[∆]]*Таблица1[[#This Row],[Площ. одной детали/ Per part]]</f>
        <v>0</v>
      </c>
    </row>
    <row r="9667" spans="1:27">
      <c r="A9667" s="3" t="s">
        <v>6</v>
      </c>
      <c r="B9667" s="1" t="s">
        <v>12</v>
      </c>
      <c r="D9667" s="1" t="s">
        <v>6</v>
      </c>
      <c r="E9667" s="1" t="s">
        <v>6</v>
      </c>
      <c r="F9667" s="1" t="s">
        <v>6</v>
      </c>
      <c r="G9667" s="2" t="s">
        <v>6</v>
      </c>
      <c r="H9667" s="1" t="s">
        <v>6</v>
      </c>
      <c r="I9667" s="1" t="s">
        <v>6</v>
      </c>
      <c r="J9667" s="1" t="s">
        <v>6</v>
      </c>
      <c r="K9667" s="1" t="s">
        <v>6</v>
      </c>
      <c r="L9667" s="1" t="s">
        <v>6</v>
      </c>
      <c r="M9667" s="1" t="s">
        <v>6</v>
      </c>
      <c r="N9667" s="1" t="s">
        <v>6</v>
      </c>
      <c r="O9667" s="3"/>
      <c r="P9667" s="1" t="s">
        <v>6</v>
      </c>
      <c r="Q9667" s="1" t="s">
        <v>6</v>
      </c>
      <c r="R96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67" s="21">
        <f>SUMIFS(Таблица2[площадь],Таблица2[ID BOздухOBOдA/ Duct ID No.],Таблица1[[#This Row],[IDBOздухOBOдA/DuctIDNo.]])</f>
        <v>0</v>
      </c>
      <c r="T9667" s="21">
        <f>SUMIFS(Таблица2[количество],Таблица2[ID BOздухOBOдA/ Duct ID No.],Таблица1[[#This Row],[IDBOздухOBOдA/DuctIDNo.]])</f>
        <v>0</v>
      </c>
      <c r="U9667" s="21" t="str">
        <f>IF(Таблица1[[#This Row],[Поставлено по отч 1 шт]]=Таблица1[[#This Row],[кол-во шт/Pcs]],"ок","!!!")</f>
        <v>!!!</v>
      </c>
      <c r="V9667" s="21" t="str">
        <f>IFERROR(VLOOKUP(Таблица1[[#This Row],[IDBOздухOBOдA/DuctIDNo.]],Таблица2[ID BOздухOBOдA/ Duct ID No.],1,FALSE),"!!!")</f>
        <v>!!!</v>
      </c>
      <c r="W9667" s="21" t="str">
        <f>IF(Таблица1[[#This Row],[IDBOздухOBOдA/DuctIDNo.]]="",Таблица1[[#This Row],[Деталь/Part ]],W9666)</f>
        <v>Отвод 90 / Bend 90</v>
      </c>
      <c r="X9667" s="21">
        <f>IF(Таблица1[[#This Row],[IDBOздухOBOдA/DuctIDNo.]]="",0,1)</f>
        <v>0</v>
      </c>
      <c r="Y9667" s="21"/>
      <c r="Z9667" s="21" t="e">
        <f>Таблица1[[#This Row],[Поставлено по отч 1 шт]]-Таблица1[[#This Row],[кол-во шт/Pcs]]</f>
        <v>#VALUE!</v>
      </c>
      <c r="AA9667" s="21" t="e">
        <f>Таблица1[[#This Row],[∆]]*Таблица1[[#This Row],[Площ. одной детали/ Per part]]</f>
        <v>#VALUE!</v>
      </c>
    </row>
    <row r="9668" spans="1:27">
      <c r="A9668" s="3">
        <v>16.100000000000001</v>
      </c>
      <c r="D9668" s="1">
        <v>400</v>
      </c>
      <c r="E9668" s="1">
        <v>500</v>
      </c>
      <c r="F9668" s="1" t="s">
        <v>6</v>
      </c>
      <c r="G9668" s="2">
        <v>0.7</v>
      </c>
      <c r="H9668" s="1" t="s">
        <v>49</v>
      </c>
      <c r="I9668" s="1">
        <v>6.1539287665800808</v>
      </c>
      <c r="J9668" s="1">
        <v>1</v>
      </c>
      <c r="K9668" s="1">
        <v>1.0989158511750146</v>
      </c>
      <c r="L9668" s="1">
        <v>1.0989158511750146</v>
      </c>
      <c r="M9668" s="1" t="s">
        <v>6</v>
      </c>
      <c r="N9668" s="1" t="s">
        <v>71</v>
      </c>
      <c r="O9668" s="3" t="s">
        <v>3940</v>
      </c>
      <c r="P9668" s="1" t="s">
        <v>16107</v>
      </c>
      <c r="Q9668" s="1" t="s">
        <v>0</v>
      </c>
      <c r="R96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68" s="21">
        <f>SUMIFS(Таблица2[площадь],Таблица2[ID BOздухOBOдA/ Duct ID No.],Таблица1[[#This Row],[IDBOздухOBOдA/DuctIDNo.]])</f>
        <v>1.27</v>
      </c>
      <c r="T9668" s="21">
        <f>SUMIFS(Таблица2[количество],Таблица2[ID BOздухOBOдA/ Duct ID No.],Таблица1[[#This Row],[IDBOздухOBOдA/DuctIDNo.]])</f>
        <v>1</v>
      </c>
      <c r="U9668" s="21" t="str">
        <f>IF(Таблица1[[#This Row],[Поставлено по отч 1 шт]]=Таблица1[[#This Row],[кол-во шт/Pcs]],"ок","!!!")</f>
        <v>ок</v>
      </c>
      <c r="V9668" s="21" t="str">
        <f>IFERROR(VLOOKUP(Таблица1[[#This Row],[IDBOздухOBOдA/DuctIDNo.]],Таблица2[ID BOздухOBOдA/ Duct ID No.],1,FALSE),"!!!")</f>
        <v>27-SS-02/SA33/16.1</v>
      </c>
      <c r="W9668" s="21" t="str">
        <f>IF(Таблица1[[#This Row],[IDBOздухOBOдA/DuctIDNo.]]="",Таблица1[[#This Row],[Деталь/Part ]],W9667)</f>
        <v>Отвод 90 / Bend 90</v>
      </c>
      <c r="X9668" s="21">
        <f>IF(Таблица1[[#This Row],[IDBOздухOBOдA/DuctIDNo.]]="",0,1)</f>
        <v>1</v>
      </c>
      <c r="Y9668" s="21"/>
      <c r="Z9668" s="21">
        <f>Таблица1[[#This Row],[Поставлено по отч 1 шт]]-Таблица1[[#This Row],[кол-во шт/Pcs]]</f>
        <v>0</v>
      </c>
      <c r="AA9668" s="21">
        <f>Таблица1[[#This Row],[∆]]*Таблица1[[#This Row],[Площ. одной детали/ Per part]]</f>
        <v>0</v>
      </c>
    </row>
    <row r="9669" spans="1:27">
      <c r="A9669" s="3">
        <v>16.2</v>
      </c>
      <c r="D9669" s="1">
        <v>600</v>
      </c>
      <c r="E9669" s="1">
        <v>500</v>
      </c>
      <c r="F9669" s="1" t="s">
        <v>6</v>
      </c>
      <c r="G9669" s="2">
        <v>0.7</v>
      </c>
      <c r="H9669" s="1" t="s">
        <v>49</v>
      </c>
      <c r="I9669" s="1">
        <v>9.4566895670980795</v>
      </c>
      <c r="J9669" s="1">
        <v>1</v>
      </c>
      <c r="K9669" s="1">
        <v>1.6886945655532286</v>
      </c>
      <c r="L9669" s="1">
        <v>1.6886945655532286</v>
      </c>
      <c r="M9669" s="1" t="s">
        <v>6</v>
      </c>
      <c r="N9669" s="1" t="s">
        <v>167</v>
      </c>
      <c r="O9669" s="3" t="s">
        <v>3941</v>
      </c>
      <c r="P9669" s="1" t="s">
        <v>16107</v>
      </c>
      <c r="Q9669" s="1" t="s">
        <v>0</v>
      </c>
      <c r="R96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69" s="21">
        <f>SUMIFS(Таблица2[площадь],Таблица2[ID BOздухOBOдA/ Duct ID No.],Таблица1[[#This Row],[IDBOздухOBOдA/DuctIDNo.]])</f>
        <v>1.9</v>
      </c>
      <c r="T9669" s="21">
        <f>SUMIFS(Таблица2[количество],Таблица2[ID BOздухOBOдA/ Duct ID No.],Таблица1[[#This Row],[IDBOздухOBOдA/DuctIDNo.]])</f>
        <v>1</v>
      </c>
      <c r="U9669" s="21" t="str">
        <f>IF(Таблица1[[#This Row],[Поставлено по отч 1 шт]]=Таблица1[[#This Row],[кол-во шт/Pcs]],"ок","!!!")</f>
        <v>ок</v>
      </c>
      <c r="V9669" s="21" t="str">
        <f>IFERROR(VLOOKUP(Таблица1[[#This Row],[IDBOздухOBOдA/DuctIDNo.]],Таблица2[ID BOздухOBOдA/ Duct ID No.],1,FALSE),"!!!")</f>
        <v>27-SS-02/SA33/16.2</v>
      </c>
      <c r="W9669" s="21" t="str">
        <f>IF(Таблица1[[#This Row],[IDBOздухOBOдA/DuctIDNo.]]="",Таблица1[[#This Row],[Деталь/Part ]],W9668)</f>
        <v>Отвод 90 / Bend 90</v>
      </c>
      <c r="X9669" s="21">
        <f>IF(Таблица1[[#This Row],[IDBOздухOBOдA/DuctIDNo.]]="",0,1)</f>
        <v>1</v>
      </c>
      <c r="Y9669" s="21"/>
      <c r="Z9669" s="21">
        <f>Таблица1[[#This Row],[Поставлено по отч 1 шт]]-Таблица1[[#This Row],[кол-во шт/Pcs]]</f>
        <v>0</v>
      </c>
      <c r="AA9669" s="21">
        <f>Таблица1[[#This Row],[∆]]*Таблица1[[#This Row],[Площ. одной детали/ Per part]]</f>
        <v>0</v>
      </c>
    </row>
    <row r="9670" spans="1:27">
      <c r="A9670" s="3">
        <v>16.3</v>
      </c>
      <c r="D9670" s="1">
        <v>700</v>
      </c>
      <c r="E9670" s="1">
        <v>500</v>
      </c>
      <c r="F9670" s="1" t="s">
        <v>6</v>
      </c>
      <c r="G9670" s="2">
        <v>0.7</v>
      </c>
      <c r="H9670" s="1" t="s">
        <v>49</v>
      </c>
      <c r="I9670" s="1">
        <v>11.371963750258619</v>
      </c>
      <c r="J9670" s="1">
        <v>2</v>
      </c>
      <c r="K9670" s="1">
        <v>2.0307078125461819</v>
      </c>
      <c r="L9670" s="1">
        <v>4.0614156250923639</v>
      </c>
      <c r="M9670" s="1" t="s">
        <v>6</v>
      </c>
      <c r="N9670" s="1" t="s">
        <v>167</v>
      </c>
      <c r="O9670" s="3" t="s">
        <v>3942</v>
      </c>
      <c r="P9670" s="1" t="s">
        <v>16107</v>
      </c>
      <c r="Q9670" s="1" t="s">
        <v>0</v>
      </c>
      <c r="R96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70" s="21">
        <f>SUMIFS(Таблица2[площадь],Таблица2[ID BOздухOBOдA/ Duct ID No.],Таблица1[[#This Row],[IDBOздухOBOдA/DuctIDNo.]])</f>
        <v>4.5199999999999996</v>
      </c>
      <c r="T9670" s="21">
        <f>SUMIFS(Таблица2[количество],Таблица2[ID BOздухOBOдA/ Duct ID No.],Таблица1[[#This Row],[IDBOздухOBOдA/DuctIDNo.]])</f>
        <v>2</v>
      </c>
      <c r="U9670" s="21" t="str">
        <f>IF(Таблица1[[#This Row],[Поставлено по отч 1 шт]]=Таблица1[[#This Row],[кол-во шт/Pcs]],"ок","!!!")</f>
        <v>ок</v>
      </c>
      <c r="V9670" s="21" t="str">
        <f>IFERROR(VLOOKUP(Таблица1[[#This Row],[IDBOздухOBOдA/DuctIDNo.]],Таблица2[ID BOздухOBOдA/ Duct ID No.],1,FALSE),"!!!")</f>
        <v>27-SS-02/SA33/16.3</v>
      </c>
      <c r="W9670" s="21" t="str">
        <f>IF(Таблица1[[#This Row],[IDBOздухOBOдA/DuctIDNo.]]="",Таблица1[[#This Row],[Деталь/Part ]],W9669)</f>
        <v>Отвод 90 / Bend 90</v>
      </c>
      <c r="X9670" s="21">
        <f>IF(Таблица1[[#This Row],[IDBOздухOBOдA/DuctIDNo.]]="",0,1)</f>
        <v>1</v>
      </c>
      <c r="Y9670" s="21"/>
      <c r="Z9670" s="21">
        <f>Таблица1[[#This Row],[Поставлено по отч 1 шт]]-Таблица1[[#This Row],[кол-во шт/Pcs]]</f>
        <v>0</v>
      </c>
      <c r="AA9670" s="21">
        <f>Таблица1[[#This Row],[∆]]*Таблица1[[#This Row],[Площ. одной детали/ Per part]]</f>
        <v>0</v>
      </c>
    </row>
    <row r="9671" spans="1:27">
      <c r="A9671" s="3">
        <v>16.399999999999999</v>
      </c>
      <c r="D9671" s="1">
        <v>900</v>
      </c>
      <c r="E9671" s="1">
        <v>500</v>
      </c>
      <c r="F9671" s="1" t="s">
        <v>6</v>
      </c>
      <c r="G9671" s="2">
        <v>0.7</v>
      </c>
      <c r="H9671" s="1" t="s">
        <v>49</v>
      </c>
      <c r="I9671" s="1">
        <v>15.730299682382782</v>
      </c>
      <c r="J9671" s="1">
        <v>4</v>
      </c>
      <c r="K9671" s="1">
        <v>2.8089820861397827</v>
      </c>
      <c r="L9671" s="1">
        <v>11.235928344559131</v>
      </c>
      <c r="M9671" s="1" t="s">
        <v>6</v>
      </c>
      <c r="N9671" s="1" t="s">
        <v>167</v>
      </c>
      <c r="O9671" s="3" t="s">
        <v>3943</v>
      </c>
      <c r="P9671" s="1" t="s">
        <v>16107</v>
      </c>
      <c r="Q9671" s="1" t="s">
        <v>0</v>
      </c>
      <c r="R96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71" s="21">
        <f>SUMIFS(Таблица2[площадь],Таблица2[ID BOздухOBOдA/ Duct ID No.],Таблица1[[#This Row],[IDBOздухOBOдA/DuctIDNo.]])</f>
        <v>12.32</v>
      </c>
      <c r="T9671" s="21">
        <f>SUMIFS(Таблица2[количество],Таблица2[ID BOздухOBOдA/ Duct ID No.],Таблица1[[#This Row],[IDBOздухOBOдA/DuctIDNo.]])</f>
        <v>4</v>
      </c>
      <c r="U9671" s="21" t="str">
        <f>IF(Таблица1[[#This Row],[Поставлено по отч 1 шт]]=Таблица1[[#This Row],[кол-во шт/Pcs]],"ок","!!!")</f>
        <v>ок</v>
      </c>
      <c r="V9671" s="21" t="str">
        <f>IFERROR(VLOOKUP(Таблица1[[#This Row],[IDBOздухOBOдA/DuctIDNo.]],Таблица2[ID BOздухOBOдA/ Duct ID No.],1,FALSE),"!!!")</f>
        <v>27-SS-02/SA33/16.4</v>
      </c>
      <c r="W9671" s="21" t="str">
        <f>IF(Таблица1[[#This Row],[IDBOздухOBOдA/DuctIDNo.]]="",Таблица1[[#This Row],[Деталь/Part ]],W9670)</f>
        <v>Отвод 90 / Bend 90</v>
      </c>
      <c r="X9671" s="21">
        <f>IF(Таблица1[[#This Row],[IDBOздухOBOдA/DuctIDNo.]]="",0,1)</f>
        <v>1</v>
      </c>
      <c r="Y9671" s="21"/>
      <c r="Z9671" s="21">
        <f>Таблица1[[#This Row],[Поставлено по отч 1 шт]]-Таблица1[[#This Row],[кол-во шт/Pcs]]</f>
        <v>0</v>
      </c>
      <c r="AA9671" s="21">
        <f>Таблица1[[#This Row],[∆]]*Таблица1[[#This Row],[Площ. одной детали/ Per part]]</f>
        <v>0</v>
      </c>
    </row>
    <row r="9672" spans="1:27">
      <c r="A9672" s="3">
        <v>16.5</v>
      </c>
      <c r="D9672" s="1">
        <v>450</v>
      </c>
      <c r="E9672" s="1">
        <v>1000</v>
      </c>
      <c r="F9672" s="1" t="s">
        <v>6</v>
      </c>
      <c r="G9672" s="2">
        <v>0.7</v>
      </c>
      <c r="H9672" s="1" t="s">
        <v>49</v>
      </c>
      <c r="I9672" s="1">
        <v>10.552406321502191</v>
      </c>
      <c r="J9672" s="1">
        <v>2</v>
      </c>
      <c r="K9672" s="1">
        <v>1.8843582716968199</v>
      </c>
      <c r="L9672" s="1">
        <v>3.7687165433936398</v>
      </c>
      <c r="M9672" s="1" t="s">
        <v>6</v>
      </c>
      <c r="N9672" s="1" t="s">
        <v>167</v>
      </c>
      <c r="O9672" s="3" t="s">
        <v>3944</v>
      </c>
      <c r="P9672" s="1" t="s">
        <v>16107</v>
      </c>
      <c r="Q9672" s="1" t="s">
        <v>0</v>
      </c>
      <c r="R96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72" s="21">
        <f>SUMIFS(Таблица2[площадь],Таблица2[ID BOздухOBOдA/ Duct ID No.],Таблица1[[#This Row],[IDBOздухOBOдA/DuctIDNo.]])</f>
        <v>4.32</v>
      </c>
      <c r="T9672" s="21">
        <f>SUMIFS(Таблица2[количество],Таблица2[ID BOздухOBOдA/ Duct ID No.],Таблица1[[#This Row],[IDBOздухOBOдA/DuctIDNo.]])</f>
        <v>2</v>
      </c>
      <c r="U9672" s="21" t="str">
        <f>IF(Таблица1[[#This Row],[Поставлено по отч 1 шт]]=Таблица1[[#This Row],[кол-во шт/Pcs]],"ок","!!!")</f>
        <v>ок</v>
      </c>
      <c r="V9672" s="21" t="str">
        <f>IFERROR(VLOOKUP(Таблица1[[#This Row],[IDBOздухOBOдA/DuctIDNo.]],Таблица2[ID BOздухOBOдA/ Duct ID No.],1,FALSE),"!!!")</f>
        <v>27-SS-02/SA33/16.5</v>
      </c>
      <c r="W9672" s="21" t="str">
        <f>IF(Таблица1[[#This Row],[IDBOздухOBOдA/DuctIDNo.]]="",Таблица1[[#This Row],[Деталь/Part ]],W9671)</f>
        <v>Отвод 90 / Bend 90</v>
      </c>
      <c r="X9672" s="21">
        <f>IF(Таблица1[[#This Row],[IDBOздухOBOдA/DuctIDNo.]]="",0,1)</f>
        <v>1</v>
      </c>
      <c r="Y9672" s="21"/>
      <c r="Z9672" s="21">
        <f>Таблица1[[#This Row],[Поставлено по отч 1 шт]]-Таблица1[[#This Row],[кол-во шт/Pcs]]</f>
        <v>0</v>
      </c>
      <c r="AA9672" s="21">
        <f>Таблица1[[#This Row],[∆]]*Таблица1[[#This Row],[Площ. одной детали/ Per part]]</f>
        <v>0</v>
      </c>
    </row>
    <row r="9673" spans="1:27">
      <c r="A9673" s="3">
        <v>16.600000000000001</v>
      </c>
      <c r="D9673" s="1">
        <v>800</v>
      </c>
      <c r="E9673" s="1">
        <v>1000</v>
      </c>
      <c r="F9673" s="1" t="s">
        <v>6</v>
      </c>
      <c r="G9673" s="2">
        <v>0.7</v>
      </c>
      <c r="H9673" s="1" t="s">
        <v>49</v>
      </c>
      <c r="I9673" s="1">
        <v>18.641308322797187</v>
      </c>
      <c r="J9673" s="1">
        <v>2</v>
      </c>
      <c r="K9673" s="1">
        <v>3.3288050576423549</v>
      </c>
      <c r="L9673" s="1">
        <v>6.6576101152847098</v>
      </c>
      <c r="M9673" s="1" t="s">
        <v>6</v>
      </c>
      <c r="N9673" s="1" t="s">
        <v>167</v>
      </c>
      <c r="O9673" s="3" t="s">
        <v>3945</v>
      </c>
      <c r="P9673" s="1" t="s">
        <v>16107</v>
      </c>
      <c r="Q9673" s="1" t="s">
        <v>0</v>
      </c>
      <c r="R96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73" s="21">
        <f>SUMIFS(Таблица2[площадь],Таблица2[ID BOздухOBOдA/ Duct ID No.],Таблица1[[#This Row],[IDBOздухOBOдA/DuctIDNo.]])</f>
        <v>7.34</v>
      </c>
      <c r="T9673" s="21">
        <f>SUMIFS(Таблица2[количество],Таблица2[ID BOздухOBOдA/ Duct ID No.],Таблица1[[#This Row],[IDBOздухOBOдA/DuctIDNo.]])</f>
        <v>2</v>
      </c>
      <c r="U9673" s="21" t="str">
        <f>IF(Таблица1[[#This Row],[Поставлено по отч 1 шт]]=Таблица1[[#This Row],[кол-во шт/Pcs]],"ок","!!!")</f>
        <v>ок</v>
      </c>
      <c r="V9673" s="21" t="str">
        <f>IFERROR(VLOOKUP(Таблица1[[#This Row],[IDBOздухOBOдA/DuctIDNo.]],Таблица2[ID BOздухOBOдA/ Duct ID No.],1,FALSE),"!!!")</f>
        <v>27-SS-02/SA33/16.6</v>
      </c>
      <c r="W9673" s="21" t="str">
        <f>IF(Таблица1[[#This Row],[IDBOздухOBOдA/DuctIDNo.]]="",Таблица1[[#This Row],[Деталь/Part ]],W9672)</f>
        <v>Отвод 90 / Bend 90</v>
      </c>
      <c r="X9673" s="21">
        <f>IF(Таблица1[[#This Row],[IDBOздухOBOдA/DuctIDNo.]]="",0,1)</f>
        <v>1</v>
      </c>
      <c r="Y9673" s="21"/>
      <c r="Z9673" s="21">
        <f>Таблица1[[#This Row],[Поставлено по отч 1 шт]]-Таблица1[[#This Row],[кол-во шт/Pcs]]</f>
        <v>0</v>
      </c>
      <c r="AA9673" s="21">
        <f>Таблица1[[#This Row],[∆]]*Таблица1[[#This Row],[Площ. одной детали/ Per part]]</f>
        <v>0</v>
      </c>
    </row>
    <row r="9674" spans="1:27">
      <c r="A9674" s="3">
        <v>16.7</v>
      </c>
      <c r="D9674" s="1">
        <v>1100</v>
      </c>
      <c r="E9674" s="1">
        <v>500</v>
      </c>
      <c r="F9674" s="1" t="s">
        <v>6</v>
      </c>
      <c r="G9674" s="2">
        <v>0.9</v>
      </c>
      <c r="H9674" s="1" t="s">
        <v>49</v>
      </c>
      <c r="I9674" s="1">
        <v>26.733024474314238</v>
      </c>
      <c r="J9674" s="1">
        <v>2</v>
      </c>
      <c r="K9674" s="1">
        <v>3.7129200658769776</v>
      </c>
      <c r="L9674" s="1">
        <v>7.4258401317539553</v>
      </c>
      <c r="M9674" s="1" t="s">
        <v>6</v>
      </c>
      <c r="N9674" s="1" t="s">
        <v>461</v>
      </c>
      <c r="O9674" s="3" t="s">
        <v>3946</v>
      </c>
      <c r="P9674" s="1" t="s">
        <v>16107</v>
      </c>
      <c r="Q9674" s="1" t="s">
        <v>0</v>
      </c>
      <c r="R96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74" s="21">
        <f>SUMIFS(Таблица2[площадь],Таблица2[ID BOздухOBOдA/ Duct ID No.],Таблица1[[#This Row],[IDBOздухOBOдA/DuctIDNo.]])</f>
        <v>8.0399999999999991</v>
      </c>
      <c r="T9674" s="21">
        <f>SUMIFS(Таблица2[количество],Таблица2[ID BOздухOBOдA/ Duct ID No.],Таблица1[[#This Row],[IDBOздухOBOдA/DuctIDNo.]])</f>
        <v>2</v>
      </c>
      <c r="U9674" s="21" t="str">
        <f>IF(Таблица1[[#This Row],[Поставлено по отч 1 шт]]=Таблица1[[#This Row],[кол-во шт/Pcs]],"ок","!!!")</f>
        <v>ок</v>
      </c>
      <c r="V9674" s="21" t="str">
        <f>IFERROR(VLOOKUP(Таблица1[[#This Row],[IDBOздухOBOдA/DuctIDNo.]],Таблица2[ID BOздухOBOдA/ Duct ID No.],1,FALSE),"!!!")</f>
        <v>27-SS-02/SA33/16.7</v>
      </c>
      <c r="W9674" s="21" t="str">
        <f>IF(Таблица1[[#This Row],[IDBOздухOBOдA/DuctIDNo.]]="",Таблица1[[#This Row],[Деталь/Part ]],W9673)</f>
        <v>Отвод 90 / Bend 90</v>
      </c>
      <c r="X9674" s="21">
        <f>IF(Таблица1[[#This Row],[IDBOздухOBOдA/DuctIDNo.]]="",0,1)</f>
        <v>1</v>
      </c>
      <c r="Y9674" s="21"/>
      <c r="Z9674" s="21">
        <f>Таблица1[[#This Row],[Поставлено по отч 1 шт]]-Таблица1[[#This Row],[кол-во шт/Pcs]]</f>
        <v>0</v>
      </c>
      <c r="AA9674" s="21">
        <f>Таблица1[[#This Row],[∆]]*Таблица1[[#This Row],[Площ. одной детали/ Per part]]</f>
        <v>0</v>
      </c>
    </row>
    <row r="9675" spans="1:27">
      <c r="A9675" s="3" t="s">
        <v>11449</v>
      </c>
      <c r="D9675" s="30">
        <v>1000</v>
      </c>
      <c r="E9675" s="30">
        <v>450</v>
      </c>
      <c r="F9675" s="30" t="s">
        <v>6</v>
      </c>
      <c r="G9675" s="31" t="s">
        <v>250</v>
      </c>
      <c r="H9675" s="1" t="s">
        <v>49</v>
      </c>
      <c r="I9675" s="1">
        <v>20.077237390820802</v>
      </c>
      <c r="J9675" s="28">
        <v>4</v>
      </c>
      <c r="K9675" s="34">
        <v>3.1370683423157502</v>
      </c>
      <c r="L9675" s="35">
        <v>12.548273369263001</v>
      </c>
      <c r="M9675" s="1" t="s">
        <v>6</v>
      </c>
      <c r="N9675" s="1" t="s">
        <v>167</v>
      </c>
      <c r="O9675" s="3" t="s">
        <v>3947</v>
      </c>
      <c r="P9675" s="1" t="s">
        <v>16107</v>
      </c>
      <c r="Q9675" s="1" t="s">
        <v>0</v>
      </c>
      <c r="R96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75" s="21">
        <f>SUMIFS(Таблица2[площадь],Таблица2[ID BOздухOBOдA/ Duct ID No.],Таблица1[[#This Row],[IDBOздухOBOдA/DuctIDNo.]])</f>
        <v>12.96</v>
      </c>
      <c r="T9675" s="21">
        <f>SUMIFS(Таблица2[количество],Таблица2[ID BOздухOBOдA/ Duct ID No.],Таблица1[[#This Row],[IDBOздухOBOдA/DuctIDNo.]])</f>
        <v>6</v>
      </c>
      <c r="U9675" s="21" t="str">
        <f>IF(Таблица1[[#This Row],[Поставлено по отч 1 шт]]=Таблица1[[#This Row],[кол-во шт/Pcs]],"ок","!!!")</f>
        <v>!!!</v>
      </c>
      <c r="V9675" s="21" t="str">
        <f>IFERROR(VLOOKUP(Таблица1[[#This Row],[IDBOздухOBOдA/DuctIDNo.]],Таблица2[ID BOздухOBOдA/ Duct ID No.],1,FALSE),"!!!")</f>
        <v>27-SS-02/SA33/16.8</v>
      </c>
      <c r="W9675" s="21" t="str">
        <f>IF(Таблица1[[#This Row],[IDBOздухOBOдA/DuctIDNo.]]="",Таблица1[[#This Row],[Деталь/Part ]],W9674)</f>
        <v>Отвод 90 / Bend 90</v>
      </c>
      <c r="X9675" s="21">
        <f>IF(Таблица1[[#This Row],[IDBOздухOBOдA/DuctIDNo.]]="",0,1)</f>
        <v>1</v>
      </c>
      <c r="Y9675" s="21">
        <v>0</v>
      </c>
      <c r="Z9675" s="21">
        <f>Таблица1[[#This Row],[Поставлено по отч 1 шт]]-Таблица1[[#This Row],[кол-во шт/Pcs]]</f>
        <v>2</v>
      </c>
      <c r="AA9675" s="21">
        <f>Таблица1[[#This Row],[∆]]*Таблица1[[#This Row],[Площ. одной детали/ Per part]]</f>
        <v>6.2741366846315003</v>
      </c>
    </row>
    <row r="9676" spans="1:27">
      <c r="A9676" s="3">
        <v>16.11</v>
      </c>
      <c r="D9676" s="30">
        <v>1000</v>
      </c>
      <c r="E9676" s="30">
        <v>800</v>
      </c>
      <c r="F9676" s="30" t="s">
        <v>6</v>
      </c>
      <c r="G9676" s="31" t="s">
        <v>250</v>
      </c>
      <c r="H9676" s="1" t="s">
        <v>49</v>
      </c>
      <c r="I9676" s="1">
        <v>24.923467105846512</v>
      </c>
      <c r="J9676" s="28">
        <v>4</v>
      </c>
      <c r="K9676" s="34">
        <v>3.8942917352885171</v>
      </c>
      <c r="L9676" s="35">
        <v>15.577166941154069</v>
      </c>
      <c r="M9676" s="1" t="s">
        <v>6</v>
      </c>
      <c r="N9676" s="1" t="s">
        <v>167</v>
      </c>
      <c r="O9676" s="3" t="s">
        <v>3948</v>
      </c>
      <c r="P9676" s="1" t="s">
        <v>16107</v>
      </c>
      <c r="Q9676" s="1" t="s">
        <v>0</v>
      </c>
      <c r="R96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76" s="21">
        <f>SUMIFS(Таблица2[площадь],Таблица2[ID BOздухOBOдA/ Duct ID No.],Таблица1[[#This Row],[IDBOздухOBOдA/DuctIDNo.]])</f>
        <v>22.020000000000003</v>
      </c>
      <c r="T9676" s="21">
        <f>SUMIFS(Таблица2[количество],Таблица2[ID BOздухOBOдA/ Duct ID No.],Таблица1[[#This Row],[IDBOздухOBOдA/DuctIDNo.]])</f>
        <v>6</v>
      </c>
      <c r="U9676" s="21" t="str">
        <f>IF(Таблица1[[#This Row],[Поставлено по отч 1 шт]]=Таблица1[[#This Row],[кол-во шт/Pcs]],"ок","!!!")</f>
        <v>!!!</v>
      </c>
      <c r="V9676" s="21" t="str">
        <f>IFERROR(VLOOKUP(Таблица1[[#This Row],[IDBOздухOBOдA/DuctIDNo.]],Таблица2[ID BOздухOBOдA/ Duct ID No.],1,FALSE),"!!!")</f>
        <v>27-SS-02/SA33/16.9</v>
      </c>
      <c r="W9676" s="21" t="str">
        <f>IF(Таблица1[[#This Row],[IDBOздухOBOдA/DuctIDNo.]]="",Таблица1[[#This Row],[Деталь/Part ]],W9675)</f>
        <v>Отвод 90 / Bend 90</v>
      </c>
      <c r="X9676" s="21">
        <f>IF(Таблица1[[#This Row],[IDBOздухOBOдA/DuctIDNo.]]="",0,1)</f>
        <v>1</v>
      </c>
      <c r="Y9676" s="21">
        <v>0</v>
      </c>
      <c r="Z9676" s="21">
        <f>Таблица1[[#This Row],[Поставлено по отч 1 шт]]-Таблица1[[#This Row],[кол-во шт/Pcs]]</f>
        <v>2</v>
      </c>
      <c r="AA9676" s="21">
        <f>Таблица1[[#This Row],[∆]]*Таблица1[[#This Row],[Площ. одной детали/ Per part]]</f>
        <v>7.7885834705770343</v>
      </c>
    </row>
    <row r="9677" spans="1:27">
      <c r="A9677" s="3">
        <v>16.8</v>
      </c>
      <c r="D9677" s="30">
        <v>450</v>
      </c>
      <c r="E9677" s="30">
        <v>1000</v>
      </c>
      <c r="F9677" s="30" t="s">
        <v>6</v>
      </c>
      <c r="G9677" s="31" t="s">
        <v>250</v>
      </c>
      <c r="H9677" s="1" t="s">
        <v>49</v>
      </c>
      <c r="I9677" s="1">
        <v>12.059892938859647</v>
      </c>
      <c r="J9677" s="28">
        <v>2</v>
      </c>
      <c r="K9677" s="34">
        <v>1.8843582716968199</v>
      </c>
      <c r="L9677" s="35">
        <v>3.7687165433936398</v>
      </c>
      <c r="M9677" s="1" t="s">
        <v>6</v>
      </c>
      <c r="N9677" s="1" t="s">
        <v>167</v>
      </c>
      <c r="O9677" s="3" t="s">
        <v>16110</v>
      </c>
      <c r="P9677" s="1" t="s">
        <v>16107</v>
      </c>
      <c r="Q9677" s="1" t="s">
        <v>0</v>
      </c>
      <c r="R96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77" s="21">
        <f>SUMIFS(Таблица2[площадь],Таблица2[ID BOздухOBOдA/ Duct ID No.],Таблица1[[#This Row],[IDBOздухOBOдA/DuctIDNo.]])</f>
        <v>0</v>
      </c>
      <c r="T9677" s="21">
        <f>SUMIFS(Таблица2[количество],Таблица2[ID BOздухOBOдA/ Duct ID No.],Таблица1[[#This Row],[IDBOздухOBOдA/DuctIDNo.]])</f>
        <v>0</v>
      </c>
      <c r="U9677" s="21" t="str">
        <f>IF(Таблица1[[#This Row],[Поставлено по отч 1 шт]]=Таблица1[[#This Row],[кол-во шт/Pcs]],"ок","!!!")</f>
        <v>!!!</v>
      </c>
      <c r="V9677" s="21" t="str">
        <f>IFERROR(VLOOKUP(Таблица1[[#This Row],[IDBOздухOBOдA/DuctIDNo.]],Таблица2[ID BOздухOBOдA/ Duct ID No.],1,FALSE),"!!!")</f>
        <v>!!!</v>
      </c>
      <c r="W9677" s="21" t="str">
        <f>IF(Таблица1[[#This Row],[IDBOздухOBOдA/DuctIDNo.]]="",Таблица1[[#This Row],[Деталь/Part ]],W9676)</f>
        <v>Отвод 90 / Bend 90</v>
      </c>
      <c r="X9677" s="21">
        <f>IF(Таблица1[[#This Row],[IDBOздухOBOдA/DuctIDNo.]]="",0,1)</f>
        <v>1</v>
      </c>
      <c r="Y9677" s="21"/>
      <c r="Z9677" s="21">
        <f>Таблица1[[#This Row],[Поставлено по отч 1 шт]]-Таблица1[[#This Row],[кол-во шт/Pcs]]</f>
        <v>-2</v>
      </c>
      <c r="AA9677" s="21">
        <f>Таблица1[[#This Row],[∆]]*Таблица1[[#This Row],[Площ. одной детали/ Per part]]</f>
        <v>-3.7687165433936398</v>
      </c>
    </row>
    <row r="9678" spans="1:27">
      <c r="A9678" s="3">
        <v>16.899999999999999</v>
      </c>
      <c r="D9678" s="30">
        <v>800</v>
      </c>
      <c r="E9678" s="30">
        <v>1000</v>
      </c>
      <c r="F9678" s="30" t="s">
        <v>6</v>
      </c>
      <c r="G9678" s="31" t="s">
        <v>250</v>
      </c>
      <c r="H9678" s="1" t="s">
        <v>49</v>
      </c>
      <c r="I9678" s="1">
        <v>21.304352368911072</v>
      </c>
      <c r="J9678" s="28">
        <v>2</v>
      </c>
      <c r="K9678" s="34">
        <v>3.3288050576423549</v>
      </c>
      <c r="L9678" s="35">
        <v>6.6576101152847098</v>
      </c>
      <c r="M9678" s="1" t="s">
        <v>6</v>
      </c>
      <c r="N9678" s="1" t="s">
        <v>167</v>
      </c>
      <c r="O9678" s="3" t="s">
        <v>16111</v>
      </c>
      <c r="P9678" s="1" t="s">
        <v>16107</v>
      </c>
      <c r="Q9678" s="1" t="s">
        <v>0</v>
      </c>
      <c r="R96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78" s="21">
        <f>SUMIFS(Таблица2[площадь],Таблица2[ID BOздухOBOдA/ Duct ID No.],Таблица1[[#This Row],[IDBOздухOBOдA/DuctIDNo.]])</f>
        <v>0</v>
      </c>
      <c r="T9678" s="21">
        <f>SUMIFS(Таблица2[количество],Таблица2[ID BOздухOBOдA/ Duct ID No.],Таблица1[[#This Row],[IDBOздухOBOдA/DuctIDNo.]])</f>
        <v>0</v>
      </c>
      <c r="U9678" s="21" t="str">
        <f>IF(Таблица1[[#This Row],[Поставлено по отч 1 шт]]=Таблица1[[#This Row],[кол-во шт/Pcs]],"ок","!!!")</f>
        <v>!!!</v>
      </c>
      <c r="V9678" s="21" t="str">
        <f>IFERROR(VLOOKUP(Таблица1[[#This Row],[IDBOздухOBOдA/DuctIDNo.]],Таблица2[ID BOздухOBOдA/ Duct ID No.],1,FALSE),"!!!")</f>
        <v>!!!</v>
      </c>
      <c r="W9678" s="21" t="str">
        <f>IF(Таблица1[[#This Row],[IDBOздухOBOдA/DuctIDNo.]]="",Таблица1[[#This Row],[Деталь/Part ]],W9677)</f>
        <v>Отвод 90 / Bend 90</v>
      </c>
      <c r="X9678" s="21">
        <f>IF(Таблица1[[#This Row],[IDBOздухOBOдA/DuctIDNo.]]="",0,1)</f>
        <v>1</v>
      </c>
      <c r="Y9678" s="21"/>
      <c r="Z9678" s="21">
        <f>Таблица1[[#This Row],[Поставлено по отч 1 шт]]-Таблица1[[#This Row],[кол-во шт/Pcs]]</f>
        <v>-2</v>
      </c>
      <c r="AA9678" s="21">
        <f>Таблица1[[#This Row],[∆]]*Таблица1[[#This Row],[Площ. одной детали/ Per part]]</f>
        <v>-6.6576101152847098</v>
      </c>
    </row>
    <row r="9679" spans="1:27">
      <c r="A9679" s="3" t="s">
        <v>6</v>
      </c>
      <c r="B9679" s="1" t="s">
        <v>8844</v>
      </c>
      <c r="D9679" s="1" t="s">
        <v>6</v>
      </c>
      <c r="E9679" s="1" t="s">
        <v>6</v>
      </c>
      <c r="F9679" s="1" t="s">
        <v>6</v>
      </c>
      <c r="G9679" s="2" t="s">
        <v>6</v>
      </c>
      <c r="H9679" s="1" t="s">
        <v>6</v>
      </c>
      <c r="I9679" s="1" t="s">
        <v>6</v>
      </c>
      <c r="J9679" s="1" t="s">
        <v>6</v>
      </c>
      <c r="K9679" s="1" t="s">
        <v>6</v>
      </c>
      <c r="L9679" s="1" t="s">
        <v>6</v>
      </c>
      <c r="M9679" s="1" t="s">
        <v>6</v>
      </c>
      <c r="N9679" s="1" t="s">
        <v>6</v>
      </c>
      <c r="O9679" s="3"/>
      <c r="P9679" s="1" t="s">
        <v>6</v>
      </c>
      <c r="Q9679" s="1" t="s">
        <v>6</v>
      </c>
      <c r="R96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79" s="21">
        <f>SUMIFS(Таблица2[площадь],Таблица2[ID BOздухOBOдA/ Duct ID No.],Таблица1[[#This Row],[IDBOздухOBOдA/DuctIDNo.]])</f>
        <v>0</v>
      </c>
      <c r="T9679" s="21">
        <f>SUMIFS(Таблица2[количество],Таблица2[ID BOздухOBOдA/ Duct ID No.],Таблица1[[#This Row],[IDBOздухOBOдA/DuctIDNo.]])</f>
        <v>0</v>
      </c>
      <c r="U9679" s="21" t="str">
        <f>IF(Таблица1[[#This Row],[Поставлено по отч 1 шт]]=Таблица1[[#This Row],[кол-во шт/Pcs]],"ок","!!!")</f>
        <v>!!!</v>
      </c>
      <c r="V9679" s="21" t="str">
        <f>IFERROR(VLOOKUP(Таблица1[[#This Row],[IDBOздухOBOдA/DuctIDNo.]],Таблица2[ID BOздухOBOдA/ Duct ID No.],1,FALSE),"!!!")</f>
        <v>!!!</v>
      </c>
      <c r="W9679" s="21" t="str">
        <f>IF(Таблица1[[#This Row],[IDBOздухOBOдA/DuctIDNo.]]="",Таблица1[[#This Row],[Деталь/Part ]],W9678)</f>
        <v>Переход / Reduction</v>
      </c>
      <c r="X9679" s="21">
        <f>IF(Таблица1[[#This Row],[IDBOздухOBOдA/DuctIDNo.]]="",0,1)</f>
        <v>0</v>
      </c>
      <c r="Y9679" s="21"/>
      <c r="Z9679" s="21" t="e">
        <f>Таблица1[[#This Row],[Поставлено по отч 1 шт]]-Таблица1[[#This Row],[кол-во шт/Pcs]]</f>
        <v>#VALUE!</v>
      </c>
      <c r="AA9679" s="21" t="e">
        <f>Таблица1[[#This Row],[∆]]*Таблица1[[#This Row],[Площ. одной детали/ Per part]]</f>
        <v>#VALUE!</v>
      </c>
    </row>
    <row r="9680" spans="1:27">
      <c r="A9680" s="3">
        <v>17.100000000000001</v>
      </c>
      <c r="B9680" s="1" t="s">
        <v>16112</v>
      </c>
      <c r="D9680" s="1"/>
      <c r="E9680" s="1"/>
      <c r="F9680" s="1">
        <v>500</v>
      </c>
      <c r="G9680" s="2">
        <v>0.7</v>
      </c>
      <c r="H9680" s="1" t="s">
        <v>49</v>
      </c>
      <c r="I9680" s="1">
        <v>6.7754509276119599</v>
      </c>
      <c r="J9680" s="1">
        <v>1</v>
      </c>
      <c r="K9680" s="1">
        <v>1.2099019513592786</v>
      </c>
      <c r="L9680" s="1">
        <v>1.2099019513592786</v>
      </c>
      <c r="M9680" s="1" t="s">
        <v>6</v>
      </c>
      <c r="N9680" s="1" t="s">
        <v>167</v>
      </c>
      <c r="O9680" s="3" t="s">
        <v>3949</v>
      </c>
      <c r="P9680" s="1" t="s">
        <v>16107</v>
      </c>
      <c r="Q9680" s="1" t="s">
        <v>0</v>
      </c>
      <c r="R96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80" s="21">
        <f>SUMIFS(Таблица2[площадь],Таблица2[ID BOздухOBOдA/ Duct ID No.],Таблица1[[#This Row],[IDBOздухOBOдA/DuctIDNo.]])</f>
        <v>1.2</v>
      </c>
      <c r="T9680" s="21">
        <f>SUMIFS(Таблица2[количество],Таблица2[ID BOздухOBOдA/ Duct ID No.],Таблица1[[#This Row],[IDBOздухOBOдA/DuctIDNo.]])</f>
        <v>1</v>
      </c>
      <c r="U9680" s="21" t="str">
        <f>IF(Таблица1[[#This Row],[Поставлено по отч 1 шт]]=Таблица1[[#This Row],[кол-во шт/Pcs]],"ок","!!!")</f>
        <v>ок</v>
      </c>
      <c r="V9680" s="21" t="str">
        <f>IFERROR(VLOOKUP(Таблица1[[#This Row],[IDBOздухOBOдA/DuctIDNo.]],Таблица2[ID BOздухOBOдA/ Duct ID No.],1,FALSE),"!!!")</f>
        <v>27-SS-02/SA33/17.1</v>
      </c>
      <c r="W9680" s="21" t="str">
        <f>IF(Таблица1[[#This Row],[IDBOздухOBOдA/DuctIDNo.]]="",Таблица1[[#This Row],[Деталь/Part ]],W9679)</f>
        <v>Переход / Reduction</v>
      </c>
      <c r="X9680" s="21">
        <f>IF(Таблица1[[#This Row],[IDBOздухOBOдA/DuctIDNo.]]="",0,1)</f>
        <v>1</v>
      </c>
      <c r="Y9680" s="21"/>
      <c r="Z9680" s="21">
        <f>Таблица1[[#This Row],[Поставлено по отч 1 шт]]-Таблица1[[#This Row],[кол-во шт/Pcs]]</f>
        <v>0</v>
      </c>
      <c r="AA9680" s="21">
        <f>Таблица1[[#This Row],[∆]]*Таблица1[[#This Row],[Площ. одной детали/ Per part]]</f>
        <v>0</v>
      </c>
    </row>
    <row r="9681" spans="1:27">
      <c r="A9681" s="3">
        <v>17.2</v>
      </c>
      <c r="B9681" s="1" t="s">
        <v>14899</v>
      </c>
      <c r="D9681" s="1"/>
      <c r="E9681" s="1"/>
      <c r="F9681" s="1">
        <v>500</v>
      </c>
      <c r="G9681" s="2">
        <v>0.7</v>
      </c>
      <c r="H9681" s="1" t="s">
        <v>49</v>
      </c>
      <c r="I9681" s="1">
        <v>8.5232858224949535</v>
      </c>
      <c r="J9681" s="1">
        <v>2</v>
      </c>
      <c r="K9681" s="1">
        <v>1.5220153254455275</v>
      </c>
      <c r="L9681" s="1">
        <v>3.0440306508910551</v>
      </c>
      <c r="M9681" s="1" t="s">
        <v>6</v>
      </c>
      <c r="N9681" s="1" t="s">
        <v>167</v>
      </c>
      <c r="O9681" s="3" t="s">
        <v>3950</v>
      </c>
      <c r="P9681" s="1" t="s">
        <v>16107</v>
      </c>
      <c r="Q9681" s="1" t="s">
        <v>0</v>
      </c>
      <c r="R96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81" s="21">
        <f>SUMIFS(Таблица2[площадь],Таблица2[ID BOздухOBOдA/ Duct ID No.],Таблица1[[#This Row],[IDBOздухOBOдA/DuctIDNo.]])</f>
        <v>3.12</v>
      </c>
      <c r="T9681" s="21">
        <f>SUMIFS(Таблица2[количество],Таблица2[ID BOздухOBOдA/ Duct ID No.],Таблица1[[#This Row],[IDBOздухOBOдA/DuctIDNo.]])</f>
        <v>2</v>
      </c>
      <c r="U9681" s="21" t="str">
        <f>IF(Таблица1[[#This Row],[Поставлено по отч 1 шт]]=Таблица1[[#This Row],[кол-во шт/Pcs]],"ок","!!!")</f>
        <v>ок</v>
      </c>
      <c r="V9681" s="21" t="str">
        <f>IFERROR(VLOOKUP(Таблица1[[#This Row],[IDBOздухOBOдA/DuctIDNo.]],Таблица2[ID BOздухOBOдA/ Duct ID No.],1,FALSE),"!!!")</f>
        <v>27-SS-02/SA33/17.2</v>
      </c>
      <c r="W9681" s="21" t="str">
        <f>IF(Таблица1[[#This Row],[IDBOздухOBOдA/DuctIDNo.]]="",Таблица1[[#This Row],[Деталь/Part ]],W9680)</f>
        <v>Переход / Reduction</v>
      </c>
      <c r="X9681" s="21">
        <f>IF(Таблица1[[#This Row],[IDBOздухOBOдA/DuctIDNo.]]="",0,1)</f>
        <v>1</v>
      </c>
      <c r="Y9681" s="21"/>
      <c r="Z9681" s="21">
        <f>Таблица1[[#This Row],[Поставлено по отч 1 шт]]-Таблица1[[#This Row],[кол-во шт/Pcs]]</f>
        <v>0</v>
      </c>
      <c r="AA9681" s="21">
        <f>Таблица1[[#This Row],[∆]]*Таблица1[[#This Row],[Площ. одной детали/ Per part]]</f>
        <v>0</v>
      </c>
    </row>
    <row r="9682" spans="1:27">
      <c r="A9682" s="3">
        <v>17.3</v>
      </c>
      <c r="B9682" s="1" t="s">
        <v>16113</v>
      </c>
      <c r="D9682" s="1"/>
      <c r="E9682" s="1"/>
      <c r="F9682" s="1">
        <v>500</v>
      </c>
      <c r="G9682" s="2">
        <v>0.7</v>
      </c>
      <c r="H9682" s="1" t="s">
        <v>49</v>
      </c>
      <c r="I9682" s="1">
        <v>11.334571644989907</v>
      </c>
      <c r="J9682" s="1">
        <v>2</v>
      </c>
      <c r="K9682" s="1">
        <v>2.024030650891055</v>
      </c>
      <c r="L9682" s="1">
        <v>4.0480613017821101</v>
      </c>
      <c r="M9682" s="1" t="s">
        <v>6</v>
      </c>
      <c r="N9682" s="1" t="s">
        <v>167</v>
      </c>
      <c r="O9682" s="3" t="s">
        <v>3951</v>
      </c>
      <c r="P9682" s="1" t="s">
        <v>16107</v>
      </c>
      <c r="Q9682" s="1" t="s">
        <v>0</v>
      </c>
      <c r="R96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82" s="21">
        <f>SUMIFS(Таблица2[площадь],Таблица2[ID BOздухOBOдA/ Duct ID No.],Таблица1[[#This Row],[IDBOздухOBOдA/DuctIDNo.]])</f>
        <v>4.08</v>
      </c>
      <c r="T9682" s="21">
        <f>SUMIFS(Таблица2[количество],Таблица2[ID BOздухOBOдA/ Duct ID No.],Таблица1[[#This Row],[IDBOздухOBOдA/DuctIDNo.]])</f>
        <v>2</v>
      </c>
      <c r="U9682" s="21" t="str">
        <f>IF(Таблица1[[#This Row],[Поставлено по отч 1 шт]]=Таблица1[[#This Row],[кол-во шт/Pcs]],"ок","!!!")</f>
        <v>ок</v>
      </c>
      <c r="V9682" s="21" t="str">
        <f>IFERROR(VLOOKUP(Таблица1[[#This Row],[IDBOздухOBOдA/DuctIDNo.]],Таблица2[ID BOздухOBOдA/ Duct ID No.],1,FALSE),"!!!")</f>
        <v>27-SS-02/SA33/17.3</v>
      </c>
      <c r="W9682" s="21" t="str">
        <f>IF(Таблица1[[#This Row],[IDBOздухOBOдA/DuctIDNo.]]="",Таблица1[[#This Row],[Деталь/Part ]],W9681)</f>
        <v>Переход / Reduction</v>
      </c>
      <c r="X9682" s="21">
        <f>IF(Таблица1[[#This Row],[IDBOздухOBOдA/DuctIDNo.]]="",0,1)</f>
        <v>1</v>
      </c>
      <c r="Y9682" s="21"/>
      <c r="Z9682" s="21">
        <f>Таблица1[[#This Row],[Поставлено по отч 1 шт]]-Таблица1[[#This Row],[кол-во шт/Pcs]]</f>
        <v>0</v>
      </c>
      <c r="AA9682" s="21">
        <f>Таблица1[[#This Row],[∆]]*Таблица1[[#This Row],[Площ. одной детали/ Per part]]</f>
        <v>0</v>
      </c>
    </row>
    <row r="9683" spans="1:27">
      <c r="A9683" s="3" t="s">
        <v>6</v>
      </c>
      <c r="B9683" s="1" t="s">
        <v>8847</v>
      </c>
      <c r="D9683" s="1" t="s">
        <v>6</v>
      </c>
      <c r="E9683" s="1" t="s">
        <v>6</v>
      </c>
      <c r="F9683" s="1" t="s">
        <v>6</v>
      </c>
      <c r="G9683" s="2" t="s">
        <v>6</v>
      </c>
      <c r="H9683" s="1" t="s">
        <v>6</v>
      </c>
      <c r="I9683" s="1" t="s">
        <v>6</v>
      </c>
      <c r="J9683" s="1" t="s">
        <v>6</v>
      </c>
      <c r="K9683" s="1" t="s">
        <v>6</v>
      </c>
      <c r="L9683" s="1" t="s">
        <v>6</v>
      </c>
      <c r="M9683" s="1" t="s">
        <v>6</v>
      </c>
      <c r="N9683" s="1" t="s">
        <v>6</v>
      </c>
      <c r="O9683" s="3"/>
      <c r="P9683" s="1" t="s">
        <v>6</v>
      </c>
      <c r="Q9683" s="1" t="s">
        <v>6</v>
      </c>
      <c r="R96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83" s="21">
        <f>SUMIFS(Таблица2[площадь],Таблица2[ID BOздухOBOдA/ Duct ID No.],Таблица1[[#This Row],[IDBOздухOBOдA/DuctIDNo.]])</f>
        <v>0</v>
      </c>
      <c r="T9683" s="21">
        <f>SUMIFS(Таблица2[количество],Таблица2[ID BOздухOBOдA/ Duct ID No.],Таблица1[[#This Row],[IDBOздухOBOдA/DuctIDNo.]])</f>
        <v>0</v>
      </c>
      <c r="U9683" s="21" t="str">
        <f>IF(Таблица1[[#This Row],[Поставлено по отч 1 шт]]=Таблица1[[#This Row],[кол-во шт/Pcs]],"ок","!!!")</f>
        <v>!!!</v>
      </c>
      <c r="V9683" s="21" t="str">
        <f>IFERROR(VLOOKUP(Таблица1[[#This Row],[IDBOздухOBOдA/DuctIDNo.]],Таблица2[ID BOздухOBOдA/ Duct ID No.],1,FALSE),"!!!")</f>
        <v>!!!</v>
      </c>
      <c r="W9683" s="21" t="str">
        <f>IF(Таблица1[[#This Row],[IDBOздухOBOдA/DuctIDNo.]]="",Таблица1[[#This Row],[Деталь/Part ]],W9682)</f>
        <v>Заглушка / Blanket</v>
      </c>
      <c r="X9683" s="21">
        <f>IF(Таблица1[[#This Row],[IDBOздухOBOдA/DuctIDNo.]]="",0,1)</f>
        <v>0</v>
      </c>
      <c r="Y9683" s="21"/>
      <c r="Z9683" s="21" t="e">
        <f>Таблица1[[#This Row],[Поставлено по отч 1 шт]]-Таблица1[[#This Row],[кол-во шт/Pcs]]</f>
        <v>#VALUE!</v>
      </c>
      <c r="AA9683" s="21" t="e">
        <f>Таблица1[[#This Row],[∆]]*Таблица1[[#This Row],[Площ. одной детали/ Per part]]</f>
        <v>#VALUE!</v>
      </c>
    </row>
    <row r="9684" spans="1:27">
      <c r="A9684" s="3">
        <v>18.100000000000001</v>
      </c>
      <c r="D9684" s="1">
        <v>500</v>
      </c>
      <c r="E9684" s="1">
        <v>400</v>
      </c>
      <c r="F9684" s="1">
        <v>50</v>
      </c>
      <c r="G9684" s="2">
        <v>0.7</v>
      </c>
      <c r="H9684" s="1" t="s">
        <v>49</v>
      </c>
      <c r="I9684" s="1">
        <v>1.6240000000000001</v>
      </c>
      <c r="J9684" s="1">
        <v>7</v>
      </c>
      <c r="K9684" s="1">
        <v>0.29000000000000004</v>
      </c>
      <c r="L9684" s="1">
        <v>2.0300000000000002</v>
      </c>
      <c r="M9684" s="1" t="s">
        <v>6</v>
      </c>
      <c r="N9684" s="1" t="s">
        <v>71</v>
      </c>
      <c r="O9684" s="3" t="s">
        <v>3952</v>
      </c>
      <c r="P9684" s="1" t="s">
        <v>16107</v>
      </c>
      <c r="Q9684" s="1" t="s">
        <v>0</v>
      </c>
      <c r="R96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84" s="21">
        <f>SUMIFS(Таблица2[площадь],Таблица2[ID BOздухOBOдA/ Duct ID No.],Таблица1[[#This Row],[IDBOздухOBOдA/DuctIDNo.]])</f>
        <v>2.17</v>
      </c>
      <c r="T9684" s="21">
        <f>SUMIFS(Таблица2[количество],Таблица2[ID BOздухOBOдA/ Duct ID No.],Таблица1[[#This Row],[IDBOздухOBOдA/DuctIDNo.]])</f>
        <v>7</v>
      </c>
      <c r="U9684" s="21" t="str">
        <f>IF(Таблица1[[#This Row],[Поставлено по отч 1 шт]]=Таблица1[[#This Row],[кол-во шт/Pcs]],"ок","!!!")</f>
        <v>ок</v>
      </c>
      <c r="V9684" s="21" t="str">
        <f>IFERROR(VLOOKUP(Таблица1[[#This Row],[IDBOздухOBOдA/DuctIDNo.]],Таблица2[ID BOздухOBOдA/ Duct ID No.],1,FALSE),"!!!")</f>
        <v>27-SS-02/SA33/18.1</v>
      </c>
      <c r="W9684" s="21" t="str">
        <f>IF(Таблица1[[#This Row],[IDBOздухOBOдA/DuctIDNo.]]="",Таблица1[[#This Row],[Деталь/Part ]],W9683)</f>
        <v>Заглушка / Blanket</v>
      </c>
      <c r="X9684" s="21">
        <f>IF(Таблица1[[#This Row],[IDBOздухOBOдA/DuctIDNo.]]="",0,1)</f>
        <v>1</v>
      </c>
      <c r="Y9684" s="21"/>
      <c r="Z9684" s="21">
        <f>Таблица1[[#This Row],[Поставлено по отч 1 шт]]-Таблица1[[#This Row],[кол-во шт/Pcs]]</f>
        <v>0</v>
      </c>
      <c r="AA9684" s="21">
        <f>Таблица1[[#This Row],[∆]]*Таблица1[[#This Row],[Площ. одной детали/ Per part]]</f>
        <v>0</v>
      </c>
    </row>
    <row r="9685" spans="1:27">
      <c r="A9685" s="3">
        <v>18.2</v>
      </c>
      <c r="D9685" s="30">
        <v>1000</v>
      </c>
      <c r="E9685" s="30">
        <v>450</v>
      </c>
      <c r="F9685" s="30">
        <v>50</v>
      </c>
      <c r="G9685" s="31">
        <v>0.7</v>
      </c>
      <c r="H9685" s="1" t="s">
        <v>49</v>
      </c>
      <c r="I9685" s="1">
        <v>3.3319999999999999</v>
      </c>
      <c r="J9685" s="28">
        <v>13</v>
      </c>
      <c r="K9685" s="34">
        <v>0.59499999999999997</v>
      </c>
      <c r="L9685" s="35">
        <v>7.7349999999999994</v>
      </c>
      <c r="M9685" s="1" t="s">
        <v>6</v>
      </c>
      <c r="N9685" s="1" t="s">
        <v>167</v>
      </c>
      <c r="O9685" s="3" t="s">
        <v>3953</v>
      </c>
      <c r="P9685" s="1" t="s">
        <v>16107</v>
      </c>
      <c r="Q9685" s="1" t="s">
        <v>0</v>
      </c>
      <c r="R96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85" s="21">
        <f>SUMIFS(Таблица2[площадь],Таблица2[ID BOздухOBOдA/ Duct ID No.],Таблица1[[#This Row],[IDBOздухOBOдA/DuctIDNo.]])</f>
        <v>7.44</v>
      </c>
      <c r="T9685" s="21">
        <f>SUMIFS(Таблица2[количество],Таблица2[ID BOздухOBOдA/ Duct ID No.],Таблица1[[#This Row],[IDBOздухOBOдA/DuctIDNo.]])</f>
        <v>12</v>
      </c>
      <c r="U9685" s="21" t="str">
        <f>IF(Таблица1[[#This Row],[Поставлено по отч 1 шт]]=Таблица1[[#This Row],[кол-во шт/Pcs]],"ок","!!!")</f>
        <v>!!!</v>
      </c>
      <c r="V9685" s="21" t="str">
        <f>IFERROR(VLOOKUP(Таблица1[[#This Row],[IDBOздухOBOдA/DuctIDNo.]],Таблица2[ID BOздухOBOдA/ Duct ID No.],1,FALSE),"!!!")</f>
        <v>27-SS-02/SA33/18.2</v>
      </c>
      <c r="W9685" s="21" t="str">
        <f>IF(Таблица1[[#This Row],[IDBOздухOBOдA/DuctIDNo.]]="",Таблица1[[#This Row],[Деталь/Part ]],W9684)</f>
        <v>Заглушка / Blanket</v>
      </c>
      <c r="X9685" s="21">
        <f>IF(Таблица1[[#This Row],[IDBOздухOBOдA/DuctIDNo.]]="",0,1)</f>
        <v>1</v>
      </c>
      <c r="Y9685" s="21"/>
      <c r="Z9685" s="21">
        <f>Таблица1[[#This Row],[Поставлено по отч 1 шт]]-Таблица1[[#This Row],[кол-во шт/Pcs]]</f>
        <v>-1</v>
      </c>
      <c r="AA9685" s="21">
        <f>Таблица1[[#This Row],[∆]]*Таблица1[[#This Row],[Площ. одной детали/ Per part]]</f>
        <v>-0.59499999999999997</v>
      </c>
    </row>
    <row r="9686" spans="1:27">
      <c r="A9686" s="3">
        <v>18.3</v>
      </c>
      <c r="D9686" s="1">
        <v>1000</v>
      </c>
      <c r="E9686" s="1">
        <v>500</v>
      </c>
      <c r="F9686" s="1">
        <v>50</v>
      </c>
      <c r="G9686" s="2">
        <v>0.7</v>
      </c>
      <c r="H9686" s="1" t="s">
        <v>49</v>
      </c>
      <c r="I9686" s="1">
        <v>3.6399999999999997</v>
      </c>
      <c r="J9686" s="1">
        <v>2</v>
      </c>
      <c r="K9686" s="1">
        <v>0.65</v>
      </c>
      <c r="L9686" s="1">
        <v>1.3</v>
      </c>
      <c r="M9686" s="1" t="s">
        <v>6</v>
      </c>
      <c r="N9686" s="1" t="s">
        <v>167</v>
      </c>
      <c r="O9686" s="3" t="s">
        <v>3954</v>
      </c>
      <c r="P9686" s="1" t="s">
        <v>16107</v>
      </c>
      <c r="Q9686" s="1" t="s">
        <v>0</v>
      </c>
      <c r="R96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86" s="21">
        <f>SUMIFS(Таблица2[площадь],Таблица2[ID BOздухOBOдA/ Duct ID No.],Таблица1[[#This Row],[IDBOздухOBOдA/DuctIDNo.]])</f>
        <v>1.36</v>
      </c>
      <c r="T9686" s="21">
        <f>SUMIFS(Таблица2[количество],Таблица2[ID BOздухOBOдA/ Duct ID No.],Таблица1[[#This Row],[IDBOздухOBOдA/DuctIDNo.]])</f>
        <v>2</v>
      </c>
      <c r="U9686" s="21" t="str">
        <f>IF(Таблица1[[#This Row],[Поставлено по отч 1 шт]]=Таблица1[[#This Row],[кол-во шт/Pcs]],"ок","!!!")</f>
        <v>ок</v>
      </c>
      <c r="V9686" s="21" t="str">
        <f>IFERROR(VLOOKUP(Таблица1[[#This Row],[IDBOздухOBOдA/DuctIDNo.]],Таблица2[ID BOздухOBOдA/ Duct ID No.],1,FALSE),"!!!")</f>
        <v>27-SS-02/SA33/18.3</v>
      </c>
      <c r="W9686" s="21" t="str">
        <f>IF(Таблица1[[#This Row],[IDBOздухOBOдA/DuctIDNo.]]="",Таблица1[[#This Row],[Деталь/Part ]],W9685)</f>
        <v>Заглушка / Blanket</v>
      </c>
      <c r="X9686" s="21">
        <f>IF(Таблица1[[#This Row],[IDBOздухOBOдA/DuctIDNo.]]="",0,1)</f>
        <v>1</v>
      </c>
      <c r="Y9686" s="21"/>
      <c r="Z9686" s="21">
        <f>Таблица1[[#This Row],[Поставлено по отч 1 шт]]-Таблица1[[#This Row],[кол-во шт/Pcs]]</f>
        <v>0</v>
      </c>
      <c r="AA9686" s="21">
        <f>Таблица1[[#This Row],[∆]]*Таблица1[[#This Row],[Площ. одной детали/ Per part]]</f>
        <v>0</v>
      </c>
    </row>
    <row r="9687" spans="1:27">
      <c r="A9687" s="3">
        <v>18.399999999999999</v>
      </c>
      <c r="D9687" s="1">
        <v>1000</v>
      </c>
      <c r="E9687" s="1">
        <v>550</v>
      </c>
      <c r="F9687" s="1">
        <v>50</v>
      </c>
      <c r="G9687" s="2">
        <v>0.7</v>
      </c>
      <c r="H9687" s="1" t="s">
        <v>49</v>
      </c>
      <c r="I9687" s="1">
        <v>3.948</v>
      </c>
      <c r="J9687" s="1">
        <v>11</v>
      </c>
      <c r="K9687" s="1">
        <v>0.70500000000000007</v>
      </c>
      <c r="L9687" s="1">
        <v>7.7550000000000008</v>
      </c>
      <c r="M9687" s="1" t="s">
        <v>6</v>
      </c>
      <c r="N9687" s="1" t="s">
        <v>167</v>
      </c>
      <c r="O9687" s="3" t="s">
        <v>3955</v>
      </c>
      <c r="P9687" s="1" t="s">
        <v>16107</v>
      </c>
      <c r="Q9687" s="1" t="s">
        <v>0</v>
      </c>
      <c r="R96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87" s="21">
        <f>SUMIFS(Таблица2[площадь],Таблица2[ID BOздухOBOдA/ Duct ID No.],Таблица1[[#This Row],[IDBOздухOBOдA/DuctIDNo.]])</f>
        <v>8.14</v>
      </c>
      <c r="T9687" s="21">
        <f>SUMIFS(Таблица2[количество],Таблица2[ID BOздухOBOдA/ Duct ID No.],Таблица1[[#This Row],[IDBOздухOBOдA/DuctIDNo.]])</f>
        <v>11</v>
      </c>
      <c r="U9687" s="21" t="str">
        <f>IF(Таблица1[[#This Row],[Поставлено по отч 1 шт]]=Таблица1[[#This Row],[кол-во шт/Pcs]],"ок","!!!")</f>
        <v>ок</v>
      </c>
      <c r="V9687" s="21" t="str">
        <f>IFERROR(VLOOKUP(Таблица1[[#This Row],[IDBOздухOBOдA/DuctIDNo.]],Таблица2[ID BOздухOBOдA/ Duct ID No.],1,FALSE),"!!!")</f>
        <v>27-SS-02/SA33/18.4</v>
      </c>
      <c r="W9687" s="21" t="str">
        <f>IF(Таблица1[[#This Row],[IDBOздухOBOдA/DuctIDNo.]]="",Таблица1[[#This Row],[Деталь/Part ]],W9686)</f>
        <v>Заглушка / Blanket</v>
      </c>
      <c r="X9687" s="21">
        <f>IF(Таблица1[[#This Row],[IDBOздухOBOдA/DuctIDNo.]]="",0,1)</f>
        <v>1</v>
      </c>
      <c r="Y9687" s="21"/>
      <c r="Z9687" s="21">
        <f>Таблица1[[#This Row],[Поставлено по отч 1 шт]]-Таблица1[[#This Row],[кол-во шт/Pcs]]</f>
        <v>0</v>
      </c>
      <c r="AA9687" s="21">
        <f>Таблица1[[#This Row],[∆]]*Таблица1[[#This Row],[Площ. одной детали/ Per part]]</f>
        <v>0</v>
      </c>
    </row>
    <row r="9688" spans="1:27">
      <c r="A9688" s="3">
        <v>18.5</v>
      </c>
      <c r="D9688" s="1">
        <v>600</v>
      </c>
      <c r="E9688" s="1">
        <v>500</v>
      </c>
      <c r="F9688" s="1">
        <v>50</v>
      </c>
      <c r="G9688" s="2">
        <v>0.7</v>
      </c>
      <c r="H9688" s="1" t="s">
        <v>49</v>
      </c>
      <c r="I9688" s="1">
        <v>2.2959999999999998</v>
      </c>
      <c r="J9688" s="1">
        <v>7</v>
      </c>
      <c r="K9688" s="1">
        <v>0.41</v>
      </c>
      <c r="L9688" s="1">
        <v>2.8699999999999997</v>
      </c>
      <c r="M9688" s="1" t="s">
        <v>6</v>
      </c>
      <c r="N9688" s="1" t="s">
        <v>167</v>
      </c>
      <c r="O9688" s="3" t="s">
        <v>3956</v>
      </c>
      <c r="P9688" s="1" t="s">
        <v>16107</v>
      </c>
      <c r="Q9688" s="1" t="s">
        <v>0</v>
      </c>
      <c r="R96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88" s="21">
        <f>SUMIFS(Таблица2[площадь],Таблица2[ID BOздухOBOдA/ Duct ID No.],Таблица1[[#This Row],[IDBOздухOBOдA/DuctIDNo.]])</f>
        <v>3.0100000000000002</v>
      </c>
      <c r="T9688" s="21">
        <f>SUMIFS(Таблица2[количество],Таблица2[ID BOздухOBOдA/ Duct ID No.],Таблица1[[#This Row],[IDBOздухOBOдA/DuctIDNo.]])</f>
        <v>7</v>
      </c>
      <c r="U9688" s="21" t="str">
        <f>IF(Таблица1[[#This Row],[Поставлено по отч 1 шт]]=Таблица1[[#This Row],[кол-во шт/Pcs]],"ок","!!!")</f>
        <v>ок</v>
      </c>
      <c r="V9688" s="21" t="str">
        <f>IFERROR(VLOOKUP(Таблица1[[#This Row],[IDBOздухOBOдA/DuctIDNo.]],Таблица2[ID BOздухOBOдA/ Duct ID No.],1,FALSE),"!!!")</f>
        <v>27-SS-02/SA33/18.5</v>
      </c>
      <c r="W9688" s="21" t="str">
        <f>IF(Таблица1[[#This Row],[IDBOздухOBOдA/DuctIDNo.]]="",Таблица1[[#This Row],[Деталь/Part ]],W9687)</f>
        <v>Заглушка / Blanket</v>
      </c>
      <c r="X9688" s="21">
        <f>IF(Таблица1[[#This Row],[IDBOздухOBOдA/DuctIDNo.]]="",0,1)</f>
        <v>1</v>
      </c>
      <c r="Y9688" s="21"/>
      <c r="Z9688" s="21">
        <f>Таблица1[[#This Row],[Поставлено по отч 1 шт]]-Таблица1[[#This Row],[кол-во шт/Pcs]]</f>
        <v>0</v>
      </c>
      <c r="AA9688" s="21">
        <f>Таблица1[[#This Row],[∆]]*Таблица1[[#This Row],[Площ. одной детали/ Per part]]</f>
        <v>0</v>
      </c>
    </row>
    <row r="9689" spans="1:27">
      <c r="A9689" s="3">
        <v>18.600000000000001</v>
      </c>
      <c r="D9689" s="1">
        <v>700</v>
      </c>
      <c r="E9689" s="1">
        <v>500</v>
      </c>
      <c r="F9689" s="1">
        <v>50</v>
      </c>
      <c r="G9689" s="2">
        <v>0.7</v>
      </c>
      <c r="H9689" s="1" t="s">
        <v>49</v>
      </c>
      <c r="I9689" s="1">
        <v>2.6319999999999997</v>
      </c>
      <c r="J9689" s="1">
        <v>1</v>
      </c>
      <c r="K9689" s="1">
        <v>0.47</v>
      </c>
      <c r="L9689" s="1">
        <v>0.47</v>
      </c>
      <c r="M9689" s="1" t="s">
        <v>6</v>
      </c>
      <c r="N9689" s="1" t="s">
        <v>167</v>
      </c>
      <c r="O9689" s="3" t="s">
        <v>3957</v>
      </c>
      <c r="P9689" s="1" t="s">
        <v>16107</v>
      </c>
      <c r="Q9689" s="1" t="s">
        <v>0</v>
      </c>
      <c r="R96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89" s="21">
        <f>SUMIFS(Таблица2[площадь],Таблица2[ID BOздухOBOдA/ Duct ID No.],Таблица1[[#This Row],[IDBOздухOBOдA/DuctIDNo.]])</f>
        <v>0.49</v>
      </c>
      <c r="T9689" s="21">
        <f>SUMIFS(Таблица2[количество],Таблица2[ID BOздухOBOдA/ Duct ID No.],Таблица1[[#This Row],[IDBOздухOBOдA/DuctIDNo.]])</f>
        <v>1</v>
      </c>
      <c r="U9689" s="21" t="str">
        <f>IF(Таблица1[[#This Row],[Поставлено по отч 1 шт]]=Таблица1[[#This Row],[кол-во шт/Pcs]],"ок","!!!")</f>
        <v>ок</v>
      </c>
      <c r="V9689" s="21" t="str">
        <f>IFERROR(VLOOKUP(Таблица1[[#This Row],[IDBOздухOBOдA/DuctIDNo.]],Таблица2[ID BOздухOBOдA/ Duct ID No.],1,FALSE),"!!!")</f>
        <v>27-SS-02/SA33/18.6</v>
      </c>
      <c r="W9689" s="21" t="str">
        <f>IF(Таблица1[[#This Row],[IDBOздухOBOдA/DuctIDNo.]]="",Таблица1[[#This Row],[Деталь/Part ]],W9688)</f>
        <v>Заглушка / Blanket</v>
      </c>
      <c r="X9689" s="21">
        <f>IF(Таблица1[[#This Row],[IDBOздухOBOдA/DuctIDNo.]]="",0,1)</f>
        <v>1</v>
      </c>
      <c r="Y9689" s="21"/>
      <c r="Z9689" s="21">
        <f>Таблица1[[#This Row],[Поставлено по отч 1 шт]]-Таблица1[[#This Row],[кол-во шт/Pcs]]</f>
        <v>0</v>
      </c>
      <c r="AA9689" s="21">
        <f>Таблица1[[#This Row],[∆]]*Таблица1[[#This Row],[Площ. одной детали/ Per part]]</f>
        <v>0</v>
      </c>
    </row>
    <row r="9690" spans="1:27">
      <c r="A9690" s="3">
        <v>18.7</v>
      </c>
      <c r="D9690" s="1">
        <v>1100</v>
      </c>
      <c r="E9690" s="1">
        <v>500</v>
      </c>
      <c r="F9690" s="1">
        <v>50</v>
      </c>
      <c r="G9690" s="2">
        <v>0.9</v>
      </c>
      <c r="H9690" s="1" t="s">
        <v>49</v>
      </c>
      <c r="I9690" s="1">
        <v>5.112000000000001</v>
      </c>
      <c r="J9690" s="1">
        <v>1</v>
      </c>
      <c r="K9690" s="1">
        <v>0.71000000000000008</v>
      </c>
      <c r="L9690" s="1">
        <v>0.71000000000000008</v>
      </c>
      <c r="M9690" s="1" t="s">
        <v>6</v>
      </c>
      <c r="N9690" s="1" t="s">
        <v>461</v>
      </c>
      <c r="O9690" s="3" t="s">
        <v>3958</v>
      </c>
      <c r="P9690" s="1" t="s">
        <v>16107</v>
      </c>
      <c r="Q9690" s="1" t="s">
        <v>0</v>
      </c>
      <c r="R96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90" s="21">
        <f>SUMIFS(Таблица2[площадь],Таблица2[ID BOздухOBOдA/ Duct ID No.],Таблица1[[#This Row],[IDBOздухOBOдA/DuctIDNo.]])</f>
        <v>0.74</v>
      </c>
      <c r="T9690" s="21">
        <f>SUMIFS(Таблица2[количество],Таблица2[ID BOздухOBOдA/ Duct ID No.],Таблица1[[#This Row],[IDBOздухOBOдA/DuctIDNo.]])</f>
        <v>1</v>
      </c>
      <c r="U9690" s="21" t="str">
        <f>IF(Таблица1[[#This Row],[Поставлено по отч 1 шт]]=Таблица1[[#This Row],[кол-во шт/Pcs]],"ок","!!!")</f>
        <v>ок</v>
      </c>
      <c r="V9690" s="21" t="str">
        <f>IFERROR(VLOOKUP(Таблица1[[#This Row],[IDBOздухOBOдA/DuctIDNo.]],Таблица2[ID BOздухOBOдA/ Duct ID No.],1,FALSE),"!!!")</f>
        <v>27-SS-02/SA33/18.7</v>
      </c>
      <c r="W9690" s="21" t="str">
        <f>IF(Таблица1[[#This Row],[IDBOздухOBOдA/DuctIDNo.]]="",Таблица1[[#This Row],[Деталь/Part ]],W9689)</f>
        <v>Заглушка / Blanket</v>
      </c>
      <c r="X9690" s="21">
        <f>IF(Таблица1[[#This Row],[IDBOздухOBOдA/DuctIDNo.]]="",0,1)</f>
        <v>1</v>
      </c>
      <c r="Y9690" s="21"/>
      <c r="Z9690" s="21">
        <f>Таблица1[[#This Row],[Поставлено по отч 1 шт]]-Таблица1[[#This Row],[кол-во шт/Pcs]]</f>
        <v>0</v>
      </c>
      <c r="AA9690" s="21">
        <f>Таблица1[[#This Row],[∆]]*Таблица1[[#This Row],[Площ. одной детали/ Per part]]</f>
        <v>0</v>
      </c>
    </row>
    <row r="9691" spans="1:27">
      <c r="A9691" s="3" t="s">
        <v>6</v>
      </c>
      <c r="B9691" s="1" t="s">
        <v>10023</v>
      </c>
      <c r="D9691" s="1" t="s">
        <v>6</v>
      </c>
      <c r="E9691" s="1" t="s">
        <v>6</v>
      </c>
      <c r="F9691" s="1" t="s">
        <v>6</v>
      </c>
      <c r="G9691" s="2" t="s">
        <v>6</v>
      </c>
      <c r="H9691" s="1" t="s">
        <v>6</v>
      </c>
      <c r="I9691" s="1" t="s">
        <v>6</v>
      </c>
      <c r="J9691" s="1" t="s">
        <v>6</v>
      </c>
      <c r="K9691" s="1" t="s">
        <v>6</v>
      </c>
      <c r="L9691" s="1" t="s">
        <v>6</v>
      </c>
      <c r="M9691" s="1" t="s">
        <v>6</v>
      </c>
      <c r="N9691" s="1" t="s">
        <v>6</v>
      </c>
      <c r="O9691" s="3"/>
      <c r="P9691" s="1" t="s">
        <v>6</v>
      </c>
      <c r="Q9691" s="1" t="s">
        <v>6</v>
      </c>
      <c r="R96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91" s="21">
        <f>SUMIFS(Таблица2[площадь],Таблица2[ID BOздухOBOдA/ Duct ID No.],Таблица1[[#This Row],[IDBOздухOBOдA/DuctIDNo.]])</f>
        <v>0</v>
      </c>
      <c r="T9691" s="21">
        <f>SUMIFS(Таблица2[количество],Таблица2[ID BOздухOBOдA/ Duct ID No.],Таблица1[[#This Row],[IDBOздухOBOдA/DuctIDNo.]])</f>
        <v>0</v>
      </c>
      <c r="U9691" s="21" t="str">
        <f>IF(Таблица1[[#This Row],[Поставлено по отч 1 шт]]=Таблица1[[#This Row],[кол-во шт/Pcs]],"ок","!!!")</f>
        <v>!!!</v>
      </c>
      <c r="V9691" s="21" t="str">
        <f>IFERROR(VLOOKUP(Таблица1[[#This Row],[IDBOздухOBOдA/DuctIDNo.]],Таблица2[ID BOздухOBOдA/ Duct ID No.],1,FALSE),"!!!")</f>
        <v>!!!</v>
      </c>
      <c r="W9691" s="21" t="str">
        <f>IF(Таблица1[[#This Row],[IDBOздухOBOдA/DuctIDNo.]]="",Таблица1[[#This Row],[Деталь/Part ]],W9690)</f>
        <v>Врезка / Inset</v>
      </c>
      <c r="X9691" s="21">
        <f>IF(Таблица1[[#This Row],[IDBOздухOBOдA/DuctIDNo.]]="",0,1)</f>
        <v>0</v>
      </c>
      <c r="Y9691" s="21"/>
      <c r="Z9691" s="21" t="e">
        <f>Таблица1[[#This Row],[Поставлено по отч 1 шт]]-Таблица1[[#This Row],[кол-во шт/Pcs]]</f>
        <v>#VALUE!</v>
      </c>
      <c r="AA9691" s="21" t="e">
        <f>Таблица1[[#This Row],[∆]]*Таблица1[[#This Row],[Площ. одной детали/ Per part]]</f>
        <v>#VALUE!</v>
      </c>
    </row>
    <row r="9692" spans="1:27">
      <c r="A9692" s="3">
        <v>19.100000000000001</v>
      </c>
      <c r="D9692" s="1">
        <v>400</v>
      </c>
      <c r="E9692" s="1">
        <v>500</v>
      </c>
      <c r="F9692" s="1">
        <v>350</v>
      </c>
      <c r="G9692" s="2">
        <v>0.7</v>
      </c>
      <c r="H9692" s="1" t="s">
        <v>49</v>
      </c>
      <c r="I9692" s="1">
        <v>3.5279999999999996</v>
      </c>
      <c r="J9692" s="1">
        <v>6</v>
      </c>
      <c r="K9692" s="1">
        <v>0.63</v>
      </c>
      <c r="L9692" s="1">
        <v>3.7800000000000002</v>
      </c>
      <c r="M9692" s="1" t="s">
        <v>6</v>
      </c>
      <c r="N9692" s="1" t="s">
        <v>71</v>
      </c>
      <c r="O9692" s="3" t="s">
        <v>3959</v>
      </c>
      <c r="P9692" s="1" t="s">
        <v>16107</v>
      </c>
      <c r="Q9692" s="1" t="s">
        <v>0</v>
      </c>
      <c r="R96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92" s="21">
        <f>SUMIFS(Таблица2[площадь],Таблица2[ID BOздухOBOдA/ Duct ID No.],Таблица1[[#This Row],[IDBOздухOBOдA/DuctIDNo.]])</f>
        <v>3.78</v>
      </c>
      <c r="T9692" s="21">
        <f>SUMIFS(Таблица2[количество],Таблица2[ID BOздухOBOдA/ Duct ID No.],Таблица1[[#This Row],[IDBOздухOBOдA/DuctIDNo.]])</f>
        <v>6</v>
      </c>
      <c r="U9692" s="21" t="str">
        <f>IF(Таблица1[[#This Row],[Поставлено по отч 1 шт]]=Таблица1[[#This Row],[кол-во шт/Pcs]],"ок","!!!")</f>
        <v>ок</v>
      </c>
      <c r="V9692" s="21" t="str">
        <f>IFERROR(VLOOKUP(Таблица1[[#This Row],[IDBOздухOBOдA/DuctIDNo.]],Таблица2[ID BOздухOBOдA/ Duct ID No.],1,FALSE),"!!!")</f>
        <v>27-SS-02/SA33/19.1</v>
      </c>
      <c r="W9692" s="21" t="str">
        <f>IF(Таблица1[[#This Row],[IDBOздухOBOдA/DuctIDNo.]]="",Таблица1[[#This Row],[Деталь/Part ]],W9691)</f>
        <v>Врезка / Inset</v>
      </c>
      <c r="X9692" s="21">
        <f>IF(Таблица1[[#This Row],[IDBOздухOBOдA/DuctIDNo.]]="",0,1)</f>
        <v>1</v>
      </c>
      <c r="Y9692" s="21"/>
      <c r="Z9692" s="21">
        <f>Таблица1[[#This Row],[Поставлено по отч 1 шт]]-Таблица1[[#This Row],[кол-во шт/Pcs]]</f>
        <v>0</v>
      </c>
      <c r="AA9692" s="21">
        <f>Таблица1[[#This Row],[∆]]*Таблица1[[#This Row],[Площ. одной детали/ Per part]]</f>
        <v>0</v>
      </c>
    </row>
    <row r="9693" spans="1:27">
      <c r="A9693" s="3">
        <v>19.2</v>
      </c>
      <c r="D9693" s="1">
        <v>450</v>
      </c>
      <c r="E9693" s="1">
        <v>1000</v>
      </c>
      <c r="F9693" s="1">
        <v>350</v>
      </c>
      <c r="G9693" s="2">
        <v>0.7</v>
      </c>
      <c r="H9693" s="1" t="s">
        <v>49</v>
      </c>
      <c r="I9693" s="1">
        <v>5.6839999999999993</v>
      </c>
      <c r="J9693" s="1">
        <v>11</v>
      </c>
      <c r="K9693" s="1">
        <v>1.0149999999999999</v>
      </c>
      <c r="L9693" s="1">
        <v>11.164999999999999</v>
      </c>
      <c r="M9693" s="1" t="s">
        <v>6</v>
      </c>
      <c r="N9693" s="1" t="s">
        <v>167</v>
      </c>
      <c r="O9693" s="3" t="s">
        <v>3960</v>
      </c>
      <c r="P9693" s="1" t="s">
        <v>16107</v>
      </c>
      <c r="Q9693" s="1" t="s">
        <v>0</v>
      </c>
      <c r="R96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93" s="21">
        <f>SUMIFS(Таблица2[площадь],Таблица2[ID BOздухOBOдA/ Duct ID No.],Таблица1[[#This Row],[IDBOздухOBOдA/DuctIDNo.]])</f>
        <v>11.219999999999997</v>
      </c>
      <c r="T9693" s="21">
        <f>SUMIFS(Таблица2[количество],Таблица2[ID BOздухOBOдA/ Duct ID No.],Таблица1[[#This Row],[IDBOздухOBOдA/DuctIDNo.]])</f>
        <v>11</v>
      </c>
      <c r="U9693" s="21" t="str">
        <f>IF(Таблица1[[#This Row],[Поставлено по отч 1 шт]]=Таблица1[[#This Row],[кол-во шт/Pcs]],"ок","!!!")</f>
        <v>ок</v>
      </c>
      <c r="V9693" s="21" t="str">
        <f>IFERROR(VLOOKUP(Таблица1[[#This Row],[IDBOздухOBOдA/DuctIDNo.]],Таблица2[ID BOздухOBOдA/ Duct ID No.],1,FALSE),"!!!")</f>
        <v>27-SS-02/SA33/19.2</v>
      </c>
      <c r="W9693" s="21" t="str">
        <f>IF(Таблица1[[#This Row],[IDBOздухOBOдA/DuctIDNo.]]="",Таблица1[[#This Row],[Деталь/Part ]],W9692)</f>
        <v>Врезка / Inset</v>
      </c>
      <c r="X9693" s="21">
        <f>IF(Таблица1[[#This Row],[IDBOздухOBOдA/DuctIDNo.]]="",0,1)</f>
        <v>1</v>
      </c>
      <c r="Y9693" s="21"/>
      <c r="Z9693" s="21">
        <f>Таблица1[[#This Row],[Поставлено по отч 1 шт]]-Таблица1[[#This Row],[кол-во шт/Pcs]]</f>
        <v>0</v>
      </c>
      <c r="AA9693" s="21">
        <f>Таблица1[[#This Row],[∆]]*Таблица1[[#This Row],[Площ. одной детали/ Per part]]</f>
        <v>0</v>
      </c>
    </row>
    <row r="9694" spans="1:27">
      <c r="A9694" s="3">
        <v>19.3</v>
      </c>
      <c r="D9694" s="1">
        <v>550</v>
      </c>
      <c r="E9694" s="1">
        <v>1000</v>
      </c>
      <c r="F9694" s="1">
        <v>350</v>
      </c>
      <c r="G9694" s="2">
        <v>0.7</v>
      </c>
      <c r="H9694" s="1" t="s">
        <v>49</v>
      </c>
      <c r="I9694" s="1">
        <v>6.0759999999999996</v>
      </c>
      <c r="J9694" s="1">
        <v>11</v>
      </c>
      <c r="K9694" s="1">
        <v>1.085</v>
      </c>
      <c r="L9694" s="1">
        <v>11.934999999999999</v>
      </c>
      <c r="M9694" s="1" t="s">
        <v>6</v>
      </c>
      <c r="N9694" s="1" t="s">
        <v>167</v>
      </c>
      <c r="O9694" s="3" t="s">
        <v>3961</v>
      </c>
      <c r="P9694" s="1" t="s">
        <v>16107</v>
      </c>
      <c r="Q9694" s="1" t="s">
        <v>0</v>
      </c>
      <c r="R96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94" s="21">
        <f>SUMIFS(Таблица2[площадь],Таблица2[ID BOздухOBOдA/ Duct ID No.],Таблица1[[#This Row],[IDBOздухOBOдA/DuctIDNo.]])</f>
        <v>11.99</v>
      </c>
      <c r="T9694" s="21">
        <f>SUMIFS(Таблица2[количество],Таблица2[ID BOздухOBOдA/ Duct ID No.],Таблица1[[#This Row],[IDBOздухOBOдA/DuctIDNo.]])</f>
        <v>11</v>
      </c>
      <c r="U9694" s="21" t="str">
        <f>IF(Таблица1[[#This Row],[Поставлено по отч 1 шт]]=Таблица1[[#This Row],[кол-во шт/Pcs]],"ок","!!!")</f>
        <v>ок</v>
      </c>
      <c r="V9694" s="21" t="str">
        <f>IFERROR(VLOOKUP(Таблица1[[#This Row],[IDBOздухOBOдA/DuctIDNo.]],Таблица2[ID BOздухOBOдA/ Duct ID No.],1,FALSE),"!!!")</f>
        <v>27-SS-02/SA33/19.3</v>
      </c>
      <c r="W9694" s="21" t="str">
        <f>IF(Таблица1[[#This Row],[IDBOздухOBOдA/DuctIDNo.]]="",Таблица1[[#This Row],[Деталь/Part ]],W9693)</f>
        <v>Врезка / Inset</v>
      </c>
      <c r="X9694" s="21">
        <f>IF(Таблица1[[#This Row],[IDBOздухOBOдA/DuctIDNo.]]="",0,1)</f>
        <v>1</v>
      </c>
      <c r="Y9694" s="21"/>
      <c r="Z9694" s="21">
        <f>Таблица1[[#This Row],[Поставлено по отч 1 шт]]-Таблица1[[#This Row],[кол-во шт/Pcs]]</f>
        <v>0</v>
      </c>
      <c r="AA9694" s="21">
        <f>Таблица1[[#This Row],[∆]]*Таблица1[[#This Row],[Площ. одной детали/ Per part]]</f>
        <v>0</v>
      </c>
    </row>
    <row r="9695" spans="1:27">
      <c r="A9695" s="3">
        <v>19.399999999999999</v>
      </c>
      <c r="D9695" s="1">
        <v>600</v>
      </c>
      <c r="E9695" s="1">
        <v>500</v>
      </c>
      <c r="F9695" s="1">
        <v>350</v>
      </c>
      <c r="G9695" s="2">
        <v>0.7</v>
      </c>
      <c r="H9695" s="1" t="s">
        <v>49</v>
      </c>
      <c r="I9695" s="1">
        <v>4.3119999999999994</v>
      </c>
      <c r="J9695" s="1">
        <v>6</v>
      </c>
      <c r="K9695" s="1">
        <v>0.77</v>
      </c>
      <c r="L9695" s="1">
        <v>4.62</v>
      </c>
      <c r="M9695" s="1" t="s">
        <v>6</v>
      </c>
      <c r="N9695" s="1" t="s">
        <v>167</v>
      </c>
      <c r="O9695" s="3" t="s">
        <v>3962</v>
      </c>
      <c r="P9695" s="1" t="s">
        <v>16107</v>
      </c>
      <c r="Q9695" s="1" t="s">
        <v>0</v>
      </c>
      <c r="R96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95" s="21">
        <f>SUMIFS(Таблица2[площадь],Таблица2[ID BOздухOBOдA/ Duct ID No.],Таблица1[[#This Row],[IDBOздухOBOдA/DuctIDNo.]])</f>
        <v>4.62</v>
      </c>
      <c r="T9695" s="21">
        <f>SUMIFS(Таблица2[количество],Таблица2[ID BOздухOBOдA/ Duct ID No.],Таблица1[[#This Row],[IDBOздухOBOдA/DuctIDNo.]])</f>
        <v>6</v>
      </c>
      <c r="U9695" s="21" t="str">
        <f>IF(Таблица1[[#This Row],[Поставлено по отч 1 шт]]=Таблица1[[#This Row],[кол-во шт/Pcs]],"ок","!!!")</f>
        <v>ок</v>
      </c>
      <c r="V9695" s="21" t="str">
        <f>IFERROR(VLOOKUP(Таблица1[[#This Row],[IDBOздухOBOдA/DuctIDNo.]],Таблица2[ID BOздухOBOдA/ Duct ID No.],1,FALSE),"!!!")</f>
        <v>27-SS-02/SA33/19.4</v>
      </c>
      <c r="W9695" s="21" t="str">
        <f>IF(Таблица1[[#This Row],[IDBOздухOBOдA/DuctIDNo.]]="",Таблица1[[#This Row],[Деталь/Part ]],W9694)</f>
        <v>Врезка / Inset</v>
      </c>
      <c r="X9695" s="21">
        <f>IF(Таблица1[[#This Row],[IDBOздухOBOдA/DuctIDNo.]]="",0,1)</f>
        <v>1</v>
      </c>
      <c r="Y9695" s="21"/>
      <c r="Z9695" s="21">
        <f>Таблица1[[#This Row],[Поставлено по отч 1 шт]]-Таблица1[[#This Row],[кол-во шт/Pcs]]</f>
        <v>0</v>
      </c>
      <c r="AA9695" s="21">
        <f>Таблица1[[#This Row],[∆]]*Таблица1[[#This Row],[Площ. одной детали/ Per part]]</f>
        <v>0</v>
      </c>
    </row>
    <row r="9696" spans="1:27">
      <c r="A9696" s="3">
        <v>19.5</v>
      </c>
      <c r="D9696" s="1">
        <v>1000</v>
      </c>
      <c r="E9696" s="1">
        <v>300</v>
      </c>
      <c r="F9696" s="1">
        <v>350</v>
      </c>
      <c r="G9696" s="2">
        <v>0.7</v>
      </c>
      <c r="H9696" s="1" t="s">
        <v>49</v>
      </c>
      <c r="I9696" s="1">
        <v>5.0959999999999992</v>
      </c>
      <c r="J9696" s="1">
        <v>7</v>
      </c>
      <c r="K9696" s="1">
        <v>0.90999999999999992</v>
      </c>
      <c r="L9696" s="1">
        <v>6.3699999999999992</v>
      </c>
      <c r="M9696" s="1" t="s">
        <v>6</v>
      </c>
      <c r="N9696" s="1" t="s">
        <v>167</v>
      </c>
      <c r="O9696" s="3" t="s">
        <v>3963</v>
      </c>
      <c r="P9696" s="1" t="s">
        <v>16107</v>
      </c>
      <c r="Q9696" s="1" t="s">
        <v>0</v>
      </c>
      <c r="R96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96" s="21">
        <f>SUMIFS(Таблица2[площадь],Таблица2[ID BOздухOBOдA/ Duct ID No.],Таблица1[[#This Row],[IDBOздухOBOдA/DuctIDNo.]])</f>
        <v>6.37</v>
      </c>
      <c r="T9696" s="21">
        <f>SUMIFS(Таблица2[количество],Таблица2[ID BOздухOBOдA/ Duct ID No.],Таблица1[[#This Row],[IDBOздухOBOдA/DuctIDNo.]])</f>
        <v>7</v>
      </c>
      <c r="U9696" s="21" t="str">
        <f>IF(Таблица1[[#This Row],[Поставлено по отч 1 шт]]=Таблица1[[#This Row],[кол-во шт/Pcs]],"ок","!!!")</f>
        <v>ок</v>
      </c>
      <c r="V9696" s="21" t="str">
        <f>IFERROR(VLOOKUP(Таблица1[[#This Row],[IDBOздухOBOдA/DuctIDNo.]],Таблица2[ID BOздухOBOдA/ Duct ID No.],1,FALSE),"!!!")</f>
        <v>27-SS-02/SA33/19.5</v>
      </c>
      <c r="W9696" s="21" t="str">
        <f>IF(Таблица1[[#This Row],[IDBOздухOBOдA/DuctIDNo.]]="",Таблица1[[#This Row],[Деталь/Part ]],W9695)</f>
        <v>Врезка / Inset</v>
      </c>
      <c r="X9696" s="21">
        <f>IF(Таблица1[[#This Row],[IDBOздухOBOдA/DuctIDNo.]]="",0,1)</f>
        <v>1</v>
      </c>
      <c r="Y9696" s="21"/>
      <c r="Z9696" s="21">
        <f>Таблица1[[#This Row],[Поставлено по отч 1 шт]]-Таблица1[[#This Row],[кол-во шт/Pcs]]</f>
        <v>0</v>
      </c>
      <c r="AA9696" s="21">
        <f>Таблица1[[#This Row],[∆]]*Таблица1[[#This Row],[Площ. одной детали/ Per part]]</f>
        <v>0</v>
      </c>
    </row>
    <row r="9697" spans="1:27">
      <c r="A9697" s="3">
        <v>19.600000000000001</v>
      </c>
      <c r="D9697" s="1">
        <v>1000</v>
      </c>
      <c r="E9697" s="1">
        <v>400</v>
      </c>
      <c r="F9697" s="1">
        <v>350</v>
      </c>
      <c r="G9697" s="2">
        <v>0.7</v>
      </c>
      <c r="H9697" s="1" t="s">
        <v>49</v>
      </c>
      <c r="I9697" s="1">
        <v>5.4879999999999987</v>
      </c>
      <c r="J9697" s="1">
        <v>11</v>
      </c>
      <c r="K9697" s="1">
        <v>0.97999999999999987</v>
      </c>
      <c r="L9697" s="1">
        <v>10.78</v>
      </c>
      <c r="M9697" s="1" t="s">
        <v>6</v>
      </c>
      <c r="N9697" s="1" t="s">
        <v>167</v>
      </c>
      <c r="O9697" s="3" t="s">
        <v>3964</v>
      </c>
      <c r="P9697" s="1" t="s">
        <v>16107</v>
      </c>
      <c r="Q9697" s="1" t="s">
        <v>0</v>
      </c>
      <c r="R96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97" s="21">
        <f>SUMIFS(Таблица2[площадь],Таблица2[ID BOздухOBOдA/ Duct ID No.],Таблица1[[#This Row],[IDBOздухOBOдA/DuctIDNo.]])</f>
        <v>10.780000000000003</v>
      </c>
      <c r="T9697" s="21">
        <f>SUMIFS(Таблица2[количество],Таблица2[ID BOздухOBOдA/ Duct ID No.],Таблица1[[#This Row],[IDBOздухOBOдA/DuctIDNo.]])</f>
        <v>11</v>
      </c>
      <c r="U9697" s="21" t="str">
        <f>IF(Таблица1[[#This Row],[Поставлено по отч 1 шт]]=Таблица1[[#This Row],[кол-во шт/Pcs]],"ок","!!!")</f>
        <v>ок</v>
      </c>
      <c r="V9697" s="21" t="str">
        <f>IFERROR(VLOOKUP(Таблица1[[#This Row],[IDBOздухOBOдA/DuctIDNo.]],Таблица2[ID BOздухOBOдA/ Duct ID No.],1,FALSE),"!!!")</f>
        <v>27-SS-02/SA33/19.6</v>
      </c>
      <c r="W9697" s="21" t="str">
        <f>IF(Таблица1[[#This Row],[IDBOздухOBOдA/DuctIDNo.]]="",Таблица1[[#This Row],[Деталь/Part ]],W9696)</f>
        <v>Врезка / Inset</v>
      </c>
      <c r="X9697" s="21">
        <f>IF(Таблица1[[#This Row],[IDBOздухOBOдA/DuctIDNo.]]="",0,1)</f>
        <v>1</v>
      </c>
      <c r="Y9697" s="21"/>
      <c r="Z9697" s="21">
        <f>Таблица1[[#This Row],[Поставлено по отч 1 шт]]-Таблица1[[#This Row],[кол-во шт/Pcs]]</f>
        <v>0</v>
      </c>
      <c r="AA9697" s="21">
        <f>Таблица1[[#This Row],[∆]]*Таблица1[[#This Row],[Площ. одной детали/ Per part]]</f>
        <v>0</v>
      </c>
    </row>
    <row r="9698" spans="1:27">
      <c r="A9698" s="3">
        <v>19.7</v>
      </c>
      <c r="D9698" s="1">
        <v>1200</v>
      </c>
      <c r="E9698" s="1">
        <v>500</v>
      </c>
      <c r="F9698" s="1">
        <v>350</v>
      </c>
      <c r="G9698" s="2">
        <v>0.9</v>
      </c>
      <c r="H9698" s="1" t="s">
        <v>49</v>
      </c>
      <c r="I9698" s="1">
        <v>8.5679999999999996</v>
      </c>
      <c r="J9698" s="1">
        <v>18</v>
      </c>
      <c r="K9698" s="1">
        <v>1.19</v>
      </c>
      <c r="L9698" s="1">
        <v>21.419999999999998</v>
      </c>
      <c r="M9698" s="1" t="s">
        <v>6</v>
      </c>
      <c r="N9698" s="1" t="s">
        <v>461</v>
      </c>
      <c r="O9698" s="3" t="s">
        <v>3965</v>
      </c>
      <c r="P9698" s="1" t="s">
        <v>16107</v>
      </c>
      <c r="Q9698" s="1" t="s">
        <v>0</v>
      </c>
      <c r="R96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98" s="21">
        <f>SUMIFS(Таблица2[площадь],Таблица2[ID BOздухOBOдA/ Duct ID No.],Таблица1[[#This Row],[IDBOздухOBOдA/DuctIDNo.]])</f>
        <v>21.42</v>
      </c>
      <c r="T9698" s="21">
        <f>SUMIFS(Таблица2[количество],Таблица2[ID BOздухOBOдA/ Duct ID No.],Таблица1[[#This Row],[IDBOздухOBOдA/DuctIDNo.]])</f>
        <v>18</v>
      </c>
      <c r="U9698" s="21" t="str">
        <f>IF(Таблица1[[#This Row],[Поставлено по отч 1 шт]]=Таблица1[[#This Row],[кол-во шт/Pcs]],"ок","!!!")</f>
        <v>ок</v>
      </c>
      <c r="V9698" s="21" t="str">
        <f>IFERROR(VLOOKUP(Таблица1[[#This Row],[IDBOздухOBOдA/DuctIDNo.]],Таблица2[ID BOздухOBOдA/ Duct ID No.],1,FALSE),"!!!")</f>
        <v>27-SS-02/SA33/19.7</v>
      </c>
      <c r="W9698" s="21" t="str">
        <f>IF(Таблица1[[#This Row],[IDBOздухOBOдA/DuctIDNo.]]="",Таблица1[[#This Row],[Деталь/Part ]],W9697)</f>
        <v>Врезка / Inset</v>
      </c>
      <c r="X9698" s="21">
        <f>IF(Таблица1[[#This Row],[IDBOздухOBOдA/DuctIDNo.]]="",0,1)</f>
        <v>1</v>
      </c>
      <c r="Y9698" s="21"/>
      <c r="Z9698" s="21">
        <f>Таблица1[[#This Row],[Поставлено по отч 1 шт]]-Таблица1[[#This Row],[кол-во шт/Pcs]]</f>
        <v>0</v>
      </c>
      <c r="AA9698" s="21">
        <f>Таблица1[[#This Row],[∆]]*Таблица1[[#This Row],[Площ. одной детали/ Per part]]</f>
        <v>0</v>
      </c>
    </row>
    <row r="9699" spans="1:27">
      <c r="A9699" s="3">
        <v>19.8</v>
      </c>
      <c r="D9699" s="1">
        <v>450</v>
      </c>
      <c r="E9699" s="1">
        <v>1000</v>
      </c>
      <c r="F9699" s="1">
        <v>350</v>
      </c>
      <c r="G9699" s="2" t="s">
        <v>250</v>
      </c>
      <c r="H9699" s="1" t="s">
        <v>49</v>
      </c>
      <c r="I9699" s="1">
        <v>6.4959999999999996</v>
      </c>
      <c r="J9699" s="1">
        <v>2</v>
      </c>
      <c r="K9699" s="1">
        <v>1.0149999999999999</v>
      </c>
      <c r="L9699" s="1">
        <v>2.0299999999999998</v>
      </c>
      <c r="M9699" s="1" t="s">
        <v>6</v>
      </c>
      <c r="N9699" s="1" t="s">
        <v>167</v>
      </c>
      <c r="O9699" s="3" t="s">
        <v>3966</v>
      </c>
      <c r="P9699" s="1" t="s">
        <v>16107</v>
      </c>
      <c r="Q9699" s="1" t="s">
        <v>0</v>
      </c>
      <c r="R96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99" s="21">
        <f>SUMIFS(Таблица2[площадь],Таблица2[ID BOздухOBOдA/ Duct ID No.],Таблица1[[#This Row],[IDBOздухOBOдA/DuctIDNo.]])</f>
        <v>2.04</v>
      </c>
      <c r="T9699" s="21">
        <f>SUMIFS(Таблица2[количество],Таблица2[ID BOздухOBOдA/ Duct ID No.],Таблица1[[#This Row],[IDBOздухOBOдA/DuctIDNo.]])</f>
        <v>2</v>
      </c>
      <c r="U9699" s="21" t="str">
        <f>IF(Таблица1[[#This Row],[Поставлено по отч 1 шт]]=Таблица1[[#This Row],[кол-во шт/Pcs]],"ок","!!!")</f>
        <v>ок</v>
      </c>
      <c r="V9699" s="21" t="str">
        <f>IFERROR(VLOOKUP(Таблица1[[#This Row],[IDBOздухOBOдA/DuctIDNo.]],Таблица2[ID BOздухOBOдA/ Duct ID No.],1,FALSE),"!!!")</f>
        <v>27-SS-02/SA33/19.8</v>
      </c>
      <c r="W9699" s="21" t="str">
        <f>IF(Таблица1[[#This Row],[IDBOздухOBOдA/DuctIDNo.]]="",Таблица1[[#This Row],[Деталь/Part ]],W9698)</f>
        <v>Врезка / Inset</v>
      </c>
      <c r="X9699" s="21">
        <f>IF(Таблица1[[#This Row],[IDBOздухOBOдA/DuctIDNo.]]="",0,1)</f>
        <v>1</v>
      </c>
      <c r="Y9699" s="21"/>
      <c r="Z9699" s="21">
        <f>Таблица1[[#This Row],[Поставлено по отч 1 шт]]-Таблица1[[#This Row],[кол-во шт/Pcs]]</f>
        <v>0</v>
      </c>
      <c r="AA9699" s="21">
        <f>Таблица1[[#This Row],[∆]]*Таблица1[[#This Row],[Площ. одной детали/ Per part]]</f>
        <v>0</v>
      </c>
    </row>
    <row r="9700" spans="1:27">
      <c r="A9700" s="3">
        <v>19.899999999999999</v>
      </c>
      <c r="D9700" s="1">
        <v>700</v>
      </c>
      <c r="E9700" s="1">
        <v>500</v>
      </c>
      <c r="F9700" s="1">
        <v>350</v>
      </c>
      <c r="G9700" s="2" t="s">
        <v>250</v>
      </c>
      <c r="H9700" s="1" t="s">
        <v>49</v>
      </c>
      <c r="I9700" s="1">
        <v>5.3760000000000003</v>
      </c>
      <c r="J9700" s="1">
        <v>1</v>
      </c>
      <c r="K9700" s="1">
        <v>0.84</v>
      </c>
      <c r="L9700" s="1">
        <v>0.84</v>
      </c>
      <c r="M9700" s="1" t="s">
        <v>6</v>
      </c>
      <c r="N9700" s="1" t="s">
        <v>167</v>
      </c>
      <c r="O9700" s="3" t="s">
        <v>3967</v>
      </c>
      <c r="P9700" s="1" t="s">
        <v>16107</v>
      </c>
      <c r="Q9700" s="1" t="s">
        <v>0</v>
      </c>
      <c r="R97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00" s="21">
        <f>SUMIFS(Таблица2[площадь],Таблица2[ID BOздухOBOдA/ Duct ID No.],Таблица1[[#This Row],[IDBOздухOBOдA/DuctIDNo.]])</f>
        <v>0.84</v>
      </c>
      <c r="T9700" s="21">
        <f>SUMIFS(Таблица2[количество],Таблица2[ID BOздухOBOдA/ Duct ID No.],Таблица1[[#This Row],[IDBOздухOBOдA/DuctIDNo.]])</f>
        <v>1</v>
      </c>
      <c r="U9700" s="21" t="str">
        <f>IF(Таблица1[[#This Row],[Поставлено по отч 1 шт]]=Таблица1[[#This Row],[кол-во шт/Pcs]],"ок","!!!")</f>
        <v>ок</v>
      </c>
      <c r="V9700" s="21" t="str">
        <f>IFERROR(VLOOKUP(Таблица1[[#This Row],[IDBOздухOBOдA/DuctIDNo.]],Таблица2[ID BOздухOBOдA/ Duct ID No.],1,FALSE),"!!!")</f>
        <v>27-SS-02/SA33/19.9</v>
      </c>
      <c r="W9700" s="21" t="str">
        <f>IF(Таблица1[[#This Row],[IDBOздухOBOдA/DuctIDNo.]]="",Таблица1[[#This Row],[Деталь/Part ]],W9699)</f>
        <v>Врезка / Inset</v>
      </c>
      <c r="X9700" s="21">
        <f>IF(Таблица1[[#This Row],[IDBOздухOBOдA/DuctIDNo.]]="",0,1)</f>
        <v>1</v>
      </c>
      <c r="Y9700" s="21"/>
      <c r="Z9700" s="21">
        <f>Таблица1[[#This Row],[Поставлено по отч 1 шт]]-Таблица1[[#This Row],[кол-во шт/Pcs]]</f>
        <v>0</v>
      </c>
      <c r="AA9700" s="21">
        <f>Таблица1[[#This Row],[∆]]*Таблица1[[#This Row],[Площ. одной детали/ Per part]]</f>
        <v>0</v>
      </c>
    </row>
    <row r="9701" spans="1:27">
      <c r="A9701" s="3" t="s">
        <v>11326</v>
      </c>
      <c r="D9701" s="1">
        <v>800</v>
      </c>
      <c r="E9701" s="1">
        <v>1000</v>
      </c>
      <c r="F9701" s="1">
        <v>350</v>
      </c>
      <c r="G9701" s="2" t="s">
        <v>250</v>
      </c>
      <c r="H9701" s="1" t="s">
        <v>49</v>
      </c>
      <c r="I9701" s="1">
        <v>8.0640000000000001</v>
      </c>
      <c r="J9701" s="1">
        <v>2</v>
      </c>
      <c r="K9701" s="1">
        <v>1.26</v>
      </c>
      <c r="L9701" s="1">
        <v>2.52</v>
      </c>
      <c r="M9701" s="1" t="s">
        <v>6</v>
      </c>
      <c r="N9701" s="1" t="s">
        <v>167</v>
      </c>
      <c r="O9701" s="3" t="s">
        <v>3968</v>
      </c>
      <c r="P9701" s="1" t="s">
        <v>16107</v>
      </c>
      <c r="Q9701" s="1" t="s">
        <v>0</v>
      </c>
      <c r="R97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01" s="21">
        <f>SUMIFS(Таблица2[площадь],Таблица2[ID BOздухOBOдA/ Duct ID No.],Таблица1[[#This Row],[IDBOздухOBOдA/DuctIDNo.]])</f>
        <v>2.52</v>
      </c>
      <c r="T9701" s="21">
        <f>SUMIFS(Таблица2[количество],Таблица2[ID BOздухOBOдA/ Duct ID No.],Таблица1[[#This Row],[IDBOздухOBOдA/DuctIDNo.]])</f>
        <v>2</v>
      </c>
      <c r="U9701" s="21" t="str">
        <f>IF(Таблица1[[#This Row],[Поставлено по отч 1 шт]]=Таблица1[[#This Row],[кол-во шт/Pcs]],"ок","!!!")</f>
        <v>ок</v>
      </c>
      <c r="V9701" s="21" t="str">
        <f>IFERROR(VLOOKUP(Таблица1[[#This Row],[IDBOздухOBOдA/DuctIDNo.]],Таблица2[ID BOздухOBOдA/ Duct ID No.],1,FALSE),"!!!")</f>
        <v>27-SS-02/SA33/19.10</v>
      </c>
      <c r="W9701" s="21" t="str">
        <f>IF(Таблица1[[#This Row],[IDBOздухOBOдA/DuctIDNo.]]="",Таблица1[[#This Row],[Деталь/Part ]],W9700)</f>
        <v>Врезка / Inset</v>
      </c>
      <c r="X9701" s="21">
        <f>IF(Таблица1[[#This Row],[IDBOздухOBOдA/DuctIDNo.]]="",0,1)</f>
        <v>1</v>
      </c>
      <c r="Y9701" s="21"/>
      <c r="Z9701" s="21">
        <f>Таблица1[[#This Row],[Поставлено по отч 1 шт]]-Таблица1[[#This Row],[кол-во шт/Pcs]]</f>
        <v>0</v>
      </c>
      <c r="AA9701" s="21">
        <f>Таблица1[[#This Row],[∆]]*Таблица1[[#This Row],[Площ. одной детали/ Per part]]</f>
        <v>0</v>
      </c>
    </row>
    <row r="9702" spans="1:27">
      <c r="A9702" s="3">
        <v>19.11</v>
      </c>
      <c r="D9702" s="1">
        <v>900</v>
      </c>
      <c r="E9702" s="1">
        <v>500</v>
      </c>
      <c r="F9702" s="1">
        <v>350</v>
      </c>
      <c r="G9702" s="2" t="s">
        <v>250</v>
      </c>
      <c r="H9702" s="1" t="s">
        <v>49</v>
      </c>
      <c r="I9702" s="1">
        <v>6.2719999999999994</v>
      </c>
      <c r="J9702" s="1">
        <v>2</v>
      </c>
      <c r="K9702" s="1">
        <v>0.97999999999999987</v>
      </c>
      <c r="L9702" s="1">
        <v>1.9599999999999997</v>
      </c>
      <c r="M9702" s="1" t="s">
        <v>6</v>
      </c>
      <c r="N9702" s="1" t="s">
        <v>167</v>
      </c>
      <c r="O9702" s="3" t="s">
        <v>3969</v>
      </c>
      <c r="P9702" s="1" t="s">
        <v>16107</v>
      </c>
      <c r="Q9702" s="1" t="s">
        <v>0</v>
      </c>
      <c r="R97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02" s="21">
        <f>SUMIFS(Таблица2[площадь],Таблица2[ID BOздухOBOдA/ Duct ID No.],Таблица1[[#This Row],[IDBOздухOBOдA/DuctIDNo.]])</f>
        <v>1.96</v>
      </c>
      <c r="T9702" s="21">
        <f>SUMIFS(Таблица2[количество],Таблица2[ID BOздухOBOдA/ Duct ID No.],Таблица1[[#This Row],[IDBOздухOBOдA/DuctIDNo.]])</f>
        <v>2</v>
      </c>
      <c r="U9702" s="21" t="str">
        <f>IF(Таблица1[[#This Row],[Поставлено по отч 1 шт]]=Таблица1[[#This Row],[кол-во шт/Pcs]],"ок","!!!")</f>
        <v>ок</v>
      </c>
      <c r="V9702" s="21" t="str">
        <f>IFERROR(VLOOKUP(Таблица1[[#This Row],[IDBOздухOBOдA/DuctIDNo.]],Таблица2[ID BOздухOBOдA/ Duct ID No.],1,FALSE),"!!!")</f>
        <v>27-SS-02/SA33/19.11</v>
      </c>
      <c r="W9702" s="21" t="str">
        <f>IF(Таблица1[[#This Row],[IDBOздухOBOдA/DuctIDNo.]]="",Таблица1[[#This Row],[Деталь/Part ]],W9701)</f>
        <v>Врезка / Inset</v>
      </c>
      <c r="X9702" s="21">
        <f>IF(Таблица1[[#This Row],[IDBOздухOBOдA/DuctIDNo.]]="",0,1)</f>
        <v>1</v>
      </c>
      <c r="Y9702" s="21"/>
      <c r="Z9702" s="21">
        <f>Таблица1[[#This Row],[Поставлено по отч 1 шт]]-Таблица1[[#This Row],[кол-во шт/Pcs]]</f>
        <v>0</v>
      </c>
      <c r="AA9702" s="21">
        <f>Таблица1[[#This Row],[∆]]*Таблица1[[#This Row],[Площ. одной детали/ Per part]]</f>
        <v>0</v>
      </c>
    </row>
    <row r="9703" spans="1:27">
      <c r="A9703" s="3">
        <v>19.12</v>
      </c>
      <c r="D9703" s="1">
        <v>1100</v>
      </c>
      <c r="E9703" s="1">
        <v>500</v>
      </c>
      <c r="F9703" s="1">
        <v>350</v>
      </c>
      <c r="G9703" s="2">
        <v>0.9</v>
      </c>
      <c r="H9703" s="1" t="s">
        <v>49</v>
      </c>
      <c r="I9703" s="1">
        <v>8.0640000000000018</v>
      </c>
      <c r="J9703" s="1">
        <v>1</v>
      </c>
      <c r="K9703" s="1">
        <v>1.1200000000000001</v>
      </c>
      <c r="L9703" s="1">
        <v>1.1200000000000001</v>
      </c>
      <c r="M9703" s="1" t="s">
        <v>6</v>
      </c>
      <c r="N9703" s="1" t="s">
        <v>461</v>
      </c>
      <c r="O9703" s="3" t="s">
        <v>3970</v>
      </c>
      <c r="P9703" s="1" t="s">
        <v>16107</v>
      </c>
      <c r="Q9703" s="1" t="s">
        <v>0</v>
      </c>
      <c r="R97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03" s="21">
        <f>SUMIFS(Таблица2[площадь],Таблица2[ID BOздухOBOдA/ Duct ID No.],Таблица1[[#This Row],[IDBOздухOBOдA/DuctIDNo.]])</f>
        <v>1.1200000000000001</v>
      </c>
      <c r="T9703" s="21">
        <f>SUMIFS(Таблица2[количество],Таблица2[ID BOздухOBOдA/ Duct ID No.],Таблица1[[#This Row],[IDBOздухOBOдA/DuctIDNo.]])</f>
        <v>1</v>
      </c>
      <c r="U9703" s="21" t="str">
        <f>IF(Таблица1[[#This Row],[Поставлено по отч 1 шт]]=Таблица1[[#This Row],[кол-во шт/Pcs]],"ок","!!!")</f>
        <v>ок</v>
      </c>
      <c r="V9703" s="21" t="str">
        <f>IFERROR(VLOOKUP(Таблица1[[#This Row],[IDBOздухOBOдA/DuctIDNo.]],Таблица2[ID BOздухOBOдA/ Duct ID No.],1,FALSE),"!!!")</f>
        <v>27-SS-02/SA33/19.12</v>
      </c>
      <c r="W9703" s="21" t="str">
        <f>IF(Таблица1[[#This Row],[IDBOздухOBOдA/DuctIDNo.]]="",Таблица1[[#This Row],[Деталь/Part ]],W9702)</f>
        <v>Врезка / Inset</v>
      </c>
      <c r="X9703" s="21">
        <f>IF(Таблица1[[#This Row],[IDBOздухOBOдA/DuctIDNo.]]="",0,1)</f>
        <v>1</v>
      </c>
      <c r="Y9703" s="21"/>
      <c r="Z9703" s="21">
        <f>Таблица1[[#This Row],[Поставлено по отч 1 шт]]-Таблица1[[#This Row],[кол-во шт/Pcs]]</f>
        <v>0</v>
      </c>
      <c r="AA9703" s="21">
        <f>Таблица1[[#This Row],[∆]]*Таблица1[[#This Row],[Площ. одной детали/ Per part]]</f>
        <v>0</v>
      </c>
    </row>
    <row r="9704" spans="1:27">
      <c r="A9704" s="3" t="s">
        <v>6</v>
      </c>
      <c r="B9704" s="1" t="s">
        <v>8866</v>
      </c>
      <c r="D9704" s="1" t="s">
        <v>6</v>
      </c>
      <c r="E9704" s="1" t="s">
        <v>6</v>
      </c>
      <c r="F9704" s="1" t="s">
        <v>6</v>
      </c>
      <c r="G9704" s="2" t="s">
        <v>6</v>
      </c>
      <c r="H9704" s="1" t="s">
        <v>6</v>
      </c>
      <c r="I9704" s="1" t="s">
        <v>6</v>
      </c>
      <c r="J9704" s="1" t="s">
        <v>6</v>
      </c>
      <c r="K9704" s="1" t="s">
        <v>6</v>
      </c>
      <c r="L9704" s="1" t="s">
        <v>6</v>
      </c>
      <c r="M9704" s="1" t="s">
        <v>6</v>
      </c>
      <c r="N9704" s="1" t="s">
        <v>6</v>
      </c>
      <c r="O9704" s="3"/>
      <c r="P9704" s="1" t="s">
        <v>6</v>
      </c>
      <c r="Q9704" s="1" t="s">
        <v>6</v>
      </c>
      <c r="R97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04" s="21">
        <f>SUMIFS(Таблица2[площадь],Таблица2[ID BOздухOBOдA/ Duct ID No.],Таблица1[[#This Row],[IDBOздухOBOдA/DuctIDNo.]])</f>
        <v>0</v>
      </c>
      <c r="T9704" s="21">
        <f>SUMIFS(Таблица2[количество],Таблица2[ID BOздухOBOдA/ Duct ID No.],Таблица1[[#This Row],[IDBOздухOBOдA/DuctIDNo.]])</f>
        <v>0</v>
      </c>
      <c r="U9704" s="21" t="str">
        <f>IF(Таблица1[[#This Row],[Поставлено по отч 1 шт]]=Таблица1[[#This Row],[кол-во шт/Pcs]],"ок","!!!")</f>
        <v>!!!</v>
      </c>
      <c r="V9704" s="21" t="str">
        <f>IFERROR(VLOOKUP(Таблица1[[#This Row],[IDBOздухOBOдA/DuctIDNo.]],Таблица2[ID BOздухOBOдA/ Duct ID No.],1,FALSE),"!!!")</f>
        <v>!!!</v>
      </c>
      <c r="W9704" s="21" t="str">
        <f>IF(Таблица1[[#This Row],[IDBOздухOBOдA/DuctIDNo.]]="",Таблица1[[#This Row],[Деталь/Part ]],W9703)</f>
        <v>Нетиповые изделия/ Atypical detail</v>
      </c>
      <c r="X9704" s="21">
        <f>IF(Таблица1[[#This Row],[IDBOздухOBOдA/DuctIDNo.]]="",0,1)</f>
        <v>0</v>
      </c>
      <c r="Y9704" s="21"/>
      <c r="Z9704" s="21" t="e">
        <f>Таблица1[[#This Row],[Поставлено по отч 1 шт]]-Таблица1[[#This Row],[кол-во шт/Pcs]]</f>
        <v>#VALUE!</v>
      </c>
      <c r="AA9704" s="21" t="e">
        <f>Таблица1[[#This Row],[∆]]*Таблица1[[#This Row],[Площ. одной детали/ Per part]]</f>
        <v>#VALUE!</v>
      </c>
    </row>
    <row r="9705" spans="1:27">
      <c r="A9705" s="3">
        <v>20.100000000000001</v>
      </c>
      <c r="B9705" s="1" t="s">
        <v>10559</v>
      </c>
      <c r="D9705" s="30">
        <v>4000</v>
      </c>
      <c r="E9705" s="30">
        <v>1400</v>
      </c>
      <c r="F9705" s="30">
        <v>3040</v>
      </c>
      <c r="G9705" s="31" t="s">
        <v>265</v>
      </c>
      <c r="H9705" s="1" t="s">
        <v>49</v>
      </c>
      <c r="I9705" s="1">
        <v>315.18720000000002</v>
      </c>
      <c r="J9705" s="28">
        <v>1</v>
      </c>
      <c r="K9705" s="34">
        <v>32.832000000000001</v>
      </c>
      <c r="L9705" s="35">
        <v>32.832000000000001</v>
      </c>
      <c r="M9705" s="1" t="s">
        <v>6</v>
      </c>
      <c r="N9705" s="1" t="s">
        <v>530</v>
      </c>
      <c r="O9705" s="3" t="s">
        <v>4779</v>
      </c>
      <c r="P9705" s="1" t="s">
        <v>16107</v>
      </c>
      <c r="Q9705" s="1" t="s">
        <v>16090</v>
      </c>
      <c r="R97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05" s="21">
        <f>SUMIFS(Таблица2[площадь],Таблица2[ID BOздухOBOдA/ Duct ID No.],Таблица1[[#This Row],[IDBOздухOBOдA/DuctIDNo.]])</f>
        <v>98.49</v>
      </c>
      <c r="T9705" s="21">
        <f>SUMIFS(Таблица2[количество],Таблица2[ID BOздухOBOдA/ Duct ID No.],Таблица1[[#This Row],[IDBOздухOBOдA/DuctIDNo.]])</f>
        <v>3</v>
      </c>
      <c r="U9705" s="21" t="str">
        <f>IF(Таблица1[[#This Row],[Поставлено по отч 1 шт]]=Таблица1[[#This Row],[кол-во шт/Pcs]],"ок","!!!")</f>
        <v>!!!</v>
      </c>
      <c r="V9705" s="21" t="str">
        <f>IFERROR(VLOOKUP(Таблица1[[#This Row],[IDBOздухOBOдA/DuctIDNo.]],Таблица2[ID BOздухOBOдA/ Duct ID No.],1,FALSE),"!!!")</f>
        <v>27-SS-02/SA33/20.1</v>
      </c>
      <c r="W9705" s="21" t="str">
        <f>IF(Таблица1[[#This Row],[IDBOздухOBOдA/DuctIDNo.]]="",Таблица1[[#This Row],[Деталь/Part ]],W9704)</f>
        <v>Нетиповые изделия/ Atypical detail</v>
      </c>
      <c r="X9705" s="21">
        <f>IF(Таблица1[[#This Row],[IDBOздухOBOдA/DuctIDNo.]]="",0,1)</f>
        <v>1</v>
      </c>
      <c r="Y9705" s="21">
        <v>0</v>
      </c>
      <c r="Z9705" s="21">
        <f>Таблица1[[#This Row],[Поставлено по отч 1 шт]]-Таблица1[[#This Row],[кол-во шт/Pcs]]</f>
        <v>2</v>
      </c>
      <c r="AA9705" s="21">
        <f>Таблица1[[#This Row],[∆]]*Таблица1[[#This Row],[Площ. одной детали/ Per part]]</f>
        <v>65.664000000000001</v>
      </c>
    </row>
    <row r="9706" spans="1:27">
      <c r="A9706" s="3">
        <v>20.2</v>
      </c>
      <c r="B9706" s="1" t="s">
        <v>10562</v>
      </c>
      <c r="D9706" s="1" t="s">
        <v>6</v>
      </c>
      <c r="E9706" s="1" t="s">
        <v>6</v>
      </c>
      <c r="F9706" s="1" t="s">
        <v>6</v>
      </c>
      <c r="G9706" s="2" t="s">
        <v>265</v>
      </c>
      <c r="H9706" s="1" t="s">
        <v>49</v>
      </c>
      <c r="I9706" s="1">
        <v>1224</v>
      </c>
      <c r="J9706" s="1">
        <v>1</v>
      </c>
      <c r="K9706" s="1">
        <v>127.5</v>
      </c>
      <c r="L9706" s="1">
        <v>127.5</v>
      </c>
      <c r="M9706" s="1" t="s">
        <v>6</v>
      </c>
      <c r="N9706" s="1" t="s">
        <v>530</v>
      </c>
      <c r="O9706" s="3" t="s">
        <v>5335</v>
      </c>
      <c r="P9706" s="1" t="s">
        <v>16107</v>
      </c>
      <c r="Q9706" s="1" t="s">
        <v>16090</v>
      </c>
      <c r="R97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06" s="21">
        <f>SUMIFS(Таблица2[площадь],Таблица2[ID BOздухOBOдA/ Duct ID No.],Таблица1[[#This Row],[IDBOздухOBOдA/DuctIDNo.]])</f>
        <v>131.19999999999999</v>
      </c>
      <c r="T9706" s="21">
        <f>SUMIFS(Таблица2[количество],Таблица2[ID BOздухOBOдA/ Duct ID No.],Таблица1[[#This Row],[IDBOздухOBOдA/DuctIDNo.]])</f>
        <v>1</v>
      </c>
      <c r="U9706" s="21" t="str">
        <f>IF(Таблица1[[#This Row],[Поставлено по отч 1 шт]]=Таблица1[[#This Row],[кол-во шт/Pcs]],"ок","!!!")</f>
        <v>ок</v>
      </c>
      <c r="V9706" s="21" t="str">
        <f>IFERROR(VLOOKUP(Таблица1[[#This Row],[IDBOздухOBOдA/DuctIDNo.]],Таблица2[ID BOздухOBOдA/ Duct ID No.],1,FALSE),"!!!")</f>
        <v>27-SS-02/SA33/20.2</v>
      </c>
      <c r="W9706" s="21" t="str">
        <f>IF(Таблица1[[#This Row],[IDBOздухOBOдA/DuctIDNo.]]="",Таблица1[[#This Row],[Деталь/Part ]],W9705)</f>
        <v>Нетиповые изделия/ Atypical detail</v>
      </c>
      <c r="X9706" s="21">
        <f>IF(Таблица1[[#This Row],[IDBOздухOBOдA/DuctIDNo.]]="",0,1)</f>
        <v>1</v>
      </c>
      <c r="Y9706" s="21"/>
      <c r="Z9706" s="21">
        <f>Таблица1[[#This Row],[Поставлено по отч 1 шт]]-Таблица1[[#This Row],[кол-во шт/Pcs]]</f>
        <v>0</v>
      </c>
      <c r="AA9706" s="21">
        <f>Таблица1[[#This Row],[∆]]*Таблица1[[#This Row],[Площ. одной детали/ Per part]]</f>
        <v>0</v>
      </c>
    </row>
    <row r="9707" spans="1:27">
      <c r="A9707" s="3">
        <v>20.3</v>
      </c>
      <c r="B9707" s="1" t="s">
        <v>10565</v>
      </c>
      <c r="D9707" s="1">
        <v>2250</v>
      </c>
      <c r="E9707" s="1">
        <v>850</v>
      </c>
      <c r="F9707" s="1">
        <v>1120</v>
      </c>
      <c r="G9707" s="2" t="s">
        <v>265</v>
      </c>
      <c r="H9707" s="1" t="s">
        <v>49</v>
      </c>
      <c r="I9707" s="1">
        <v>66.662399999999991</v>
      </c>
      <c r="J9707" s="1">
        <v>3</v>
      </c>
      <c r="K9707" s="1">
        <v>6.944</v>
      </c>
      <c r="L9707" s="1">
        <v>20.832000000000001</v>
      </c>
      <c r="M9707" s="1" t="s">
        <v>6</v>
      </c>
      <c r="N9707" s="1" t="s">
        <v>530</v>
      </c>
      <c r="O9707" s="3" t="s">
        <v>4780</v>
      </c>
      <c r="P9707" s="1" t="s">
        <v>16107</v>
      </c>
      <c r="Q9707" s="1" t="s">
        <v>16090</v>
      </c>
      <c r="R97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07" s="21">
        <f>SUMIFS(Таблица2[площадь],Таблица2[ID BOздухOBOдA/ Duct ID No.],Таблица1[[#This Row],[IDBOздухOBOдA/DuctIDNo.]])</f>
        <v>20.82</v>
      </c>
      <c r="T9707" s="21">
        <f>SUMIFS(Таблица2[количество],Таблица2[ID BOздухOBOдA/ Duct ID No.],Таблица1[[#This Row],[IDBOздухOBOдA/DuctIDNo.]])</f>
        <v>3</v>
      </c>
      <c r="U9707" s="21" t="str">
        <f>IF(Таблица1[[#This Row],[Поставлено по отч 1 шт]]=Таблица1[[#This Row],[кол-во шт/Pcs]],"ок","!!!")</f>
        <v>ок</v>
      </c>
      <c r="V9707" s="21" t="str">
        <f>IFERROR(VLOOKUP(Таблица1[[#This Row],[IDBOздухOBOдA/DuctIDNo.]],Таблица2[ID BOздухOBOдA/ Duct ID No.],1,FALSE),"!!!")</f>
        <v>27-SS-02/SA33/20.3</v>
      </c>
      <c r="W9707" s="21" t="str">
        <f>IF(Таблица1[[#This Row],[IDBOздухOBOдA/DuctIDNo.]]="",Таблица1[[#This Row],[Деталь/Part ]],W9706)</f>
        <v>Нетиповые изделия/ Atypical detail</v>
      </c>
      <c r="X9707" s="21">
        <f>IF(Таблица1[[#This Row],[IDBOздухOBOдA/DuctIDNo.]]="",0,1)</f>
        <v>1</v>
      </c>
      <c r="Y9707" s="21"/>
      <c r="Z9707" s="21">
        <f>Таблица1[[#This Row],[Поставлено по отч 1 шт]]-Таблица1[[#This Row],[кол-во шт/Pcs]]</f>
        <v>0</v>
      </c>
      <c r="AA9707" s="21">
        <f>Таблица1[[#This Row],[∆]]*Таблица1[[#This Row],[Площ. одной детали/ Per part]]</f>
        <v>0</v>
      </c>
    </row>
    <row r="9708" spans="1:27">
      <c r="A9708" s="3">
        <v>20.399999999999999</v>
      </c>
      <c r="B9708" s="1" t="s">
        <v>10568</v>
      </c>
      <c r="D9708" s="1">
        <v>2190</v>
      </c>
      <c r="E9708" s="1">
        <v>800</v>
      </c>
      <c r="F9708" s="1">
        <v>2250</v>
      </c>
      <c r="G9708" s="2" t="s">
        <v>265</v>
      </c>
      <c r="H9708" s="1" t="s">
        <v>49</v>
      </c>
      <c r="I9708" s="1">
        <v>129.16800000000001</v>
      </c>
      <c r="J9708" s="1">
        <v>3</v>
      </c>
      <c r="K9708" s="1">
        <v>13.455</v>
      </c>
      <c r="L9708" s="1">
        <v>40.365000000000002</v>
      </c>
      <c r="M9708" s="1" t="s">
        <v>6</v>
      </c>
      <c r="N9708" s="1" t="s">
        <v>530</v>
      </c>
      <c r="O9708" s="3" t="s">
        <v>4781</v>
      </c>
      <c r="P9708" s="1" t="s">
        <v>16107</v>
      </c>
      <c r="Q9708" s="1" t="s">
        <v>16090</v>
      </c>
      <c r="R97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08" s="21">
        <f>SUMIFS(Таблица2[площадь],Таблица2[ID BOздухOBOдA/ Duct ID No.],Таблица1[[#This Row],[IDBOздухOBOдA/DuctIDNo.]])</f>
        <v>39.839999999999996</v>
      </c>
      <c r="T9708" s="21">
        <f>SUMIFS(Таблица2[количество],Таблица2[ID BOздухOBOдA/ Duct ID No.],Таблица1[[#This Row],[IDBOздухOBOдA/DuctIDNo.]])</f>
        <v>3</v>
      </c>
      <c r="U9708" s="21" t="str">
        <f>IF(Таблица1[[#This Row],[Поставлено по отч 1 шт]]=Таблица1[[#This Row],[кол-во шт/Pcs]],"ок","!!!")</f>
        <v>ок</v>
      </c>
      <c r="V9708" s="21" t="str">
        <f>IFERROR(VLOOKUP(Таблица1[[#This Row],[IDBOздухOBOдA/DuctIDNo.]],Таблица2[ID BOздухOBOдA/ Duct ID No.],1,FALSE),"!!!")</f>
        <v>27-SS-02/SA33/20.4</v>
      </c>
      <c r="W9708" s="21" t="str">
        <f>IF(Таблица1[[#This Row],[IDBOздухOBOдA/DuctIDNo.]]="",Таблица1[[#This Row],[Деталь/Part ]],W9707)</f>
        <v>Нетиповые изделия/ Atypical detail</v>
      </c>
      <c r="X9708" s="21">
        <f>IF(Таблица1[[#This Row],[IDBOздухOBOдA/DuctIDNo.]]="",0,1)</f>
        <v>1</v>
      </c>
      <c r="Y9708" s="21"/>
      <c r="Z9708" s="21">
        <f>Таблица1[[#This Row],[Поставлено по отч 1 шт]]-Таблица1[[#This Row],[кол-во шт/Pcs]]</f>
        <v>0</v>
      </c>
      <c r="AA9708" s="21">
        <f>Таблица1[[#This Row],[∆]]*Таблица1[[#This Row],[Площ. одной детали/ Per part]]</f>
        <v>0</v>
      </c>
    </row>
    <row r="9709" spans="1:27">
      <c r="A9709" s="3">
        <v>20.5</v>
      </c>
      <c r="B9709" s="1" t="s">
        <v>10571</v>
      </c>
      <c r="D9709" s="1" t="s">
        <v>6</v>
      </c>
      <c r="E9709" s="1" t="s">
        <v>6</v>
      </c>
      <c r="F9709" s="1" t="s">
        <v>6</v>
      </c>
      <c r="G9709" s="2" t="s">
        <v>265</v>
      </c>
      <c r="H9709" s="1" t="s">
        <v>49</v>
      </c>
      <c r="I9709" s="1">
        <v>1440</v>
      </c>
      <c r="J9709" s="1">
        <v>1</v>
      </c>
      <c r="K9709" s="1">
        <v>150</v>
      </c>
      <c r="L9709" s="1">
        <v>150</v>
      </c>
      <c r="M9709" s="1" t="s">
        <v>6</v>
      </c>
      <c r="N9709" s="1" t="s">
        <v>530</v>
      </c>
      <c r="O9709" s="3" t="s">
        <v>4886</v>
      </c>
      <c r="P9709" s="1" t="s">
        <v>16107</v>
      </c>
      <c r="Q9709" s="1" t="s">
        <v>16090</v>
      </c>
      <c r="R97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09" s="21">
        <f>SUMIFS(Таблица2[площадь],Таблица2[ID BOздухOBOдA/ Duct ID No.],Таблица1[[#This Row],[IDBOздухOBOдA/DuctIDNo.]])</f>
        <v>151.19999999999999</v>
      </c>
      <c r="T9709" s="21">
        <f>SUMIFS(Таблица2[количество],Таблица2[ID BOздухOBOдA/ Duct ID No.],Таблица1[[#This Row],[IDBOздухOBOдA/DuctIDNo.]])</f>
        <v>1</v>
      </c>
      <c r="U9709" s="21" t="str">
        <f>IF(Таблица1[[#This Row],[Поставлено по отч 1 шт]]=Таблица1[[#This Row],[кол-во шт/Pcs]],"ок","!!!")</f>
        <v>ок</v>
      </c>
      <c r="V9709" s="21" t="str">
        <f>IFERROR(VLOOKUP(Таблица1[[#This Row],[IDBOздухOBOдA/DuctIDNo.]],Таблица2[ID BOздухOBOдA/ Duct ID No.],1,FALSE),"!!!")</f>
        <v>27-SS-02/SA33/20.5</v>
      </c>
      <c r="W9709" s="21" t="str">
        <f>IF(Таблица1[[#This Row],[IDBOздухOBOдA/DuctIDNo.]]="",Таблица1[[#This Row],[Деталь/Part ]],W9708)</f>
        <v>Нетиповые изделия/ Atypical detail</v>
      </c>
      <c r="X9709" s="21">
        <f>IF(Таблица1[[#This Row],[IDBOздухOBOдA/DuctIDNo.]]="",0,1)</f>
        <v>1</v>
      </c>
      <c r="Y9709" s="21"/>
      <c r="Z9709" s="21">
        <f>Таблица1[[#This Row],[Поставлено по отч 1 шт]]-Таблица1[[#This Row],[кол-во шт/Pcs]]</f>
        <v>0</v>
      </c>
      <c r="AA9709" s="21">
        <f>Таблица1[[#This Row],[∆]]*Таблица1[[#This Row],[Площ. одной детали/ Per part]]</f>
        <v>0</v>
      </c>
    </row>
    <row r="9710" spans="1:27">
      <c r="A9710" s="3">
        <v>20.6</v>
      </c>
      <c r="B9710" s="1" t="s">
        <v>10574</v>
      </c>
      <c r="D9710" s="1">
        <v>1400</v>
      </c>
      <c r="E9710" s="1">
        <v>2800</v>
      </c>
      <c r="F9710" s="1" t="s">
        <v>6</v>
      </c>
      <c r="G9710" s="2" t="s">
        <v>265</v>
      </c>
      <c r="H9710" s="1" t="s">
        <v>49</v>
      </c>
      <c r="I9710" s="1">
        <v>25.472159999999999</v>
      </c>
      <c r="J9710" s="1">
        <v>2</v>
      </c>
      <c r="K9710" s="1">
        <v>2.6533500000000001</v>
      </c>
      <c r="L9710" s="1">
        <v>5.3067000000000002</v>
      </c>
      <c r="M9710" s="1" t="s">
        <v>6</v>
      </c>
      <c r="N9710" s="1" t="s">
        <v>9370</v>
      </c>
      <c r="O9710" s="3" t="s">
        <v>6995</v>
      </c>
      <c r="P9710" s="1" t="s">
        <v>16107</v>
      </c>
      <c r="Q9710" s="1" t="s">
        <v>16090</v>
      </c>
      <c r="R97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10" s="21">
        <f>SUMIFS(Таблица2[площадь],Таблица2[ID BOздухOBOдA/ Duct ID No.],Таблица1[[#This Row],[IDBOздухOBOдA/DuctIDNo.]])</f>
        <v>26.04</v>
      </c>
      <c r="T9710" s="21">
        <f>SUMIFS(Таблица2[количество],Таблица2[ID BOздухOBOдA/ Duct ID No.],Таблица1[[#This Row],[IDBOздухOBOдA/DuctIDNo.]])</f>
        <v>2</v>
      </c>
      <c r="U9710" s="21" t="str">
        <f>IF(Таблица1[[#This Row],[Поставлено по отч 1 шт]]=Таблица1[[#This Row],[кол-во шт/Pcs]],"ок","!!!")</f>
        <v>ок</v>
      </c>
      <c r="V9710" s="21" t="str">
        <f>IFERROR(VLOOKUP(Таблица1[[#This Row],[IDBOздухOBOдA/DuctIDNo.]],Таблица2[ID BOздухOBOдA/ Duct ID No.],1,FALSE),"!!!")</f>
        <v>27-SS-02/SA33/20.6</v>
      </c>
      <c r="W9710" s="21" t="str">
        <f>IF(Таблица1[[#This Row],[IDBOздухOBOдA/DuctIDNo.]]="",Таблица1[[#This Row],[Деталь/Part ]],W9709)</f>
        <v>Нетиповые изделия/ Atypical detail</v>
      </c>
      <c r="X9710" s="21">
        <f>IF(Таблица1[[#This Row],[IDBOздухOBOдA/DuctIDNo.]]="",0,1)</f>
        <v>1</v>
      </c>
      <c r="Y9710" s="21"/>
      <c r="Z9710" s="21">
        <f>Таблица1[[#This Row],[Поставлено по отч 1 шт]]-Таблица1[[#This Row],[кол-во шт/Pcs]]</f>
        <v>0</v>
      </c>
      <c r="AA9710" s="21">
        <f>Таблица1[[#This Row],[∆]]*Таблица1[[#This Row],[Площ. одной детали/ Per part]]</f>
        <v>0</v>
      </c>
    </row>
    <row r="9711" spans="1:27">
      <c r="A9711" s="3">
        <v>20.7</v>
      </c>
      <c r="B9711" s="1" t="s">
        <v>10577</v>
      </c>
      <c r="D9711" s="1">
        <v>2800</v>
      </c>
      <c r="E9711" s="1">
        <v>1400</v>
      </c>
      <c r="F9711" s="1">
        <v>930</v>
      </c>
      <c r="G9711" s="2" t="s">
        <v>265</v>
      </c>
      <c r="H9711" s="1" t="s">
        <v>49</v>
      </c>
      <c r="I9711" s="1">
        <v>74.995199999999997</v>
      </c>
      <c r="J9711" s="1">
        <v>1</v>
      </c>
      <c r="K9711" s="1">
        <v>7.8120000000000003</v>
      </c>
      <c r="L9711" s="1">
        <v>7.8120000000000003</v>
      </c>
      <c r="M9711" s="1" t="s">
        <v>6</v>
      </c>
      <c r="N9711" s="1" t="s">
        <v>530</v>
      </c>
      <c r="O9711" s="3" t="s">
        <v>4777</v>
      </c>
      <c r="P9711" s="1" t="s">
        <v>16107</v>
      </c>
      <c r="Q9711" s="1" t="s">
        <v>16090</v>
      </c>
      <c r="R97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11" s="21">
        <f>SUMIFS(Таблица2[площадь],Таблица2[ID BOздухOBOдA/ Duct ID No.],Таблица1[[#This Row],[IDBOздухOBOдA/DuctIDNo.]])</f>
        <v>7.81</v>
      </c>
      <c r="T9711" s="21">
        <f>SUMIFS(Таблица2[количество],Таблица2[ID BOздухOBOдA/ Duct ID No.],Таблица1[[#This Row],[IDBOздухOBOдA/DuctIDNo.]])</f>
        <v>1</v>
      </c>
      <c r="U9711" s="21" t="str">
        <f>IF(Таблица1[[#This Row],[Поставлено по отч 1 шт]]=Таблица1[[#This Row],[кол-во шт/Pcs]],"ок","!!!")</f>
        <v>ок</v>
      </c>
      <c r="V9711" s="21" t="str">
        <f>IFERROR(VLOOKUP(Таблица1[[#This Row],[IDBOздухOBOдA/DuctIDNo.]],Таблица2[ID BOздухOBOдA/ Duct ID No.],1,FALSE),"!!!")</f>
        <v>27-SS-02/SA33/20.7</v>
      </c>
      <c r="W9711" s="21" t="str">
        <f>IF(Таблица1[[#This Row],[IDBOздухOBOдA/DuctIDNo.]]="",Таблица1[[#This Row],[Деталь/Part ]],W9710)</f>
        <v>Нетиповые изделия/ Atypical detail</v>
      </c>
      <c r="X9711" s="21">
        <f>IF(Таблица1[[#This Row],[IDBOздухOBOдA/DuctIDNo.]]="",0,1)</f>
        <v>1</v>
      </c>
      <c r="Y9711" s="21"/>
      <c r="Z9711" s="21">
        <f>Таблица1[[#This Row],[Поставлено по отч 1 шт]]-Таблица1[[#This Row],[кол-во шт/Pcs]]</f>
        <v>0</v>
      </c>
      <c r="AA9711" s="21">
        <f>Таблица1[[#This Row],[∆]]*Таблица1[[#This Row],[Площ. одной детали/ Per part]]</f>
        <v>0</v>
      </c>
    </row>
    <row r="9712" spans="1:27">
      <c r="A9712" s="3">
        <v>20.8</v>
      </c>
      <c r="B9712" s="1" t="s">
        <v>14103</v>
      </c>
      <c r="D9712" s="1">
        <v>2800</v>
      </c>
      <c r="E9712" s="1">
        <v>1400</v>
      </c>
      <c r="F9712" s="1">
        <v>665</v>
      </c>
      <c r="G9712" s="2" t="s">
        <v>265</v>
      </c>
      <c r="H9712" s="1" t="s">
        <v>49</v>
      </c>
      <c r="I9712" s="1">
        <v>53.625599999999999</v>
      </c>
      <c r="J9712" s="1">
        <v>1</v>
      </c>
      <c r="K9712" s="1">
        <v>5.5860000000000003</v>
      </c>
      <c r="L9712" s="1">
        <v>5.5860000000000003</v>
      </c>
      <c r="M9712" s="1" t="s">
        <v>6</v>
      </c>
      <c r="N9712" s="1" t="s">
        <v>530</v>
      </c>
      <c r="O9712" s="3" t="s">
        <v>4778</v>
      </c>
      <c r="P9712" s="1" t="s">
        <v>16107</v>
      </c>
      <c r="Q9712" s="1" t="s">
        <v>16090</v>
      </c>
      <c r="R97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12" s="21">
        <f>SUMIFS(Таблица2[площадь],Таблица2[ID BOздухOBOдA/ Duct ID No.],Таблица1[[#This Row],[IDBOздухOBOдA/DuctIDNo.]])</f>
        <v>5.46</v>
      </c>
      <c r="T9712" s="21">
        <f>SUMIFS(Таблица2[количество],Таблица2[ID BOздухOBOдA/ Duct ID No.],Таблица1[[#This Row],[IDBOздухOBOдA/DuctIDNo.]])</f>
        <v>1</v>
      </c>
      <c r="U9712" s="21" t="str">
        <f>IF(Таблица1[[#This Row],[Поставлено по отч 1 шт]]=Таблица1[[#This Row],[кол-во шт/Pcs]],"ок","!!!")</f>
        <v>ок</v>
      </c>
      <c r="V9712" s="21" t="str">
        <f>IFERROR(VLOOKUP(Таблица1[[#This Row],[IDBOздухOBOдA/DuctIDNo.]],Таблица2[ID BOздухOBOдA/ Duct ID No.],1,FALSE),"!!!")</f>
        <v>27-SS-02/SA33/20.8</v>
      </c>
      <c r="W9712" s="21" t="str">
        <f>IF(Таблица1[[#This Row],[IDBOздухOBOдA/DuctIDNo.]]="",Таблица1[[#This Row],[Деталь/Part ]],W9711)</f>
        <v>Нетиповые изделия/ Atypical detail</v>
      </c>
      <c r="X9712" s="21">
        <f>IF(Таблица1[[#This Row],[IDBOздухOBOдA/DuctIDNo.]]="",0,1)</f>
        <v>1</v>
      </c>
      <c r="Y9712" s="21"/>
      <c r="Z9712" s="21">
        <f>Таблица1[[#This Row],[Поставлено по отч 1 шт]]-Таблица1[[#This Row],[кол-во шт/Pcs]]</f>
        <v>0</v>
      </c>
      <c r="AA9712" s="21">
        <f>Таблица1[[#This Row],[∆]]*Таблица1[[#This Row],[Площ. одной детали/ Per part]]</f>
        <v>0</v>
      </c>
    </row>
    <row r="9713" spans="1:27">
      <c r="A9713" s="3">
        <v>20.9</v>
      </c>
      <c r="B9713" s="1" t="s">
        <v>14107</v>
      </c>
      <c r="D9713" s="1" t="s">
        <v>6</v>
      </c>
      <c r="E9713" s="1" t="s">
        <v>6</v>
      </c>
      <c r="F9713" s="1" t="s">
        <v>6</v>
      </c>
      <c r="G9713" s="2" t="s">
        <v>265</v>
      </c>
      <c r="H9713" s="1" t="s">
        <v>49</v>
      </c>
      <c r="I9713" s="1">
        <v>1008</v>
      </c>
      <c r="J9713" s="1">
        <v>1</v>
      </c>
      <c r="K9713" s="1">
        <v>105</v>
      </c>
      <c r="L9713" s="1">
        <v>105</v>
      </c>
      <c r="M9713" s="1" t="s">
        <v>6</v>
      </c>
      <c r="N9713" s="1" t="s">
        <v>530</v>
      </c>
      <c r="O9713" s="3" t="s">
        <v>4887</v>
      </c>
      <c r="P9713" s="1" t="s">
        <v>16107</v>
      </c>
      <c r="Q9713" s="1" t="s">
        <v>16090</v>
      </c>
      <c r="R97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13" s="21">
        <f>SUMIFS(Таблица2[площадь],Таблица2[ID BOздухOBOдA/ Duct ID No.],Таблица1[[#This Row],[IDBOздухOBOдA/DuctIDNo.]])</f>
        <v>99.52</v>
      </c>
      <c r="T9713" s="21">
        <f>SUMIFS(Таблица2[количество],Таблица2[ID BOздухOBOдA/ Duct ID No.],Таблица1[[#This Row],[IDBOздухOBOдA/DuctIDNo.]])</f>
        <v>1</v>
      </c>
      <c r="U9713" s="21" t="str">
        <f>IF(Таблица1[[#This Row],[Поставлено по отч 1 шт]]=Таблица1[[#This Row],[кол-во шт/Pcs]],"ок","!!!")</f>
        <v>ок</v>
      </c>
      <c r="V9713" s="21" t="str">
        <f>IFERROR(VLOOKUP(Таблица1[[#This Row],[IDBOздухOBOдA/DuctIDNo.]],Таблица2[ID BOздухOBOдA/ Duct ID No.],1,FALSE),"!!!")</f>
        <v>27-SS-02/SA33/20.9</v>
      </c>
      <c r="W9713" s="21" t="str">
        <f>IF(Таблица1[[#This Row],[IDBOздухOBOдA/DuctIDNo.]]="",Таблица1[[#This Row],[Деталь/Part ]],W9712)</f>
        <v>Нетиповые изделия/ Atypical detail</v>
      </c>
      <c r="X9713" s="21">
        <f>IF(Таблица1[[#This Row],[IDBOздухOBOдA/DuctIDNo.]]="",0,1)</f>
        <v>1</v>
      </c>
      <c r="Y9713" s="21"/>
      <c r="Z9713" s="21">
        <f>Таблица1[[#This Row],[Поставлено по отч 1 шт]]-Таблица1[[#This Row],[кол-во шт/Pcs]]</f>
        <v>0</v>
      </c>
      <c r="AA9713" s="21">
        <f>Таблица1[[#This Row],[∆]]*Таблица1[[#This Row],[Площ. одной детали/ Per part]]</f>
        <v>0</v>
      </c>
    </row>
    <row r="9714" spans="1:27">
      <c r="A9714" s="3" t="s">
        <v>6</v>
      </c>
      <c r="B9714" s="1" t="s">
        <v>8854</v>
      </c>
      <c r="D9714" s="1" t="s">
        <v>6</v>
      </c>
      <c r="E9714" s="1" t="s">
        <v>6</v>
      </c>
      <c r="F9714" s="1" t="s">
        <v>6</v>
      </c>
      <c r="G9714" s="2" t="s">
        <v>6</v>
      </c>
      <c r="H9714" s="1" t="s">
        <v>6</v>
      </c>
      <c r="I9714" s="1" t="s">
        <v>6</v>
      </c>
      <c r="J9714" s="1" t="s">
        <v>6</v>
      </c>
      <c r="K9714" s="1" t="s">
        <v>6</v>
      </c>
      <c r="L9714" s="1" t="s">
        <v>6</v>
      </c>
      <c r="M9714" s="1" t="s">
        <v>6</v>
      </c>
      <c r="N9714" s="1" t="s">
        <v>6</v>
      </c>
      <c r="O9714" s="3"/>
      <c r="P9714" s="1" t="s">
        <v>6</v>
      </c>
      <c r="Q9714" s="1" t="s">
        <v>6</v>
      </c>
      <c r="R97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14" s="21">
        <f>SUMIFS(Таблица2[площадь],Таблица2[ID BOздухOBOдA/ Duct ID No.],Таблица1[[#This Row],[IDBOздухOBOдA/DuctIDNo.]])</f>
        <v>0</v>
      </c>
      <c r="T9714" s="21">
        <f>SUMIFS(Таблица2[количество],Таблица2[ID BOздухOBOдA/ Duct ID No.],Таблица1[[#This Row],[IDBOздухOBOдA/DuctIDNo.]])</f>
        <v>0</v>
      </c>
      <c r="U9714" s="21" t="str">
        <f>IF(Таблица1[[#This Row],[Поставлено по отч 1 шт]]=Таблица1[[#This Row],[кол-во шт/Pcs]],"ок","!!!")</f>
        <v>!!!</v>
      </c>
      <c r="V9714" s="21" t="str">
        <f>IFERROR(VLOOKUP(Таблица1[[#This Row],[IDBOздухOBOдA/DuctIDNo.]],Таблица2[ID BOздухOBOдA/ Duct ID No.],1,FALSE),"!!!")</f>
        <v>!!!</v>
      </c>
      <c r="W9714" s="21" t="str">
        <f>IF(Таблица1[[#This Row],[IDBOздухOBOдA/DuctIDNo.]]="",Таблица1[[#This Row],[Деталь/Part ]],W9713)</f>
        <v>Люк прочистки / Revision openings</v>
      </c>
      <c r="X9714" s="21">
        <f>IF(Таблица1[[#This Row],[IDBOздухOBOдA/DuctIDNo.]]="",0,1)</f>
        <v>0</v>
      </c>
      <c r="Y9714" s="21"/>
      <c r="Z9714" s="21" t="e">
        <f>Таблица1[[#This Row],[Поставлено по отч 1 шт]]-Таблица1[[#This Row],[кол-во шт/Pcs]]</f>
        <v>#VALUE!</v>
      </c>
      <c r="AA9714" s="21" t="e">
        <f>Таблица1[[#This Row],[∆]]*Таблица1[[#This Row],[Площ. одной детали/ Per part]]</f>
        <v>#VALUE!</v>
      </c>
    </row>
    <row r="9715" spans="1:27">
      <c r="A9715" s="3">
        <v>33.299999999999997</v>
      </c>
      <c r="B9715" s="1" t="s">
        <v>497</v>
      </c>
      <c r="D9715" s="30">
        <v>300</v>
      </c>
      <c r="E9715" s="30">
        <v>150</v>
      </c>
      <c r="H9715" s="1" t="s">
        <v>9028</v>
      </c>
      <c r="I9715" s="1">
        <v>0.87</v>
      </c>
      <c r="J9715" s="28">
        <v>4</v>
      </c>
      <c r="K9715" s="34"/>
      <c r="L9715" s="35"/>
      <c r="M9715" s="1" t="s">
        <v>6</v>
      </c>
      <c r="N9715" s="1" t="s">
        <v>11846</v>
      </c>
      <c r="O9715" s="3" t="s">
        <v>16114</v>
      </c>
      <c r="P9715" s="1" t="s">
        <v>16107</v>
      </c>
      <c r="Q9715" s="1" t="s">
        <v>0</v>
      </c>
      <c r="R97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15" s="21">
        <f>SUMIFS(Таблица2[площадь],Таблица2[ID BOздухOBOдA/ Duct ID No.],Таблица1[[#This Row],[IDBOздухOBOдA/DuctIDNo.]])</f>
        <v>0</v>
      </c>
      <c r="T9715" s="21">
        <f>SUMIFS(Таблица2[количество],Таблица2[ID BOздухOBOдA/ Duct ID No.],Таблица1[[#This Row],[IDBOздухOBOдA/DuctIDNo.]])</f>
        <v>0</v>
      </c>
      <c r="U9715" s="21" t="str">
        <f>IF(Таблица1[[#This Row],[Поставлено по отч 1 шт]]=Таблица1[[#This Row],[кол-во шт/Pcs]],"ок","!!!")</f>
        <v>!!!</v>
      </c>
      <c r="V9715" s="21" t="str">
        <f>IFERROR(VLOOKUP(Таблица1[[#This Row],[IDBOздухOBOдA/DuctIDNo.]],Таблица2[ID BOздухOBOдA/ Duct ID No.],1,FALSE),"!!!")</f>
        <v>!!!</v>
      </c>
      <c r="W9715" s="21" t="str">
        <f>IF(Таблица1[[#This Row],[IDBOздухOBOдA/DuctIDNo.]]="",Таблица1[[#This Row],[Деталь/Part ]],W9714)</f>
        <v>Люк прочистки / Revision openings</v>
      </c>
      <c r="X9715" s="21">
        <f>IF(Таблица1[[#This Row],[IDBOздухOBOдA/DuctIDNo.]]="",0,1)</f>
        <v>1</v>
      </c>
      <c r="Y9715" s="21">
        <v>0</v>
      </c>
      <c r="Z9715" s="21">
        <f>Таблица1[[#This Row],[Поставлено по отч 1 шт]]-Таблица1[[#This Row],[кол-во шт/Pcs]]</f>
        <v>-4</v>
      </c>
      <c r="AA9715" s="21">
        <f>Таблица1[[#This Row],[∆]]*Таблица1[[#This Row],[Площ. одной детали/ Per part]]</f>
        <v>0</v>
      </c>
    </row>
    <row r="9716" spans="1:27">
      <c r="A9716" s="3">
        <v>33.4</v>
      </c>
      <c r="B9716" s="1" t="s">
        <v>197</v>
      </c>
      <c r="D9716" s="30">
        <v>300</v>
      </c>
      <c r="E9716" s="30">
        <v>200</v>
      </c>
      <c r="H9716" s="1" t="s">
        <v>9028</v>
      </c>
      <c r="I9716" s="1">
        <v>1.05</v>
      </c>
      <c r="J9716" s="28">
        <v>8</v>
      </c>
      <c r="K9716" s="34"/>
      <c r="L9716" s="35"/>
      <c r="M9716" s="1" t="s">
        <v>6</v>
      </c>
      <c r="N9716" s="1" t="s">
        <v>199</v>
      </c>
      <c r="O9716" s="3" t="s">
        <v>16115</v>
      </c>
      <c r="P9716" s="1" t="s">
        <v>16107</v>
      </c>
      <c r="Q9716" s="1" t="s">
        <v>0</v>
      </c>
      <c r="R97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16" s="21">
        <f>SUMIFS(Таблица2[площадь],Таблица2[ID BOздухOBOдA/ Duct ID No.],Таблица1[[#This Row],[IDBOздухOBOдA/DuctIDNo.]])</f>
        <v>0</v>
      </c>
      <c r="T9716" s="21">
        <f>SUMIFS(Таблица2[количество],Таблица2[ID BOздухOBOдA/ Duct ID No.],Таблица1[[#This Row],[IDBOздухOBOдA/DuctIDNo.]])</f>
        <v>0</v>
      </c>
      <c r="U9716" s="21" t="str">
        <f>IF(Таблица1[[#This Row],[Поставлено по отч 1 шт]]=Таблица1[[#This Row],[кол-во шт/Pcs]],"ок","!!!")</f>
        <v>!!!</v>
      </c>
      <c r="V9716" s="21" t="str">
        <f>IFERROR(VLOOKUP(Таблица1[[#This Row],[IDBOздухOBOдA/DuctIDNo.]],Таблица2[ID BOздухOBOдA/ Duct ID No.],1,FALSE),"!!!")</f>
        <v>!!!</v>
      </c>
      <c r="W9716" s="21" t="str">
        <f>IF(Таблица1[[#This Row],[IDBOздухOBOдA/DuctIDNo.]]="",Таблица1[[#This Row],[Деталь/Part ]],W9715)</f>
        <v>Люк прочистки / Revision openings</v>
      </c>
      <c r="X9716" s="21">
        <f>IF(Таблица1[[#This Row],[IDBOздухOBOдA/DuctIDNo.]]="",0,1)</f>
        <v>1</v>
      </c>
      <c r="Y9716" s="21">
        <v>0</v>
      </c>
      <c r="Z9716" s="21">
        <f>Таблица1[[#This Row],[Поставлено по отч 1 шт]]-Таблица1[[#This Row],[кол-во шт/Pcs]]</f>
        <v>-8</v>
      </c>
      <c r="AA9716" s="21">
        <f>Таблица1[[#This Row],[∆]]*Таблица1[[#This Row],[Площ. одной детали/ Per part]]</f>
        <v>0</v>
      </c>
    </row>
    <row r="9717" spans="1:27">
      <c r="A9717" s="3">
        <v>33.5</v>
      </c>
      <c r="B9717" s="1" t="s">
        <v>9693</v>
      </c>
      <c r="D9717" s="30">
        <v>400</v>
      </c>
      <c r="E9717" s="30">
        <v>300</v>
      </c>
      <c r="H9717" s="1" t="s">
        <v>9028</v>
      </c>
      <c r="I9717" s="1">
        <v>2.0699999999999998</v>
      </c>
      <c r="J9717" s="28">
        <v>14</v>
      </c>
      <c r="K9717" s="34"/>
      <c r="L9717" s="35"/>
      <c r="M9717" s="1" t="s">
        <v>6</v>
      </c>
      <c r="N9717" s="1" t="s">
        <v>9694</v>
      </c>
      <c r="O9717" s="3" t="s">
        <v>16116</v>
      </c>
      <c r="P9717" s="1" t="s">
        <v>16107</v>
      </c>
      <c r="Q9717" s="1" t="s">
        <v>0</v>
      </c>
      <c r="R97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17" s="21">
        <f>SUMIFS(Таблица2[площадь],Таблица2[ID BOздухOBOдA/ Duct ID No.],Таблица1[[#This Row],[IDBOздухOBOдA/DuctIDNo.]])</f>
        <v>0</v>
      </c>
      <c r="T9717" s="21">
        <f>SUMIFS(Таблица2[количество],Таблица2[ID BOздухOBOдA/ Duct ID No.],Таблица1[[#This Row],[IDBOздухOBOдA/DuctIDNo.]])</f>
        <v>0</v>
      </c>
      <c r="U9717" s="21" t="str">
        <f>IF(Таблица1[[#This Row],[Поставлено по отч 1 шт]]=Таблица1[[#This Row],[кол-во шт/Pcs]],"ок","!!!")</f>
        <v>!!!</v>
      </c>
      <c r="V9717" s="21" t="str">
        <f>IFERROR(VLOOKUP(Таблица1[[#This Row],[IDBOздухOBOдA/DuctIDNo.]],Таблица2[ID BOздухOBOдA/ Duct ID No.],1,FALSE),"!!!")</f>
        <v>!!!</v>
      </c>
      <c r="W9717" s="21" t="str">
        <f>IF(Таблица1[[#This Row],[IDBOздухOBOдA/DuctIDNo.]]="",Таблица1[[#This Row],[Деталь/Part ]],W9716)</f>
        <v>Люк прочистки / Revision openings</v>
      </c>
      <c r="X9717" s="21">
        <f>IF(Таблица1[[#This Row],[IDBOздухOBOдA/DuctIDNo.]]="",0,1)</f>
        <v>1</v>
      </c>
      <c r="Y9717" s="21">
        <v>0</v>
      </c>
      <c r="Z9717" s="21">
        <f>Таблица1[[#This Row],[Поставлено по отч 1 шт]]-Таблица1[[#This Row],[кол-во шт/Pcs]]</f>
        <v>-14</v>
      </c>
      <c r="AA9717" s="21">
        <f>Таблица1[[#This Row],[∆]]*Таблица1[[#This Row],[Площ. одной детали/ Per part]]</f>
        <v>0</v>
      </c>
    </row>
    <row r="9718" spans="1:27">
      <c r="A9718" s="3">
        <v>33.6</v>
      </c>
      <c r="B9718" s="1" t="s">
        <v>552</v>
      </c>
      <c r="D9718" s="30">
        <v>500</v>
      </c>
      <c r="E9718" s="30">
        <v>400</v>
      </c>
      <c r="H9718" s="1" t="s">
        <v>9028</v>
      </c>
      <c r="I9718" s="1">
        <v>4.24</v>
      </c>
      <c r="J9718" s="28">
        <v>2</v>
      </c>
      <c r="K9718" s="34"/>
      <c r="L9718" s="35"/>
      <c r="M9718" s="1" t="s">
        <v>6</v>
      </c>
      <c r="N9718" s="1" t="s">
        <v>553</v>
      </c>
      <c r="O9718" s="3" t="s">
        <v>16117</v>
      </c>
      <c r="P9718" s="1" t="s">
        <v>16107</v>
      </c>
      <c r="Q9718" s="1" t="s">
        <v>0</v>
      </c>
      <c r="R97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18" s="21">
        <f>SUMIFS(Таблица2[площадь],Таблица2[ID BOздухOBOдA/ Duct ID No.],Таблица1[[#This Row],[IDBOздухOBOдA/DuctIDNo.]])</f>
        <v>0</v>
      </c>
      <c r="T9718" s="21">
        <f>SUMIFS(Таблица2[количество],Таблица2[ID BOздухOBOдA/ Duct ID No.],Таблица1[[#This Row],[IDBOздухOBOдA/DuctIDNo.]])</f>
        <v>0</v>
      </c>
      <c r="U9718" s="21" t="str">
        <f>IF(Таблица1[[#This Row],[Поставлено по отч 1 шт]]=Таблица1[[#This Row],[кол-во шт/Pcs]],"ок","!!!")</f>
        <v>!!!</v>
      </c>
      <c r="V9718" s="21" t="str">
        <f>IFERROR(VLOOKUP(Таблица1[[#This Row],[IDBOздухOBOдA/DuctIDNo.]],Таблица2[ID BOздухOBOдA/ Duct ID No.],1,FALSE),"!!!")</f>
        <v>!!!</v>
      </c>
      <c r="W9718" s="21" t="str">
        <f>IF(Таблица1[[#This Row],[IDBOздухOBOдA/DuctIDNo.]]="",Таблица1[[#This Row],[Деталь/Part ]],W9717)</f>
        <v>Люк прочистки / Revision openings</v>
      </c>
      <c r="X9718" s="21">
        <f>IF(Таблица1[[#This Row],[IDBOздухOBOдA/DuctIDNo.]]="",0,1)</f>
        <v>1</v>
      </c>
      <c r="Y9718" s="21">
        <v>0</v>
      </c>
      <c r="Z9718" s="21">
        <f>Таблица1[[#This Row],[Поставлено по отч 1 шт]]-Таблица1[[#This Row],[кол-во шт/Pcs]]</f>
        <v>-2</v>
      </c>
      <c r="AA9718" s="21">
        <f>Таблица1[[#This Row],[∆]]*Таблица1[[#This Row],[Площ. одной детали/ Per part]]</f>
        <v>0</v>
      </c>
    </row>
    <row r="9719" spans="1:27">
      <c r="A9719" s="3">
        <v>33.700000000000003</v>
      </c>
      <c r="B9719" s="1" t="s">
        <v>549</v>
      </c>
      <c r="D9719" s="30">
        <v>700</v>
      </c>
      <c r="E9719" s="30">
        <v>500</v>
      </c>
      <c r="H9719" s="1" t="s">
        <v>9028</v>
      </c>
      <c r="I9719" s="1">
        <v>8.39</v>
      </c>
      <c r="J9719" s="28">
        <v>50</v>
      </c>
      <c r="K9719" s="34"/>
      <c r="L9719" s="35"/>
      <c r="M9719" s="1" t="s">
        <v>6</v>
      </c>
      <c r="N9719" s="1" t="s">
        <v>551</v>
      </c>
      <c r="O9719" s="3" t="s">
        <v>16118</v>
      </c>
      <c r="P9719" s="1" t="s">
        <v>16107</v>
      </c>
      <c r="Q9719" s="1" t="s">
        <v>0</v>
      </c>
      <c r="R97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19" s="21">
        <f>SUMIFS(Таблица2[площадь],Таблица2[ID BOздухOBOдA/ Duct ID No.],Таблица1[[#This Row],[IDBOздухOBOдA/DuctIDNo.]])</f>
        <v>0</v>
      </c>
      <c r="T9719" s="21">
        <f>SUMIFS(Таблица2[количество],Таблица2[ID BOздухOBOдA/ Duct ID No.],Таблица1[[#This Row],[IDBOздухOBOдA/DuctIDNo.]])</f>
        <v>0</v>
      </c>
      <c r="U9719" s="21" t="str">
        <f>IF(Таблица1[[#This Row],[Поставлено по отч 1 шт]]=Таблица1[[#This Row],[кол-во шт/Pcs]],"ок","!!!")</f>
        <v>!!!</v>
      </c>
      <c r="V9719" s="21" t="str">
        <f>IFERROR(VLOOKUP(Таблица1[[#This Row],[IDBOздухOBOдA/DuctIDNo.]],Таблица2[ID BOздухOBOдA/ Duct ID No.],1,FALSE),"!!!")</f>
        <v>!!!</v>
      </c>
      <c r="W9719" s="21" t="str">
        <f>IF(Таблица1[[#This Row],[IDBOздухOBOдA/DuctIDNo.]]="",Таблица1[[#This Row],[Деталь/Part ]],W9718)</f>
        <v>Люк прочистки / Revision openings</v>
      </c>
      <c r="X9719" s="21">
        <f>IF(Таблица1[[#This Row],[IDBOздухOBOдA/DuctIDNo.]]="",0,1)</f>
        <v>1</v>
      </c>
      <c r="Y9719" s="21">
        <v>0</v>
      </c>
      <c r="Z9719" s="21">
        <f>Таблица1[[#This Row],[Поставлено по отч 1 шт]]-Таблица1[[#This Row],[кол-во шт/Pcs]]</f>
        <v>-50</v>
      </c>
      <c r="AA9719" s="21">
        <f>Таблица1[[#This Row],[∆]]*Таблица1[[#This Row],[Площ. одной детали/ Per part]]</f>
        <v>0</v>
      </c>
    </row>
    <row r="9720" spans="1:27">
      <c r="A9720" s="3" t="s">
        <v>6</v>
      </c>
      <c r="B9720" s="1" t="s">
        <v>8810</v>
      </c>
      <c r="D9720" s="1" t="s">
        <v>6</v>
      </c>
      <c r="E9720" s="1" t="s">
        <v>6</v>
      </c>
      <c r="F9720" s="1" t="s">
        <v>6</v>
      </c>
      <c r="G9720" s="2" t="s">
        <v>6</v>
      </c>
      <c r="H9720" s="1" t="s">
        <v>6</v>
      </c>
      <c r="I9720" s="1" t="s">
        <v>6</v>
      </c>
      <c r="J9720" s="1" t="s">
        <v>6</v>
      </c>
      <c r="K9720" s="1" t="s">
        <v>6</v>
      </c>
      <c r="L9720" s="1" t="s">
        <v>6</v>
      </c>
      <c r="M9720" s="1" t="s">
        <v>6</v>
      </c>
      <c r="N9720" s="1" t="s">
        <v>6</v>
      </c>
      <c r="O9720" s="3"/>
      <c r="P9720" s="1" t="s">
        <v>6</v>
      </c>
      <c r="Q9720" s="1" t="s">
        <v>6</v>
      </c>
      <c r="R97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20" s="21">
        <f>SUMIFS(Таблица2[площадь],Таблица2[ID BOздухOBOдA/ Duct ID No.],Таблица1[[#This Row],[IDBOздухOBOдA/DuctIDNo.]])</f>
        <v>0</v>
      </c>
      <c r="T9720" s="21">
        <f>SUMIFS(Таблица2[количество],Таблица2[ID BOздухOBOдA/ Duct ID No.],Таблица1[[#This Row],[IDBOздухOBOдA/DuctIDNo.]])</f>
        <v>0</v>
      </c>
      <c r="U9720" s="21" t="str">
        <f>IF(Таблица1[[#This Row],[Поставлено по отч 1 шт]]=Таблица1[[#This Row],[кол-во шт/Pcs]],"ок","!!!")</f>
        <v>!!!</v>
      </c>
      <c r="V9720" s="21" t="str">
        <f>IFERROR(VLOOKUP(Таблица1[[#This Row],[IDBOздухOBOдA/DuctIDNo.]],Таблица2[ID BOздухOBOдA/ Duct ID No.],1,FALSE),"!!!")</f>
        <v>!!!</v>
      </c>
      <c r="W9720" s="21" t="str">
        <f>IF(Таблица1[[#This Row],[IDBOздухOBOдA/DuctIDNo.]]="",Таблица1[[#This Row],[Деталь/Part ]],W9719)</f>
        <v>Воздуховод прямой участок /_x000D_
Duct straight part</v>
      </c>
      <c r="X9720" s="21">
        <f>IF(Таблица1[[#This Row],[IDBOздухOBOдA/DuctIDNo.]]="",0,1)</f>
        <v>0</v>
      </c>
      <c r="Y9720" s="21"/>
      <c r="Z9720" s="21" t="e">
        <f>Таблица1[[#This Row],[Поставлено по отч 1 шт]]-Таблица1[[#This Row],[кол-во шт/Pcs]]</f>
        <v>#VALUE!</v>
      </c>
      <c r="AA9720" s="21" t="e">
        <f>Таблица1[[#This Row],[∆]]*Таблица1[[#This Row],[Площ. одной детали/ Per part]]</f>
        <v>#VALUE!</v>
      </c>
    </row>
    <row r="9721" spans="1:27">
      <c r="A9721" s="3" t="s">
        <v>306</v>
      </c>
      <c r="D9721" s="30">
        <v>300</v>
      </c>
      <c r="E9721" s="30">
        <v>200</v>
      </c>
      <c r="F9721" s="30">
        <v>1250</v>
      </c>
      <c r="G9721" s="31">
        <v>0.7</v>
      </c>
      <c r="H9721" s="1" t="s">
        <v>49</v>
      </c>
      <c r="I9721" s="1">
        <v>7</v>
      </c>
      <c r="J9721" s="28">
        <v>16</v>
      </c>
      <c r="K9721" s="34">
        <v>1.25</v>
      </c>
      <c r="L9721" s="35">
        <v>20</v>
      </c>
      <c r="M9721" s="1" t="s">
        <v>6</v>
      </c>
      <c r="N9721" s="1" t="s">
        <v>50</v>
      </c>
      <c r="O9721" s="3" t="s">
        <v>3776</v>
      </c>
      <c r="P9721" s="1" t="s">
        <v>16120</v>
      </c>
      <c r="Q9721" s="1" t="s">
        <v>0</v>
      </c>
      <c r="R97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21" s="21">
        <f>SUMIFS(Таблица2[площадь],Таблица2[ID BOздухOBOдA/ Duct ID No.],Таблица1[[#This Row],[IDBOздухOBOдA/DuctIDNo.]])</f>
        <v>18.75</v>
      </c>
      <c r="T9721" s="21">
        <f>SUMIFS(Таблица2[количество],Таблица2[ID BOздухOBOдA/ Duct ID No.],Таблица1[[#This Row],[IDBOздухOBOдA/DuctIDNo.]])</f>
        <v>15</v>
      </c>
      <c r="U9721" s="21" t="str">
        <f>IF(Таблица1[[#This Row],[Поставлено по отч 1 шт]]=Таблица1[[#This Row],[кол-во шт/Pcs]],"ок","!!!")</f>
        <v>!!!</v>
      </c>
      <c r="V9721" s="21" t="str">
        <f>IFERROR(VLOOKUP(Таблица1[[#This Row],[IDBOздухOBOдA/DuctIDNo.]],Таблица2[ID BOздухOBOдA/ Duct ID No.],1,FALSE),"!!!")</f>
        <v>27-SS-02/EA32/1.1</v>
      </c>
      <c r="W9721" s="21" t="str">
        <f>IF(Таблица1[[#This Row],[IDBOздухOBOдA/DuctIDNo.]]="",Таблица1[[#This Row],[Деталь/Part ]],W9720)</f>
        <v>Воздуховод прямой участок /_x000D_
Duct straight part</v>
      </c>
      <c r="X9721" s="21">
        <f>IF(Таблица1[[#This Row],[IDBOздухOBOдA/DuctIDNo.]]="",0,1)</f>
        <v>1</v>
      </c>
      <c r="Y9721" s="21"/>
      <c r="Z9721" s="21">
        <f>Таблица1[[#This Row],[Поставлено по отч 1 шт]]-Таблица1[[#This Row],[кол-во шт/Pcs]]</f>
        <v>-1</v>
      </c>
      <c r="AA9721" s="21">
        <f>Таблица1[[#This Row],[∆]]*Таблица1[[#This Row],[Площ. одной детали/ Per part]]</f>
        <v>-1.25</v>
      </c>
    </row>
    <row r="9722" spans="1:27">
      <c r="A9722" s="3" t="s">
        <v>265</v>
      </c>
      <c r="D9722" s="1">
        <v>300</v>
      </c>
      <c r="E9722" s="1">
        <v>200</v>
      </c>
      <c r="F9722" s="1">
        <v>880</v>
      </c>
      <c r="G9722" s="2">
        <v>0.7</v>
      </c>
      <c r="H9722" s="1" t="s">
        <v>49</v>
      </c>
      <c r="I9722" s="1">
        <v>4.9279999999999999</v>
      </c>
      <c r="J9722" s="1">
        <v>1</v>
      </c>
      <c r="K9722" s="1">
        <v>0.88</v>
      </c>
      <c r="L9722" s="1">
        <v>0.88</v>
      </c>
      <c r="M9722" s="1" t="s">
        <v>6</v>
      </c>
      <c r="N9722" s="1" t="s">
        <v>50</v>
      </c>
      <c r="O9722" s="3" t="s">
        <v>3777</v>
      </c>
      <c r="P9722" s="1" t="s">
        <v>16120</v>
      </c>
      <c r="Q9722" s="1" t="s">
        <v>0</v>
      </c>
      <c r="R97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22" s="21">
        <f>SUMIFS(Таблица2[площадь],Таблица2[ID BOздухOBOдA/ Duct ID No.],Таблица1[[#This Row],[IDBOздухOBOдA/DuctIDNo.]])</f>
        <v>0.88</v>
      </c>
      <c r="T9722" s="21">
        <f>SUMIFS(Таблица2[количество],Таблица2[ID BOздухOBOдA/ Duct ID No.],Таблица1[[#This Row],[IDBOздухOBOдA/DuctIDNo.]])</f>
        <v>1</v>
      </c>
      <c r="U9722" s="21" t="str">
        <f>IF(Таблица1[[#This Row],[Поставлено по отч 1 шт]]=Таблица1[[#This Row],[кол-во шт/Pcs]],"ок","!!!")</f>
        <v>ок</v>
      </c>
      <c r="V9722" s="21" t="str">
        <f>IFERROR(VLOOKUP(Таблица1[[#This Row],[IDBOздухOBOдA/DuctIDNo.]],Таблица2[ID BOздухOBOдA/ Duct ID No.],1,FALSE),"!!!")</f>
        <v>27-SS-02/EA32/1.2</v>
      </c>
      <c r="W9722" s="21" t="str">
        <f>IF(Таблица1[[#This Row],[IDBOздухOBOдA/DuctIDNo.]]="",Таблица1[[#This Row],[Деталь/Part ]],W9721)</f>
        <v>Воздуховод прямой участок /_x000D_
Duct straight part</v>
      </c>
      <c r="X9722" s="21">
        <f>IF(Таблица1[[#This Row],[IDBOздухOBOдA/DuctIDNo.]]="",0,1)</f>
        <v>1</v>
      </c>
      <c r="Y9722" s="21"/>
      <c r="Z9722" s="21">
        <f>Таблица1[[#This Row],[Поставлено по отч 1 шт]]-Таблица1[[#This Row],[кол-во шт/Pcs]]</f>
        <v>0</v>
      </c>
      <c r="AA9722" s="21">
        <f>Таблица1[[#This Row],[∆]]*Таблица1[[#This Row],[Площ. одной детали/ Per part]]</f>
        <v>0</v>
      </c>
    </row>
    <row r="9723" spans="1:27">
      <c r="A9723" s="3" t="s">
        <v>308</v>
      </c>
      <c r="D9723" s="1">
        <v>300</v>
      </c>
      <c r="E9723" s="1">
        <v>200</v>
      </c>
      <c r="F9723" s="1">
        <v>770</v>
      </c>
      <c r="G9723" s="2">
        <v>0.7</v>
      </c>
      <c r="H9723" s="1" t="s">
        <v>49</v>
      </c>
      <c r="I9723" s="1">
        <v>4.3119999999999994</v>
      </c>
      <c r="J9723" s="1">
        <v>2</v>
      </c>
      <c r="K9723" s="1">
        <v>0.77</v>
      </c>
      <c r="L9723" s="1">
        <v>1.54</v>
      </c>
      <c r="M9723" s="1" t="s">
        <v>6</v>
      </c>
      <c r="N9723" s="1" t="s">
        <v>50</v>
      </c>
      <c r="O9723" s="3" t="s">
        <v>3778</v>
      </c>
      <c r="P9723" s="1" t="s">
        <v>16120</v>
      </c>
      <c r="Q9723" s="1" t="s">
        <v>0</v>
      </c>
      <c r="R97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23" s="21">
        <f>SUMIFS(Таблица2[площадь],Таблица2[ID BOздухOBOдA/ Duct ID No.],Таблица1[[#This Row],[IDBOздухOBOдA/DuctIDNo.]])</f>
        <v>1.54</v>
      </c>
      <c r="T9723" s="21">
        <f>SUMIFS(Таблица2[количество],Таблица2[ID BOздухOBOдA/ Duct ID No.],Таблица1[[#This Row],[IDBOздухOBOдA/DuctIDNo.]])</f>
        <v>2</v>
      </c>
      <c r="U9723" s="21" t="str">
        <f>IF(Таблица1[[#This Row],[Поставлено по отч 1 шт]]=Таблица1[[#This Row],[кол-во шт/Pcs]],"ок","!!!")</f>
        <v>ок</v>
      </c>
      <c r="V9723" s="21" t="str">
        <f>IFERROR(VLOOKUP(Таблица1[[#This Row],[IDBOздухOBOдA/DuctIDNo.]],Таблица2[ID BOздухOBOдA/ Duct ID No.],1,FALSE),"!!!")</f>
        <v>27-SS-02/EA32/1.3</v>
      </c>
      <c r="W9723" s="21" t="str">
        <f>IF(Таблица1[[#This Row],[IDBOздухOBOдA/DuctIDNo.]]="",Таблица1[[#This Row],[Деталь/Part ]],W9722)</f>
        <v>Воздуховод прямой участок /_x000D_
Duct straight part</v>
      </c>
      <c r="X9723" s="21">
        <f>IF(Таблица1[[#This Row],[IDBOздухOBOдA/DuctIDNo.]]="",0,1)</f>
        <v>1</v>
      </c>
      <c r="Y9723" s="21"/>
      <c r="Z9723" s="21">
        <f>Таблица1[[#This Row],[Поставлено по отч 1 шт]]-Таблица1[[#This Row],[кол-во шт/Pcs]]</f>
        <v>0</v>
      </c>
      <c r="AA9723" s="21">
        <f>Таблица1[[#This Row],[∆]]*Таблица1[[#This Row],[Площ. одной детали/ Per part]]</f>
        <v>0</v>
      </c>
    </row>
    <row r="9724" spans="1:27">
      <c r="A9724" s="3" t="s">
        <v>309</v>
      </c>
      <c r="D9724" s="1">
        <v>300</v>
      </c>
      <c r="E9724" s="1">
        <v>200</v>
      </c>
      <c r="F9724" s="1">
        <v>920</v>
      </c>
      <c r="G9724" s="2">
        <v>0.7</v>
      </c>
      <c r="H9724" s="1" t="s">
        <v>49</v>
      </c>
      <c r="I9724" s="1">
        <v>5.1520000000000001</v>
      </c>
      <c r="J9724" s="1">
        <v>1</v>
      </c>
      <c r="K9724" s="1">
        <v>0.92</v>
      </c>
      <c r="L9724" s="1">
        <v>0.92</v>
      </c>
      <c r="M9724" s="1" t="s">
        <v>6</v>
      </c>
      <c r="N9724" s="1" t="s">
        <v>50</v>
      </c>
      <c r="O9724" s="3" t="s">
        <v>3779</v>
      </c>
      <c r="P9724" s="1" t="s">
        <v>16120</v>
      </c>
      <c r="Q9724" s="1" t="s">
        <v>0</v>
      </c>
      <c r="R97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24" s="21">
        <f>SUMIFS(Таблица2[площадь],Таблица2[ID BOздухOBOдA/ Duct ID No.],Таблица1[[#This Row],[IDBOздухOBOдA/DuctIDNo.]])</f>
        <v>0.92</v>
      </c>
      <c r="T9724" s="21">
        <f>SUMIFS(Таблица2[количество],Таблица2[ID BOздухOBOдA/ Duct ID No.],Таблица1[[#This Row],[IDBOздухOBOдA/DuctIDNo.]])</f>
        <v>1</v>
      </c>
      <c r="U9724" s="21" t="str">
        <f>IF(Таблица1[[#This Row],[Поставлено по отч 1 шт]]=Таблица1[[#This Row],[кол-во шт/Pcs]],"ок","!!!")</f>
        <v>ок</v>
      </c>
      <c r="V9724" s="21" t="str">
        <f>IFERROR(VLOOKUP(Таблица1[[#This Row],[IDBOздухOBOдA/DuctIDNo.]],Таблица2[ID BOздухOBOдA/ Duct ID No.],1,FALSE),"!!!")</f>
        <v>27-SS-02/EA32/1.4</v>
      </c>
      <c r="W9724" s="21" t="str">
        <f>IF(Таблица1[[#This Row],[IDBOздухOBOдA/DuctIDNo.]]="",Таблица1[[#This Row],[Деталь/Part ]],W9723)</f>
        <v>Воздуховод прямой участок /_x000D_
Duct straight part</v>
      </c>
      <c r="X9724" s="21">
        <f>IF(Таблица1[[#This Row],[IDBOздухOBOдA/DuctIDNo.]]="",0,1)</f>
        <v>1</v>
      </c>
      <c r="Y9724" s="21"/>
      <c r="Z9724" s="21">
        <f>Таблица1[[#This Row],[Поставлено по отч 1 шт]]-Таблица1[[#This Row],[кол-во шт/Pcs]]</f>
        <v>0</v>
      </c>
      <c r="AA9724" s="21">
        <f>Таблица1[[#This Row],[∆]]*Таблица1[[#This Row],[Площ. одной детали/ Per part]]</f>
        <v>0</v>
      </c>
    </row>
    <row r="9725" spans="1:27">
      <c r="A9725" s="3" t="s">
        <v>10322</v>
      </c>
      <c r="D9725" s="30">
        <v>600</v>
      </c>
      <c r="E9725" s="30">
        <v>350</v>
      </c>
      <c r="F9725" s="30">
        <v>1250</v>
      </c>
      <c r="G9725" s="31">
        <v>0.7</v>
      </c>
      <c r="H9725" s="1" t="s">
        <v>49</v>
      </c>
      <c r="I9725" s="1">
        <v>13.299999999999999</v>
      </c>
      <c r="J9725" s="28">
        <v>23</v>
      </c>
      <c r="K9725" s="34">
        <v>2.375</v>
      </c>
      <c r="L9725" s="35">
        <v>54.625</v>
      </c>
      <c r="M9725" s="1" t="s">
        <v>6</v>
      </c>
      <c r="N9725" s="1" t="s">
        <v>80</v>
      </c>
      <c r="O9725" s="3" t="s">
        <v>3780</v>
      </c>
      <c r="P9725" s="1" t="s">
        <v>16120</v>
      </c>
      <c r="Q9725" s="1" t="s">
        <v>0</v>
      </c>
      <c r="R97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25" s="21">
        <f>SUMIFS(Таблица2[площадь],Таблица2[ID BOздухOBOдA/ Duct ID No.],Таблица1[[#This Row],[IDBOздухOBOдA/DuctIDNo.]])</f>
        <v>38.08</v>
      </c>
      <c r="T9725" s="21">
        <f>SUMIFS(Таблица2[количество],Таблица2[ID BOздухOBOдA/ Duct ID No.],Таблица1[[#This Row],[IDBOздухOBOдA/DuctIDNo.]])</f>
        <v>16</v>
      </c>
      <c r="U9725" s="21" t="str">
        <f>IF(Таблица1[[#This Row],[Поставлено по отч 1 шт]]=Таблица1[[#This Row],[кол-во шт/Pcs]],"ок","!!!")</f>
        <v>!!!</v>
      </c>
      <c r="V9725" s="21" t="str">
        <f>IFERROR(VLOOKUP(Таблица1[[#This Row],[IDBOздухOBOдA/DuctIDNo.]],Таблица2[ID BOздухOBOдA/ Duct ID No.],1,FALSE),"!!!")</f>
        <v>27-SS-02/EA32/2.1</v>
      </c>
      <c r="W9725" s="21" t="str">
        <f>IF(Таблица1[[#This Row],[IDBOздухOBOдA/DuctIDNo.]]="",Таблица1[[#This Row],[Деталь/Part ]],W9724)</f>
        <v>Воздуховод прямой участок /_x000D_
Duct straight part</v>
      </c>
      <c r="X9725" s="21">
        <f>IF(Таблица1[[#This Row],[IDBOздухOBOдA/DuctIDNo.]]="",0,1)</f>
        <v>1</v>
      </c>
      <c r="Y9725" s="21"/>
      <c r="Z9725" s="21">
        <f>Таблица1[[#This Row],[Поставлено по отч 1 шт]]-Таблица1[[#This Row],[кол-во шт/Pcs]]</f>
        <v>-7</v>
      </c>
      <c r="AA9725" s="21">
        <f>Таблица1[[#This Row],[∆]]*Таблица1[[#This Row],[Площ. одной детали/ Per part]]</f>
        <v>-16.625</v>
      </c>
    </row>
    <row r="9726" spans="1:27">
      <c r="A9726" s="3" t="s">
        <v>10324</v>
      </c>
      <c r="D9726" s="1">
        <v>600</v>
      </c>
      <c r="E9726" s="1">
        <v>350</v>
      </c>
      <c r="F9726" s="1">
        <v>700</v>
      </c>
      <c r="G9726" s="2">
        <v>0.7</v>
      </c>
      <c r="H9726" s="1" t="s">
        <v>49</v>
      </c>
      <c r="I9726" s="1">
        <v>7.4479999999999995</v>
      </c>
      <c r="J9726" s="1">
        <v>2</v>
      </c>
      <c r="K9726" s="1">
        <v>1.33</v>
      </c>
      <c r="L9726" s="1">
        <v>2.66</v>
      </c>
      <c r="M9726" s="1" t="s">
        <v>6</v>
      </c>
      <c r="N9726" s="1" t="s">
        <v>80</v>
      </c>
      <c r="O9726" s="3" t="s">
        <v>3781</v>
      </c>
      <c r="P9726" s="1" t="s">
        <v>16120</v>
      </c>
      <c r="Q9726" s="1" t="s">
        <v>0</v>
      </c>
      <c r="R97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26" s="21">
        <f>SUMIFS(Таблица2[площадь],Таблица2[ID BOздухOBOдA/ Duct ID No.],Таблица1[[#This Row],[IDBOздухOBOдA/DuctIDNo.]])</f>
        <v>2.66</v>
      </c>
      <c r="T9726" s="21">
        <f>SUMIFS(Таблица2[количество],Таблица2[ID BOздухOBOдA/ Duct ID No.],Таблица1[[#This Row],[IDBOздухOBOдA/DuctIDNo.]])</f>
        <v>2</v>
      </c>
      <c r="U9726" s="21" t="str">
        <f>IF(Таблица1[[#This Row],[Поставлено по отч 1 шт]]=Таблица1[[#This Row],[кол-во шт/Pcs]],"ок","!!!")</f>
        <v>ок</v>
      </c>
      <c r="V9726" s="21" t="str">
        <f>IFERROR(VLOOKUP(Таблица1[[#This Row],[IDBOздухOBOдA/DuctIDNo.]],Таблица2[ID BOздухOBOдA/ Duct ID No.],1,FALSE),"!!!")</f>
        <v>27-SS-02/EA32/2.2</v>
      </c>
      <c r="W9726" s="21" t="str">
        <f>IF(Таблица1[[#This Row],[IDBOздухOBOдA/DuctIDNo.]]="",Таблица1[[#This Row],[Деталь/Part ]],W9725)</f>
        <v>Воздуховод прямой участок /_x000D_
Duct straight part</v>
      </c>
      <c r="X9726" s="21">
        <f>IF(Таблица1[[#This Row],[IDBOздухOBOдA/DuctIDNo.]]="",0,1)</f>
        <v>1</v>
      </c>
      <c r="Y9726" s="21"/>
      <c r="Z9726" s="21">
        <f>Таблица1[[#This Row],[Поставлено по отч 1 шт]]-Таблица1[[#This Row],[кол-во шт/Pcs]]</f>
        <v>0</v>
      </c>
      <c r="AA9726" s="21">
        <f>Таблица1[[#This Row],[∆]]*Таблица1[[#This Row],[Площ. одной детали/ Per part]]</f>
        <v>0</v>
      </c>
    </row>
    <row r="9727" spans="1:27">
      <c r="A9727" s="3" t="s">
        <v>313</v>
      </c>
      <c r="D9727" s="1">
        <v>600</v>
      </c>
      <c r="E9727" s="1">
        <v>350</v>
      </c>
      <c r="F9727" s="1">
        <v>710</v>
      </c>
      <c r="G9727" s="2">
        <v>0.7</v>
      </c>
      <c r="H9727" s="1" t="s">
        <v>49</v>
      </c>
      <c r="I9727" s="1">
        <v>7.5543999999999993</v>
      </c>
      <c r="J9727" s="1">
        <v>2</v>
      </c>
      <c r="K9727" s="1">
        <v>1.349</v>
      </c>
      <c r="L9727" s="1">
        <v>2.698</v>
      </c>
      <c r="M9727" s="1" t="s">
        <v>6</v>
      </c>
      <c r="N9727" s="1" t="s">
        <v>80</v>
      </c>
      <c r="O9727" s="3" t="s">
        <v>3782</v>
      </c>
      <c r="P9727" s="1" t="s">
        <v>16120</v>
      </c>
      <c r="Q9727" s="1" t="s">
        <v>0</v>
      </c>
      <c r="R97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27" s="21">
        <f>SUMIFS(Таблица2[площадь],Таблица2[ID BOздухOBOдA/ Duct ID No.],Таблица1[[#This Row],[IDBOздухOBOдA/DuctIDNo.]])</f>
        <v>2.7</v>
      </c>
      <c r="T9727" s="21">
        <f>SUMIFS(Таблица2[количество],Таблица2[ID BOздухOBOдA/ Duct ID No.],Таблица1[[#This Row],[IDBOздухOBOдA/DuctIDNo.]])</f>
        <v>2</v>
      </c>
      <c r="U9727" s="21" t="str">
        <f>IF(Таблица1[[#This Row],[Поставлено по отч 1 шт]]=Таблица1[[#This Row],[кол-во шт/Pcs]],"ок","!!!")</f>
        <v>ок</v>
      </c>
      <c r="V9727" s="21" t="str">
        <f>IFERROR(VLOOKUP(Таблица1[[#This Row],[IDBOздухOBOдA/DuctIDNo.]],Таблица2[ID BOздухOBOдA/ Duct ID No.],1,FALSE),"!!!")</f>
        <v>27-SS-02/EA32/2.3</v>
      </c>
      <c r="W9727" s="21" t="str">
        <f>IF(Таблица1[[#This Row],[IDBOздухOBOдA/DuctIDNo.]]="",Таблица1[[#This Row],[Деталь/Part ]],W9726)</f>
        <v>Воздуховод прямой участок /_x000D_
Duct straight part</v>
      </c>
      <c r="X9727" s="21">
        <f>IF(Таблица1[[#This Row],[IDBOздухOBOдA/DuctIDNo.]]="",0,1)</f>
        <v>1</v>
      </c>
      <c r="Y9727" s="21"/>
      <c r="Z9727" s="21">
        <f>Таблица1[[#This Row],[Поставлено по отч 1 шт]]-Таблица1[[#This Row],[кол-во шт/Pcs]]</f>
        <v>0</v>
      </c>
      <c r="AA9727" s="21">
        <f>Таблица1[[#This Row],[∆]]*Таблица1[[#This Row],[Площ. одной детали/ Per part]]</f>
        <v>0</v>
      </c>
    </row>
    <row r="9728" spans="1:27">
      <c r="A9728" s="3" t="s">
        <v>10327</v>
      </c>
      <c r="D9728" s="1">
        <v>600</v>
      </c>
      <c r="E9728" s="1">
        <v>350</v>
      </c>
      <c r="F9728" s="1">
        <v>850</v>
      </c>
      <c r="G9728" s="2">
        <v>0.7</v>
      </c>
      <c r="H9728" s="1" t="s">
        <v>49</v>
      </c>
      <c r="I9728" s="1">
        <v>9.0439999999999987</v>
      </c>
      <c r="J9728" s="1">
        <v>1</v>
      </c>
      <c r="K9728" s="1">
        <v>1.615</v>
      </c>
      <c r="L9728" s="1">
        <v>1.615</v>
      </c>
      <c r="M9728" s="1" t="s">
        <v>6</v>
      </c>
      <c r="N9728" s="1" t="s">
        <v>80</v>
      </c>
      <c r="O9728" s="3" t="s">
        <v>3783</v>
      </c>
      <c r="P9728" s="1" t="s">
        <v>16120</v>
      </c>
      <c r="Q9728" s="1" t="s">
        <v>0</v>
      </c>
      <c r="R97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28" s="21">
        <f>SUMIFS(Таблица2[площадь],Таблица2[ID BOздухOBOдA/ Duct ID No.],Таблица1[[#This Row],[IDBOздухOBOдA/DuctIDNo.]])</f>
        <v>1.62</v>
      </c>
      <c r="T9728" s="21">
        <f>SUMIFS(Таблица2[количество],Таблица2[ID BOздухOBOдA/ Duct ID No.],Таблица1[[#This Row],[IDBOздухOBOдA/DuctIDNo.]])</f>
        <v>1</v>
      </c>
      <c r="U9728" s="21" t="str">
        <f>IF(Таблица1[[#This Row],[Поставлено по отч 1 шт]]=Таблица1[[#This Row],[кол-во шт/Pcs]],"ок","!!!")</f>
        <v>ок</v>
      </c>
      <c r="V9728" s="21" t="str">
        <f>IFERROR(VLOOKUP(Таблица1[[#This Row],[IDBOздухOBOдA/DuctIDNo.]],Таблица2[ID BOздухOBOдA/ Duct ID No.],1,FALSE),"!!!")</f>
        <v>27-SS-02/EA32/2.4</v>
      </c>
      <c r="W9728" s="21" t="str">
        <f>IF(Таблица1[[#This Row],[IDBOздухOBOдA/DuctIDNo.]]="",Таблица1[[#This Row],[Деталь/Part ]],W9727)</f>
        <v>Воздуховод прямой участок /_x000D_
Duct straight part</v>
      </c>
      <c r="X9728" s="21">
        <f>IF(Таблица1[[#This Row],[IDBOздухOBOдA/DuctIDNo.]]="",0,1)</f>
        <v>1</v>
      </c>
      <c r="Y9728" s="21"/>
      <c r="Z9728" s="21">
        <f>Таблица1[[#This Row],[Поставлено по отч 1 шт]]-Таблица1[[#This Row],[кол-во шт/Pcs]]</f>
        <v>0</v>
      </c>
      <c r="AA9728" s="21">
        <f>Таблица1[[#This Row],[∆]]*Таблица1[[#This Row],[Площ. одной детали/ Per part]]</f>
        <v>0</v>
      </c>
    </row>
    <row r="9729" spans="1:27">
      <c r="A9729" s="3" t="s">
        <v>10329</v>
      </c>
      <c r="D9729" s="1">
        <v>600</v>
      </c>
      <c r="E9729" s="1">
        <v>350</v>
      </c>
      <c r="F9729" s="1">
        <v>680</v>
      </c>
      <c r="G9729" s="2">
        <v>0.7</v>
      </c>
      <c r="H9729" s="1" t="s">
        <v>49</v>
      </c>
      <c r="I9729" s="1">
        <v>7.2351999999999999</v>
      </c>
      <c r="J9729" s="1">
        <v>2</v>
      </c>
      <c r="K9729" s="1">
        <v>1.292</v>
      </c>
      <c r="L9729" s="1">
        <v>2.5840000000000001</v>
      </c>
      <c r="M9729" s="1" t="s">
        <v>6</v>
      </c>
      <c r="N9729" s="1" t="s">
        <v>80</v>
      </c>
      <c r="O9729" s="3" t="s">
        <v>3784</v>
      </c>
      <c r="P9729" s="1" t="s">
        <v>16120</v>
      </c>
      <c r="Q9729" s="1" t="s">
        <v>0</v>
      </c>
      <c r="R97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29" s="21">
        <f>SUMIFS(Таблица2[площадь],Таблица2[ID BOздухOBOдA/ Duct ID No.],Таблица1[[#This Row],[IDBOздухOBOдA/DuctIDNo.]])</f>
        <v>2.58</v>
      </c>
      <c r="T9729" s="21">
        <f>SUMIFS(Таблица2[количество],Таблица2[ID BOздухOBOдA/ Duct ID No.],Таблица1[[#This Row],[IDBOздухOBOдA/DuctIDNo.]])</f>
        <v>2</v>
      </c>
      <c r="U9729" s="21" t="str">
        <f>IF(Таблица1[[#This Row],[Поставлено по отч 1 шт]]=Таблица1[[#This Row],[кол-во шт/Pcs]],"ок","!!!")</f>
        <v>ок</v>
      </c>
      <c r="V9729" s="21" t="str">
        <f>IFERROR(VLOOKUP(Таблица1[[#This Row],[IDBOздухOBOдA/DuctIDNo.]],Таблица2[ID BOздухOBOдA/ Duct ID No.],1,FALSE),"!!!")</f>
        <v>27-SS-02/EA32/2.5</v>
      </c>
      <c r="W9729" s="21" t="str">
        <f>IF(Таблица1[[#This Row],[IDBOздухOBOдA/DuctIDNo.]]="",Таблица1[[#This Row],[Деталь/Part ]],W9728)</f>
        <v>Воздуховод прямой участок /_x000D_
Duct straight part</v>
      </c>
      <c r="X9729" s="21">
        <f>IF(Таблица1[[#This Row],[IDBOздухOBOдA/DuctIDNo.]]="",0,1)</f>
        <v>1</v>
      </c>
      <c r="Y9729" s="21"/>
      <c r="Z9729" s="21">
        <f>Таблица1[[#This Row],[Поставлено по отч 1 шт]]-Таблица1[[#This Row],[кол-во шт/Pcs]]</f>
        <v>0</v>
      </c>
      <c r="AA9729" s="21">
        <f>Таблица1[[#This Row],[∆]]*Таблица1[[#This Row],[Площ. одной детали/ Per part]]</f>
        <v>0</v>
      </c>
    </row>
    <row r="9730" spans="1:27">
      <c r="A9730" s="3" t="s">
        <v>10985</v>
      </c>
      <c r="D9730" s="1">
        <v>600</v>
      </c>
      <c r="E9730" s="1">
        <v>350</v>
      </c>
      <c r="F9730" s="1">
        <v>320</v>
      </c>
      <c r="G9730" s="2">
        <v>0.7</v>
      </c>
      <c r="H9730" s="1" t="s">
        <v>49</v>
      </c>
      <c r="I9730" s="1">
        <v>3.4047999999999998</v>
      </c>
      <c r="J9730" s="1">
        <v>1</v>
      </c>
      <c r="K9730" s="1">
        <v>0.60799999999999998</v>
      </c>
      <c r="L9730" s="1">
        <v>0.60799999999999998</v>
      </c>
      <c r="M9730" s="1" t="s">
        <v>6</v>
      </c>
      <c r="N9730" s="1" t="s">
        <v>80</v>
      </c>
      <c r="O9730" s="3" t="s">
        <v>3785</v>
      </c>
      <c r="P9730" s="1" t="s">
        <v>16120</v>
      </c>
      <c r="Q9730" s="1" t="s">
        <v>0</v>
      </c>
      <c r="R97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30" s="21">
        <f>SUMIFS(Таблица2[площадь],Таблица2[ID BOздухOBOдA/ Duct ID No.],Таблица1[[#This Row],[IDBOздухOBOдA/DuctIDNo.]])</f>
        <v>0.61</v>
      </c>
      <c r="T9730" s="21">
        <f>SUMIFS(Таблица2[количество],Таблица2[ID BOздухOBOдA/ Duct ID No.],Таблица1[[#This Row],[IDBOздухOBOдA/DuctIDNo.]])</f>
        <v>1</v>
      </c>
      <c r="U9730" s="21" t="str">
        <f>IF(Таблица1[[#This Row],[Поставлено по отч 1 шт]]=Таблица1[[#This Row],[кол-во шт/Pcs]],"ок","!!!")</f>
        <v>ок</v>
      </c>
      <c r="V9730" s="21" t="str">
        <f>IFERROR(VLOOKUP(Таблица1[[#This Row],[IDBOздухOBOдA/DuctIDNo.]],Таблица2[ID BOздухOBOдA/ Duct ID No.],1,FALSE),"!!!")</f>
        <v>27-SS-02/EA32/2.6</v>
      </c>
      <c r="W9730" s="21" t="str">
        <f>IF(Таблица1[[#This Row],[IDBOздухOBOдA/DuctIDNo.]]="",Таблица1[[#This Row],[Деталь/Part ]],W9729)</f>
        <v>Воздуховод прямой участок /_x000D_
Duct straight part</v>
      </c>
      <c r="X9730" s="21">
        <f>IF(Таблица1[[#This Row],[IDBOздухOBOдA/DuctIDNo.]]="",0,1)</f>
        <v>1</v>
      </c>
      <c r="Y9730" s="21"/>
      <c r="Z9730" s="21">
        <f>Таблица1[[#This Row],[Поставлено по отч 1 шт]]-Таблица1[[#This Row],[кол-во шт/Pcs]]</f>
        <v>0</v>
      </c>
      <c r="AA9730" s="21">
        <f>Таблица1[[#This Row],[∆]]*Таблица1[[#This Row],[Площ. одной детали/ Per part]]</f>
        <v>0</v>
      </c>
    </row>
    <row r="9731" spans="1:27">
      <c r="A9731" s="3" t="s">
        <v>10987</v>
      </c>
      <c r="D9731" s="1">
        <v>600</v>
      </c>
      <c r="E9731" s="1">
        <v>350</v>
      </c>
      <c r="F9731" s="1">
        <v>760</v>
      </c>
      <c r="G9731" s="2">
        <v>0.7</v>
      </c>
      <c r="H9731" s="1" t="s">
        <v>49</v>
      </c>
      <c r="I9731" s="1">
        <v>8.0863999999999994</v>
      </c>
      <c r="J9731" s="1">
        <v>1</v>
      </c>
      <c r="K9731" s="1">
        <v>1.444</v>
      </c>
      <c r="L9731" s="1">
        <v>1.444</v>
      </c>
      <c r="M9731" s="1" t="s">
        <v>6</v>
      </c>
      <c r="N9731" s="1" t="s">
        <v>80</v>
      </c>
      <c r="O9731" s="3" t="s">
        <v>3786</v>
      </c>
      <c r="P9731" s="1" t="s">
        <v>16120</v>
      </c>
      <c r="Q9731" s="1" t="s">
        <v>0</v>
      </c>
      <c r="R97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31" s="21">
        <f>SUMIFS(Таблица2[площадь],Таблица2[ID BOздухOBOдA/ Duct ID No.],Таблица1[[#This Row],[IDBOздухOBOдA/DuctIDNo.]])</f>
        <v>1.44</v>
      </c>
      <c r="T9731" s="21">
        <f>SUMIFS(Таблица2[количество],Таблица2[ID BOздухOBOдA/ Duct ID No.],Таблица1[[#This Row],[IDBOздухOBOдA/DuctIDNo.]])</f>
        <v>1</v>
      </c>
      <c r="U9731" s="21" t="str">
        <f>IF(Таблица1[[#This Row],[Поставлено по отч 1 шт]]=Таблица1[[#This Row],[кол-во шт/Pcs]],"ок","!!!")</f>
        <v>ок</v>
      </c>
      <c r="V9731" s="21" t="str">
        <f>IFERROR(VLOOKUP(Таблица1[[#This Row],[IDBOздухOBOдA/DuctIDNo.]],Таблица2[ID BOздухOBOдA/ Duct ID No.],1,FALSE),"!!!")</f>
        <v>27-SS-02/EA32/2.7</v>
      </c>
      <c r="W9731" s="21" t="str">
        <f>IF(Таблица1[[#This Row],[IDBOздухOBOдA/DuctIDNo.]]="",Таблица1[[#This Row],[Деталь/Part ]],W9730)</f>
        <v>Воздуховод прямой участок /_x000D_
Duct straight part</v>
      </c>
      <c r="X9731" s="21">
        <f>IF(Таблица1[[#This Row],[IDBOздухOBOдA/DuctIDNo.]]="",0,1)</f>
        <v>1</v>
      </c>
      <c r="Y9731" s="21"/>
      <c r="Z9731" s="21">
        <f>Таблица1[[#This Row],[Поставлено по отч 1 шт]]-Таблица1[[#This Row],[кол-во шт/Pcs]]</f>
        <v>0</v>
      </c>
      <c r="AA9731" s="21">
        <f>Таблица1[[#This Row],[∆]]*Таблица1[[#This Row],[Площ. одной детали/ Per part]]</f>
        <v>0</v>
      </c>
    </row>
    <row r="9732" spans="1:27">
      <c r="A9732" s="3" t="s">
        <v>10989</v>
      </c>
      <c r="D9732" s="1">
        <v>600</v>
      </c>
      <c r="E9732" s="1">
        <v>350</v>
      </c>
      <c r="F9732" s="1">
        <v>890</v>
      </c>
      <c r="G9732" s="2">
        <v>0.7</v>
      </c>
      <c r="H9732" s="1" t="s">
        <v>49</v>
      </c>
      <c r="I9732" s="1">
        <v>9.4695999999999998</v>
      </c>
      <c r="J9732" s="1">
        <v>1</v>
      </c>
      <c r="K9732" s="1">
        <v>1.6910000000000001</v>
      </c>
      <c r="L9732" s="1">
        <v>1.6910000000000001</v>
      </c>
      <c r="M9732" s="1" t="s">
        <v>6</v>
      </c>
      <c r="N9732" s="1" t="s">
        <v>80</v>
      </c>
      <c r="O9732" s="3" t="s">
        <v>3787</v>
      </c>
      <c r="P9732" s="1" t="s">
        <v>16120</v>
      </c>
      <c r="Q9732" s="1" t="s">
        <v>0</v>
      </c>
      <c r="R97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32" s="21">
        <f>SUMIFS(Таблица2[площадь],Таблица2[ID BOздухOBOдA/ Duct ID No.],Таблица1[[#This Row],[IDBOздухOBOдA/DuctIDNo.]])</f>
        <v>1.69</v>
      </c>
      <c r="T9732" s="21">
        <f>SUMIFS(Таблица2[количество],Таблица2[ID BOздухOBOдA/ Duct ID No.],Таблица1[[#This Row],[IDBOздухOBOдA/DuctIDNo.]])</f>
        <v>1</v>
      </c>
      <c r="U9732" s="21" t="str">
        <f>IF(Таблица1[[#This Row],[Поставлено по отч 1 шт]]=Таблица1[[#This Row],[кол-во шт/Pcs]],"ок","!!!")</f>
        <v>ок</v>
      </c>
      <c r="V9732" s="21" t="str">
        <f>IFERROR(VLOOKUP(Таблица1[[#This Row],[IDBOздухOBOдA/DuctIDNo.]],Таблица2[ID BOздухOBOдA/ Duct ID No.],1,FALSE),"!!!")</f>
        <v>27-SS-02/EA32/2.8</v>
      </c>
      <c r="W9732" s="21" t="str">
        <f>IF(Таблица1[[#This Row],[IDBOздухOBOдA/DuctIDNo.]]="",Таблица1[[#This Row],[Деталь/Part ]],W9731)</f>
        <v>Воздуховод прямой участок /_x000D_
Duct straight part</v>
      </c>
      <c r="X9732" s="21">
        <f>IF(Таблица1[[#This Row],[IDBOздухOBOдA/DuctIDNo.]]="",0,1)</f>
        <v>1</v>
      </c>
      <c r="Y9732" s="21"/>
      <c r="Z9732" s="21">
        <f>Таблица1[[#This Row],[Поставлено по отч 1 шт]]-Таблица1[[#This Row],[кол-во шт/Pcs]]</f>
        <v>0</v>
      </c>
      <c r="AA9732" s="21">
        <f>Таблица1[[#This Row],[∆]]*Таблица1[[#This Row],[Площ. одной детали/ Per part]]</f>
        <v>0</v>
      </c>
    </row>
    <row r="9733" spans="1:27">
      <c r="A9733" s="3" t="s">
        <v>10992</v>
      </c>
      <c r="D9733" s="1">
        <v>600</v>
      </c>
      <c r="E9733" s="1">
        <v>350</v>
      </c>
      <c r="F9733" s="1">
        <v>810</v>
      </c>
      <c r="G9733" s="2">
        <v>0.7</v>
      </c>
      <c r="H9733" s="1" t="s">
        <v>49</v>
      </c>
      <c r="I9733" s="1">
        <v>8.6183999999999994</v>
      </c>
      <c r="J9733" s="1">
        <v>1</v>
      </c>
      <c r="K9733" s="1">
        <v>1.5389999999999999</v>
      </c>
      <c r="L9733" s="1">
        <v>1.5389999999999999</v>
      </c>
      <c r="M9733" s="1" t="s">
        <v>6</v>
      </c>
      <c r="N9733" s="1" t="s">
        <v>80</v>
      </c>
      <c r="O9733" s="3" t="s">
        <v>3788</v>
      </c>
      <c r="P9733" s="1" t="s">
        <v>16120</v>
      </c>
      <c r="Q9733" s="1" t="s">
        <v>0</v>
      </c>
      <c r="R97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33" s="21">
        <f>SUMIFS(Таблица2[площадь],Таблица2[ID BOздухOBOдA/ Duct ID No.],Таблица1[[#This Row],[IDBOздухOBOдA/DuctIDNo.]])</f>
        <v>1.54</v>
      </c>
      <c r="T9733" s="21">
        <f>SUMIFS(Таблица2[количество],Таблица2[ID BOздухOBOдA/ Duct ID No.],Таблица1[[#This Row],[IDBOздухOBOдA/DuctIDNo.]])</f>
        <v>1</v>
      </c>
      <c r="U9733" s="21" t="str">
        <f>IF(Таблица1[[#This Row],[Поставлено по отч 1 шт]]=Таблица1[[#This Row],[кол-во шт/Pcs]],"ок","!!!")</f>
        <v>ок</v>
      </c>
      <c r="V9733" s="21" t="str">
        <f>IFERROR(VLOOKUP(Таблица1[[#This Row],[IDBOздухOBOдA/DuctIDNo.]],Таблица2[ID BOздухOBOдA/ Duct ID No.],1,FALSE),"!!!")</f>
        <v>27-SS-02/EA32/2.9</v>
      </c>
      <c r="W9733" s="21" t="str">
        <f>IF(Таблица1[[#This Row],[IDBOздухOBOдA/DuctIDNo.]]="",Таблица1[[#This Row],[Деталь/Part ]],W9732)</f>
        <v>Воздуховод прямой участок /_x000D_
Duct straight part</v>
      </c>
      <c r="X9733" s="21">
        <f>IF(Таблица1[[#This Row],[IDBOздухOBOдA/DuctIDNo.]]="",0,1)</f>
        <v>1</v>
      </c>
      <c r="Y9733" s="21"/>
      <c r="Z9733" s="21">
        <f>Таблица1[[#This Row],[Поставлено по отч 1 шт]]-Таблица1[[#This Row],[кол-во шт/Pcs]]</f>
        <v>0</v>
      </c>
      <c r="AA9733" s="21">
        <f>Таблица1[[#This Row],[∆]]*Таблица1[[#This Row],[Площ. одной детали/ Per part]]</f>
        <v>0</v>
      </c>
    </row>
    <row r="9734" spans="1:27">
      <c r="A9734" s="3" t="s">
        <v>11166</v>
      </c>
      <c r="D9734" s="1">
        <v>600</v>
      </c>
      <c r="E9734" s="1">
        <v>350</v>
      </c>
      <c r="F9734" s="1">
        <v>330</v>
      </c>
      <c r="G9734" s="2">
        <v>0.7</v>
      </c>
      <c r="H9734" s="1" t="s">
        <v>49</v>
      </c>
      <c r="I9734" s="1">
        <v>3.5111999999999997</v>
      </c>
      <c r="J9734" s="1">
        <v>1</v>
      </c>
      <c r="K9734" s="1">
        <v>0.627</v>
      </c>
      <c r="L9734" s="1">
        <v>0.627</v>
      </c>
      <c r="M9734" s="1" t="s">
        <v>6</v>
      </c>
      <c r="N9734" s="1" t="s">
        <v>80</v>
      </c>
      <c r="O9734" s="3" t="s">
        <v>3789</v>
      </c>
      <c r="P9734" s="1" t="s">
        <v>16120</v>
      </c>
      <c r="Q9734" s="1" t="s">
        <v>0</v>
      </c>
      <c r="R97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34" s="21">
        <f>SUMIFS(Таблица2[площадь],Таблица2[ID BOздухOBOдA/ Duct ID No.],Таблица1[[#This Row],[IDBOздухOBOдA/DuctIDNo.]])</f>
        <v>0.63</v>
      </c>
      <c r="T9734" s="21">
        <f>SUMIFS(Таблица2[количество],Таблица2[ID BOздухOBOдA/ Duct ID No.],Таблица1[[#This Row],[IDBOздухOBOдA/DuctIDNo.]])</f>
        <v>1</v>
      </c>
      <c r="U9734" s="21" t="str">
        <f>IF(Таблица1[[#This Row],[Поставлено по отч 1 шт]]=Таблица1[[#This Row],[кол-во шт/Pcs]],"ок","!!!")</f>
        <v>ок</v>
      </c>
      <c r="V9734" s="21" t="str">
        <f>IFERROR(VLOOKUP(Таблица1[[#This Row],[IDBOздухOBOдA/DuctIDNo.]],Таблица2[ID BOздухOBOдA/ Duct ID No.],1,FALSE),"!!!")</f>
        <v>27-SS-02/EA32/2.10</v>
      </c>
      <c r="W9734" s="21" t="str">
        <f>IF(Таблица1[[#This Row],[IDBOздухOBOдA/DuctIDNo.]]="",Таблица1[[#This Row],[Деталь/Part ]],W9733)</f>
        <v>Воздуховод прямой участок /_x000D_
Duct straight part</v>
      </c>
      <c r="X9734" s="21">
        <f>IF(Таблица1[[#This Row],[IDBOздухOBOдA/DuctIDNo.]]="",0,1)</f>
        <v>1</v>
      </c>
      <c r="Y9734" s="21"/>
      <c r="Z9734" s="21">
        <f>Таблица1[[#This Row],[Поставлено по отч 1 шт]]-Таблица1[[#This Row],[кол-во шт/Pcs]]</f>
        <v>0</v>
      </c>
      <c r="AA9734" s="21">
        <f>Таблица1[[#This Row],[∆]]*Таблица1[[#This Row],[Площ. одной детали/ Per part]]</f>
        <v>0</v>
      </c>
    </row>
    <row r="9735" spans="1:27">
      <c r="A9735" s="3" t="s">
        <v>10331</v>
      </c>
      <c r="D9735" s="30">
        <v>1000</v>
      </c>
      <c r="E9735" s="30">
        <v>800</v>
      </c>
      <c r="F9735" s="30">
        <v>1250</v>
      </c>
      <c r="G9735" s="31">
        <v>0.7</v>
      </c>
      <c r="H9735" s="1" t="s">
        <v>49</v>
      </c>
      <c r="I9735" s="1">
        <v>25.2</v>
      </c>
      <c r="J9735" s="28">
        <v>11</v>
      </c>
      <c r="K9735" s="34">
        <v>4.5</v>
      </c>
      <c r="L9735" s="35">
        <v>49.5</v>
      </c>
      <c r="M9735" s="1" t="s">
        <v>6</v>
      </c>
      <c r="N9735" s="1" t="s">
        <v>80</v>
      </c>
      <c r="O9735" s="3" t="s">
        <v>3790</v>
      </c>
      <c r="P9735" s="1" t="s">
        <v>16120</v>
      </c>
      <c r="Q9735" s="1" t="s">
        <v>0</v>
      </c>
      <c r="R97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35" s="21">
        <f>SUMIFS(Таблица2[площадь],Таблица2[ID BOздухOBOдA/ Duct ID No.],Таблица1[[#This Row],[IDBOздухOBOдA/DuctIDNo.]])</f>
        <v>54</v>
      </c>
      <c r="T9735" s="21">
        <f>SUMIFS(Таблица2[количество],Таблица2[ID BOздухOBOдA/ Duct ID No.],Таблица1[[#This Row],[IDBOздухOBOдA/DuctIDNo.]])</f>
        <v>12</v>
      </c>
      <c r="U9735" s="21" t="str">
        <f>IF(Таблица1[[#This Row],[Поставлено по отч 1 шт]]=Таблица1[[#This Row],[кол-во шт/Pcs]],"ок","!!!")</f>
        <v>!!!</v>
      </c>
      <c r="V9735" s="21" t="str">
        <f>IFERROR(VLOOKUP(Таблица1[[#This Row],[IDBOздухOBOдA/DuctIDNo.]],Таблица2[ID BOздухOBOдA/ Duct ID No.],1,FALSE),"!!!")</f>
        <v>27-SS-02/EA32/3.1</v>
      </c>
      <c r="W9735" s="21" t="str">
        <f>IF(Таблица1[[#This Row],[IDBOздухOBOдA/DuctIDNo.]]="",Таблица1[[#This Row],[Деталь/Part ]],W9734)</f>
        <v>Воздуховод прямой участок /_x000D_
Duct straight part</v>
      </c>
      <c r="X9735" s="21">
        <f>IF(Таблица1[[#This Row],[IDBOздухOBOдA/DuctIDNo.]]="",0,1)</f>
        <v>1</v>
      </c>
      <c r="Y9735" s="21">
        <v>0</v>
      </c>
      <c r="Z9735" s="21">
        <f>Таблица1[[#This Row],[Поставлено по отч 1 шт]]-Таблица1[[#This Row],[кол-во шт/Pcs]]</f>
        <v>1</v>
      </c>
      <c r="AA9735" s="21">
        <f>Таблица1[[#This Row],[∆]]*Таблица1[[#This Row],[Площ. одной детали/ Per part]]</f>
        <v>4.5</v>
      </c>
    </row>
    <row r="9736" spans="1:27">
      <c r="A9736" s="3" t="s">
        <v>10333</v>
      </c>
      <c r="D9736" s="30">
        <v>1000</v>
      </c>
      <c r="E9736" s="30">
        <v>800</v>
      </c>
      <c r="F9736" s="30">
        <v>710</v>
      </c>
      <c r="G9736" s="31">
        <v>0.7</v>
      </c>
      <c r="H9736" s="1" t="s">
        <v>49</v>
      </c>
      <c r="I9736" s="1">
        <v>14.313599999999999</v>
      </c>
      <c r="J9736" s="28">
        <v>2</v>
      </c>
      <c r="K9736" s="34">
        <v>2.556</v>
      </c>
      <c r="L9736" s="35">
        <v>5.1120000000000001</v>
      </c>
      <c r="M9736" s="1" t="s">
        <v>6</v>
      </c>
      <c r="N9736" s="1" t="s">
        <v>80</v>
      </c>
      <c r="O9736" s="3" t="s">
        <v>3791</v>
      </c>
      <c r="P9736" s="1" t="s">
        <v>16120</v>
      </c>
      <c r="Q9736" s="1" t="s">
        <v>0</v>
      </c>
      <c r="R97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36" s="21">
        <f>SUMIFS(Таблица2[площадь],Таблица2[ID BOздухOBOдA/ Duct ID No.],Таблица1[[#This Row],[IDBOздухOBOдA/DuctIDNo.]])</f>
        <v>7.68</v>
      </c>
      <c r="T9736" s="21">
        <f>SUMIFS(Таблица2[количество],Таблица2[ID BOздухOBOдA/ Duct ID No.],Таблица1[[#This Row],[IDBOздухOBOдA/DuctIDNo.]])</f>
        <v>3</v>
      </c>
      <c r="U9736" s="21" t="str">
        <f>IF(Таблица1[[#This Row],[Поставлено по отч 1 шт]]=Таблица1[[#This Row],[кол-во шт/Pcs]],"ок","!!!")</f>
        <v>!!!</v>
      </c>
      <c r="V9736" s="21" t="str">
        <f>IFERROR(VLOOKUP(Таблица1[[#This Row],[IDBOздухOBOдA/DuctIDNo.]],Таблица2[ID BOздухOBOдA/ Duct ID No.],1,FALSE),"!!!")</f>
        <v>27-SS-02/EA32/3.2</v>
      </c>
      <c r="W9736" s="21" t="str">
        <f>IF(Таблица1[[#This Row],[IDBOздухOBOдA/DuctIDNo.]]="",Таблица1[[#This Row],[Деталь/Part ]],W9735)</f>
        <v>Воздуховод прямой участок /_x000D_
Duct straight part</v>
      </c>
      <c r="X9736" s="21">
        <f>IF(Таблица1[[#This Row],[IDBOздухOBOдA/DuctIDNo.]]="",0,1)</f>
        <v>1</v>
      </c>
      <c r="Y9736" s="21">
        <v>0</v>
      </c>
      <c r="Z9736" s="21">
        <f>Таблица1[[#This Row],[Поставлено по отч 1 шт]]-Таблица1[[#This Row],[кол-во шт/Pcs]]</f>
        <v>1</v>
      </c>
      <c r="AA9736" s="21">
        <f>Таблица1[[#This Row],[∆]]*Таблица1[[#This Row],[Площ. одной детали/ Per part]]</f>
        <v>2.556</v>
      </c>
    </row>
    <row r="9737" spans="1:27">
      <c r="A9737" s="3" t="s">
        <v>519</v>
      </c>
      <c r="D9737" s="1">
        <v>1000</v>
      </c>
      <c r="E9737" s="1">
        <v>800</v>
      </c>
      <c r="F9737" s="1">
        <v>640</v>
      </c>
      <c r="G9737" s="2">
        <v>0.7</v>
      </c>
      <c r="H9737" s="1" t="s">
        <v>49</v>
      </c>
      <c r="I9737" s="1">
        <v>12.902399999999998</v>
      </c>
      <c r="J9737" s="1">
        <v>2</v>
      </c>
      <c r="K9737" s="1">
        <v>2.3039999999999998</v>
      </c>
      <c r="L9737" s="1">
        <v>4.6079999999999997</v>
      </c>
      <c r="M9737" s="1" t="s">
        <v>6</v>
      </c>
      <c r="N9737" s="1" t="s">
        <v>80</v>
      </c>
      <c r="O9737" s="3" t="s">
        <v>3792</v>
      </c>
      <c r="P9737" s="1" t="s">
        <v>16120</v>
      </c>
      <c r="Q9737" s="1" t="s">
        <v>0</v>
      </c>
      <c r="R97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37" s="21">
        <f>SUMIFS(Таблица2[площадь],Таблица2[ID BOздухOBOдA/ Duct ID No.],Таблица1[[#This Row],[IDBOздухOBOдA/DuctIDNo.]])</f>
        <v>4.5999999999999996</v>
      </c>
      <c r="T9737" s="21">
        <f>SUMIFS(Таблица2[количество],Таблица2[ID BOздухOBOдA/ Duct ID No.],Таблица1[[#This Row],[IDBOздухOBOдA/DuctIDNo.]])</f>
        <v>2</v>
      </c>
      <c r="U9737" s="21" t="str">
        <f>IF(Таблица1[[#This Row],[Поставлено по отч 1 шт]]=Таблица1[[#This Row],[кол-во шт/Pcs]],"ок","!!!")</f>
        <v>ок</v>
      </c>
      <c r="V9737" s="21" t="str">
        <f>IFERROR(VLOOKUP(Таблица1[[#This Row],[IDBOздухOBOдA/DuctIDNo.]],Таблица2[ID BOздухOBOдA/ Duct ID No.],1,FALSE),"!!!")</f>
        <v>27-SS-02/EA32/3.3</v>
      </c>
      <c r="W9737" s="21" t="str">
        <f>IF(Таблица1[[#This Row],[IDBOздухOBOдA/DuctIDNo.]]="",Таблица1[[#This Row],[Деталь/Part ]],W9736)</f>
        <v>Воздуховод прямой участок /_x000D_
Duct straight part</v>
      </c>
      <c r="X9737" s="21">
        <f>IF(Таблица1[[#This Row],[IDBOздухOBOдA/DuctIDNo.]]="",0,1)</f>
        <v>1</v>
      </c>
      <c r="Y9737" s="21"/>
      <c r="Z9737" s="21">
        <f>Таблица1[[#This Row],[Поставлено по отч 1 шт]]-Таблица1[[#This Row],[кол-во шт/Pcs]]</f>
        <v>0</v>
      </c>
      <c r="AA9737" s="21">
        <f>Таблица1[[#This Row],[∆]]*Таблица1[[#This Row],[Площ. одной детали/ Per part]]</f>
        <v>0</v>
      </c>
    </row>
    <row r="9738" spans="1:27">
      <c r="A9738" s="3" t="s">
        <v>520</v>
      </c>
      <c r="D9738" s="1">
        <v>1000</v>
      </c>
      <c r="E9738" s="1">
        <v>800</v>
      </c>
      <c r="F9738" s="1">
        <v>740</v>
      </c>
      <c r="G9738" s="2">
        <v>0.7</v>
      </c>
      <c r="H9738" s="1" t="s">
        <v>49</v>
      </c>
      <c r="I9738" s="1">
        <v>14.9184</v>
      </c>
      <c r="J9738" s="1">
        <v>1</v>
      </c>
      <c r="K9738" s="1">
        <v>2.6640000000000001</v>
      </c>
      <c r="L9738" s="1">
        <v>2.6640000000000001</v>
      </c>
      <c r="M9738" s="1" t="s">
        <v>6</v>
      </c>
      <c r="N9738" s="1" t="s">
        <v>80</v>
      </c>
      <c r="O9738" s="3" t="s">
        <v>3793</v>
      </c>
      <c r="P9738" s="1" t="s">
        <v>16120</v>
      </c>
      <c r="Q9738" s="1" t="s">
        <v>0</v>
      </c>
      <c r="R97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38" s="21">
        <f>SUMIFS(Таблица2[площадь],Таблица2[ID BOздухOBOдA/ Duct ID No.],Таблица1[[#This Row],[IDBOздухOBOдA/DuctIDNo.]])</f>
        <v>2.66</v>
      </c>
      <c r="T9738" s="21">
        <f>SUMIFS(Таблица2[количество],Таблица2[ID BOздухOBOдA/ Duct ID No.],Таблица1[[#This Row],[IDBOздухOBOдA/DuctIDNo.]])</f>
        <v>1</v>
      </c>
      <c r="U9738" s="21" t="str">
        <f>IF(Таблица1[[#This Row],[Поставлено по отч 1 шт]]=Таблица1[[#This Row],[кол-во шт/Pcs]],"ок","!!!")</f>
        <v>ок</v>
      </c>
      <c r="V9738" s="21" t="str">
        <f>IFERROR(VLOOKUP(Таблица1[[#This Row],[IDBOздухOBOдA/DuctIDNo.]],Таблица2[ID BOздухOBOдA/ Duct ID No.],1,FALSE),"!!!")</f>
        <v>27-SS-02/EA32/3.4</v>
      </c>
      <c r="W9738" s="21" t="str">
        <f>IF(Таблица1[[#This Row],[IDBOздухOBOдA/DuctIDNo.]]="",Таблица1[[#This Row],[Деталь/Part ]],W9737)</f>
        <v>Воздуховод прямой участок /_x000D_
Duct straight part</v>
      </c>
      <c r="X9738" s="21">
        <f>IF(Таблица1[[#This Row],[IDBOздухOBOдA/DuctIDNo.]]="",0,1)</f>
        <v>1</v>
      </c>
      <c r="Y9738" s="21"/>
      <c r="Z9738" s="21">
        <f>Таблица1[[#This Row],[Поставлено по отч 1 шт]]-Таблица1[[#This Row],[кол-во шт/Pcs]]</f>
        <v>0</v>
      </c>
      <c r="AA9738" s="21">
        <f>Таблица1[[#This Row],[∆]]*Таблица1[[#This Row],[Площ. одной детали/ Per part]]</f>
        <v>0</v>
      </c>
    </row>
    <row r="9739" spans="1:27">
      <c r="A9739" s="3" t="s">
        <v>9391</v>
      </c>
      <c r="D9739" s="30">
        <v>1400</v>
      </c>
      <c r="E9739" s="30">
        <v>1000</v>
      </c>
      <c r="F9739" s="30">
        <v>1250</v>
      </c>
      <c r="G9739" s="31">
        <v>0.9</v>
      </c>
      <c r="H9739" s="1" t="s">
        <v>49</v>
      </c>
      <c r="I9739" s="1">
        <v>43.2</v>
      </c>
      <c r="J9739" s="28">
        <v>61</v>
      </c>
      <c r="K9739" s="34">
        <v>6</v>
      </c>
      <c r="L9739" s="35">
        <v>366</v>
      </c>
      <c r="M9739" s="1" t="s">
        <v>6</v>
      </c>
      <c r="N9739" s="1" t="s">
        <v>322</v>
      </c>
      <c r="O9739" s="3" t="s">
        <v>3794</v>
      </c>
      <c r="P9739" s="1" t="s">
        <v>16120</v>
      </c>
      <c r="Q9739" s="1" t="s">
        <v>0</v>
      </c>
      <c r="R97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39" s="21">
        <f>SUMIFS(Таблица2[площадь],Таблица2[ID BOздухOBOдA/ Duct ID No.],Таблица1[[#This Row],[IDBOздухOBOдA/DuctIDNo.]])</f>
        <v>360</v>
      </c>
      <c r="T9739" s="21">
        <f>SUMIFS(Таблица2[количество],Таблица2[ID BOздухOBOдA/ Duct ID No.],Таблица1[[#This Row],[IDBOздухOBOдA/DuctIDNo.]])</f>
        <v>60</v>
      </c>
      <c r="U9739" s="21" t="str">
        <f>IF(Таблица1[[#This Row],[Поставлено по отч 1 шт]]=Таблица1[[#This Row],[кол-во шт/Pcs]],"ок","!!!")</f>
        <v>!!!</v>
      </c>
      <c r="V9739" s="21" t="str">
        <f>IFERROR(VLOOKUP(Таблица1[[#This Row],[IDBOздухOBOдA/DuctIDNo.]],Таблица2[ID BOздухOBOдA/ Duct ID No.],1,FALSE),"!!!")</f>
        <v>27-SS-02/EA32/4.1</v>
      </c>
      <c r="W9739" s="21" t="str">
        <f>IF(Таблица1[[#This Row],[IDBOздухOBOдA/DuctIDNo.]]="",Таблица1[[#This Row],[Деталь/Part ]],W9738)</f>
        <v>Воздуховод прямой участок /_x000D_
Duct straight part</v>
      </c>
      <c r="X9739" s="21">
        <f>IF(Таблица1[[#This Row],[IDBOздухOBOдA/DuctIDNo.]]="",0,1)</f>
        <v>1</v>
      </c>
      <c r="Y9739" s="21"/>
      <c r="Z9739" s="21">
        <f>Таблица1[[#This Row],[Поставлено по отч 1 шт]]-Таблица1[[#This Row],[кол-во шт/Pcs]]</f>
        <v>-1</v>
      </c>
      <c r="AA9739" s="21">
        <f>Таблица1[[#This Row],[∆]]*Таблица1[[#This Row],[Площ. одной детали/ Per part]]</f>
        <v>-6</v>
      </c>
    </row>
    <row r="9740" spans="1:27">
      <c r="A9740" s="3" t="s">
        <v>10338</v>
      </c>
      <c r="D9740" s="1">
        <v>1400</v>
      </c>
      <c r="E9740" s="1">
        <v>1000</v>
      </c>
      <c r="F9740" s="1">
        <v>570</v>
      </c>
      <c r="G9740" s="2">
        <v>0.9</v>
      </c>
      <c r="H9740" s="1" t="s">
        <v>49</v>
      </c>
      <c r="I9740" s="1">
        <v>19.699200000000001</v>
      </c>
      <c r="J9740" s="1">
        <v>1</v>
      </c>
      <c r="K9740" s="1">
        <v>2.7360000000000002</v>
      </c>
      <c r="L9740" s="1">
        <v>2.7360000000000002</v>
      </c>
      <c r="M9740" s="1" t="s">
        <v>6</v>
      </c>
      <c r="N9740" s="1" t="s">
        <v>322</v>
      </c>
      <c r="O9740" s="3" t="s">
        <v>3795</v>
      </c>
      <c r="P9740" s="1" t="s">
        <v>16120</v>
      </c>
      <c r="Q9740" s="1" t="s">
        <v>0</v>
      </c>
      <c r="R97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40" s="21">
        <f>SUMIFS(Таблица2[площадь],Таблица2[ID BOздухOBOдA/ Duct ID No.],Таблица1[[#This Row],[IDBOздухOBOдA/DuctIDNo.]])</f>
        <v>2.74</v>
      </c>
      <c r="T9740" s="21">
        <f>SUMIFS(Таблица2[количество],Таблица2[ID BOздухOBOдA/ Duct ID No.],Таблица1[[#This Row],[IDBOздухOBOдA/DuctIDNo.]])</f>
        <v>1</v>
      </c>
      <c r="U9740" s="21" t="str">
        <f>IF(Таблица1[[#This Row],[Поставлено по отч 1 шт]]=Таблица1[[#This Row],[кол-во шт/Pcs]],"ок","!!!")</f>
        <v>ок</v>
      </c>
      <c r="V9740" s="21" t="str">
        <f>IFERROR(VLOOKUP(Таблица1[[#This Row],[IDBOздухOBOдA/DuctIDNo.]],Таблица2[ID BOздухOBOдA/ Duct ID No.],1,FALSE),"!!!")</f>
        <v>27-SS-02/EA32/4.2</v>
      </c>
      <c r="W9740" s="21" t="str">
        <f>IF(Таблица1[[#This Row],[IDBOздухOBOдA/DuctIDNo.]]="",Таблица1[[#This Row],[Деталь/Part ]],W9739)</f>
        <v>Воздуховод прямой участок /_x000D_
Duct straight part</v>
      </c>
      <c r="X9740" s="21">
        <f>IF(Таблица1[[#This Row],[IDBOздухOBOдA/DuctIDNo.]]="",0,1)</f>
        <v>1</v>
      </c>
      <c r="Y9740" s="21"/>
      <c r="Z9740" s="21">
        <f>Таблица1[[#This Row],[Поставлено по отч 1 шт]]-Таблица1[[#This Row],[кол-во шт/Pcs]]</f>
        <v>0</v>
      </c>
      <c r="AA9740" s="21">
        <f>Таблица1[[#This Row],[∆]]*Таблица1[[#This Row],[Площ. одной детали/ Per part]]</f>
        <v>0</v>
      </c>
    </row>
    <row r="9741" spans="1:27">
      <c r="A9741" s="3" t="s">
        <v>524</v>
      </c>
      <c r="D9741" s="1">
        <v>1400</v>
      </c>
      <c r="E9741" s="1">
        <v>1000</v>
      </c>
      <c r="F9741" s="1">
        <v>940</v>
      </c>
      <c r="G9741" s="2">
        <v>0.9</v>
      </c>
      <c r="H9741" s="1" t="s">
        <v>49</v>
      </c>
      <c r="I9741" s="1">
        <v>32.486399999999996</v>
      </c>
      <c r="J9741" s="1">
        <v>3</v>
      </c>
      <c r="K9741" s="1">
        <v>4.5119999999999996</v>
      </c>
      <c r="L9741" s="1">
        <v>13.535999999999998</v>
      </c>
      <c r="M9741" s="1" t="s">
        <v>6</v>
      </c>
      <c r="N9741" s="1" t="s">
        <v>322</v>
      </c>
      <c r="O9741" s="3" t="s">
        <v>3796</v>
      </c>
      <c r="P9741" s="1" t="s">
        <v>16120</v>
      </c>
      <c r="Q9741" s="1" t="s">
        <v>0</v>
      </c>
      <c r="R97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41" s="21">
        <f>SUMIFS(Таблица2[площадь],Таблица2[ID BOздухOBOдA/ Duct ID No.],Таблица1[[#This Row],[IDBOздухOBOдA/DuctIDNo.]])</f>
        <v>13.53</v>
      </c>
      <c r="T9741" s="21">
        <f>SUMIFS(Таблица2[количество],Таблица2[ID BOздухOBOдA/ Duct ID No.],Таблица1[[#This Row],[IDBOздухOBOдA/DuctIDNo.]])</f>
        <v>3</v>
      </c>
      <c r="U9741" s="21" t="str">
        <f>IF(Таблица1[[#This Row],[Поставлено по отч 1 шт]]=Таблица1[[#This Row],[кол-во шт/Pcs]],"ок","!!!")</f>
        <v>ок</v>
      </c>
      <c r="V9741" s="21" t="str">
        <f>IFERROR(VLOOKUP(Таблица1[[#This Row],[IDBOздухOBOдA/DuctIDNo.]],Таблица2[ID BOздухOBOдA/ Duct ID No.],1,FALSE),"!!!")</f>
        <v>27-SS-02/EA32/4.3</v>
      </c>
      <c r="W9741" s="21" t="str">
        <f>IF(Таблица1[[#This Row],[IDBOздухOBOдA/DuctIDNo.]]="",Таблица1[[#This Row],[Деталь/Part ]],W9740)</f>
        <v>Воздуховод прямой участок /_x000D_
Duct straight part</v>
      </c>
      <c r="X9741" s="21">
        <f>IF(Таблица1[[#This Row],[IDBOздухOBOдA/DuctIDNo.]]="",0,1)</f>
        <v>1</v>
      </c>
      <c r="Y9741" s="21"/>
      <c r="Z9741" s="21">
        <f>Таблица1[[#This Row],[Поставлено по отч 1 шт]]-Таблица1[[#This Row],[кол-во шт/Pcs]]</f>
        <v>0</v>
      </c>
      <c r="AA9741" s="21">
        <f>Таблица1[[#This Row],[∆]]*Таблица1[[#This Row],[Площ. одной детали/ Per part]]</f>
        <v>0</v>
      </c>
    </row>
    <row r="9742" spans="1:27">
      <c r="A9742" s="3" t="s">
        <v>525</v>
      </c>
      <c r="D9742" s="1">
        <v>1400</v>
      </c>
      <c r="E9742" s="1">
        <v>1000</v>
      </c>
      <c r="F9742" s="1">
        <v>870</v>
      </c>
      <c r="G9742" s="2">
        <v>0.9</v>
      </c>
      <c r="H9742" s="1" t="s">
        <v>49</v>
      </c>
      <c r="I9742" s="1">
        <v>30.067200000000003</v>
      </c>
      <c r="J9742" s="1">
        <v>4</v>
      </c>
      <c r="K9742" s="1">
        <v>4.1760000000000002</v>
      </c>
      <c r="L9742" s="1">
        <v>16.704000000000001</v>
      </c>
      <c r="M9742" s="1" t="s">
        <v>6</v>
      </c>
      <c r="N9742" s="1" t="s">
        <v>322</v>
      </c>
      <c r="O9742" s="3" t="s">
        <v>3797</v>
      </c>
      <c r="P9742" s="1" t="s">
        <v>16120</v>
      </c>
      <c r="Q9742" s="1" t="s">
        <v>0</v>
      </c>
      <c r="R97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42" s="21">
        <f>SUMIFS(Таблица2[площадь],Таблица2[ID BOздухOBOдA/ Duct ID No.],Таблица1[[#This Row],[IDBOздухOBOдA/DuctIDNo.]])</f>
        <v>16.72</v>
      </c>
      <c r="T9742" s="21">
        <f>SUMIFS(Таблица2[количество],Таблица2[ID BOздухOBOдA/ Duct ID No.],Таблица1[[#This Row],[IDBOздухOBOдA/DuctIDNo.]])</f>
        <v>4</v>
      </c>
      <c r="U9742" s="21" t="str">
        <f>IF(Таблица1[[#This Row],[Поставлено по отч 1 шт]]=Таблица1[[#This Row],[кол-во шт/Pcs]],"ок","!!!")</f>
        <v>ок</v>
      </c>
      <c r="V9742" s="21" t="str">
        <f>IFERROR(VLOOKUP(Таблица1[[#This Row],[IDBOздухOBOдA/DuctIDNo.]],Таблица2[ID BOздухOBOдA/ Duct ID No.],1,FALSE),"!!!")</f>
        <v>27-SS-02/EA32/4.4</v>
      </c>
      <c r="W9742" s="21" t="str">
        <f>IF(Таблица1[[#This Row],[IDBOздухOBOдA/DuctIDNo.]]="",Таблица1[[#This Row],[Деталь/Part ]],W9741)</f>
        <v>Воздуховод прямой участок /_x000D_
Duct straight part</v>
      </c>
      <c r="X9742" s="21">
        <f>IF(Таблица1[[#This Row],[IDBOздухOBOдA/DuctIDNo.]]="",0,1)</f>
        <v>1</v>
      </c>
      <c r="Y9742" s="21"/>
      <c r="Z9742" s="21">
        <f>Таблица1[[#This Row],[Поставлено по отч 1 шт]]-Таблица1[[#This Row],[кол-во шт/Pcs]]</f>
        <v>0</v>
      </c>
      <c r="AA9742" s="21">
        <f>Таблица1[[#This Row],[∆]]*Таблица1[[#This Row],[Площ. одной детали/ Per part]]</f>
        <v>0</v>
      </c>
    </row>
    <row r="9743" spans="1:27">
      <c r="A9743" s="3" t="s">
        <v>526</v>
      </c>
      <c r="D9743" s="1">
        <v>1400</v>
      </c>
      <c r="E9743" s="1">
        <v>1000</v>
      </c>
      <c r="F9743" s="1">
        <v>920</v>
      </c>
      <c r="G9743" s="2">
        <v>0.9</v>
      </c>
      <c r="H9743" s="1" t="s">
        <v>49</v>
      </c>
      <c r="I9743" s="1">
        <v>31.795200000000005</v>
      </c>
      <c r="J9743" s="1">
        <v>3</v>
      </c>
      <c r="K9743" s="1">
        <v>4.4160000000000004</v>
      </c>
      <c r="L9743" s="1">
        <v>13.248000000000001</v>
      </c>
      <c r="M9743" s="1" t="s">
        <v>6</v>
      </c>
      <c r="N9743" s="1" t="s">
        <v>322</v>
      </c>
      <c r="O9743" s="3" t="s">
        <v>3798</v>
      </c>
      <c r="P9743" s="1" t="s">
        <v>16120</v>
      </c>
      <c r="Q9743" s="1" t="s">
        <v>0</v>
      </c>
      <c r="R97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43" s="21">
        <f>SUMIFS(Таблица2[площадь],Таблица2[ID BOздухOBOдA/ Duct ID No.],Таблица1[[#This Row],[IDBOздухOBOдA/DuctIDNo.]])</f>
        <v>13.26</v>
      </c>
      <c r="T9743" s="21">
        <f>SUMIFS(Таблица2[количество],Таблица2[ID BOздухOBOдA/ Duct ID No.],Таблица1[[#This Row],[IDBOздухOBOдA/DuctIDNo.]])</f>
        <v>3</v>
      </c>
      <c r="U9743" s="21" t="str">
        <f>IF(Таблица1[[#This Row],[Поставлено по отч 1 шт]]=Таблица1[[#This Row],[кол-во шт/Pcs]],"ок","!!!")</f>
        <v>ок</v>
      </c>
      <c r="V9743" s="21" t="str">
        <f>IFERROR(VLOOKUP(Таблица1[[#This Row],[IDBOздухOBOдA/DuctIDNo.]],Таблица2[ID BOздухOBOдA/ Duct ID No.],1,FALSE),"!!!")</f>
        <v>27-SS-02/EA32/4.5</v>
      </c>
      <c r="W9743" s="21" t="str">
        <f>IF(Таблица1[[#This Row],[IDBOздухOBOдA/DuctIDNo.]]="",Таблица1[[#This Row],[Деталь/Part ]],W9742)</f>
        <v>Воздуховод прямой участок /_x000D_
Duct straight part</v>
      </c>
      <c r="X9743" s="21">
        <f>IF(Таблица1[[#This Row],[IDBOздухOBOдA/DuctIDNo.]]="",0,1)</f>
        <v>1</v>
      </c>
      <c r="Y9743" s="21"/>
      <c r="Z9743" s="21">
        <f>Таблица1[[#This Row],[Поставлено по отч 1 шт]]-Таблица1[[#This Row],[кол-во шт/Pcs]]</f>
        <v>0</v>
      </c>
      <c r="AA9743" s="21">
        <f>Таблица1[[#This Row],[∆]]*Таблица1[[#This Row],[Площ. одной детали/ Per part]]</f>
        <v>0</v>
      </c>
    </row>
    <row r="9744" spans="1:27">
      <c r="A9744" s="3" t="s">
        <v>10343</v>
      </c>
      <c r="D9744" s="1">
        <v>1400</v>
      </c>
      <c r="E9744" s="1">
        <v>1000</v>
      </c>
      <c r="F9744" s="1">
        <v>320</v>
      </c>
      <c r="G9744" s="2">
        <v>0.9</v>
      </c>
      <c r="H9744" s="1" t="s">
        <v>49</v>
      </c>
      <c r="I9744" s="1">
        <v>11.059200000000001</v>
      </c>
      <c r="J9744" s="1">
        <v>2</v>
      </c>
      <c r="K9744" s="1">
        <v>1.536</v>
      </c>
      <c r="L9744" s="1">
        <v>3.0720000000000001</v>
      </c>
      <c r="M9744" s="1" t="s">
        <v>6</v>
      </c>
      <c r="N9744" s="1" t="s">
        <v>322</v>
      </c>
      <c r="O9744" s="3" t="s">
        <v>3799</v>
      </c>
      <c r="P9744" s="1" t="s">
        <v>16120</v>
      </c>
      <c r="Q9744" s="1" t="s">
        <v>0</v>
      </c>
      <c r="R97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44" s="21">
        <f>SUMIFS(Таблица2[площадь],Таблица2[ID BOздухOBOдA/ Duct ID No.],Таблица1[[#This Row],[IDBOздухOBOдA/DuctIDNo.]])</f>
        <v>7.58</v>
      </c>
      <c r="T9744" s="21">
        <f>SUMIFS(Таблица2[количество],Таблица2[ID BOздухOBOдA/ Duct ID No.],Таблица1[[#This Row],[IDBOздухOBOдA/DuctIDNo.]])</f>
        <v>2</v>
      </c>
      <c r="U9744" s="21" t="str">
        <f>IF(Таблица1[[#This Row],[Поставлено по отч 1 шт]]=Таблица1[[#This Row],[кол-во шт/Pcs]],"ок","!!!")</f>
        <v>ок</v>
      </c>
      <c r="V9744" s="21" t="str">
        <f>IFERROR(VLOOKUP(Таблица1[[#This Row],[IDBOздухOBOдA/DuctIDNo.]],Таблица2[ID BOздухOBOдA/ Duct ID No.],1,FALSE),"!!!")</f>
        <v>27-SS-02/EA32/4.6</v>
      </c>
      <c r="W9744" s="21" t="str">
        <f>IF(Таблица1[[#This Row],[IDBOздухOBOдA/DuctIDNo.]]="",Таблица1[[#This Row],[Деталь/Part ]],W9743)</f>
        <v>Воздуховод прямой участок /_x000D_
Duct straight part</v>
      </c>
      <c r="X9744" s="21">
        <f>IF(Таблица1[[#This Row],[IDBOздухOBOдA/DuctIDNo.]]="",0,1)</f>
        <v>1</v>
      </c>
      <c r="Y9744" s="21"/>
      <c r="Z9744" s="21">
        <f>Таблица1[[#This Row],[Поставлено по отч 1 шт]]-Таблица1[[#This Row],[кол-во шт/Pcs]]</f>
        <v>0</v>
      </c>
      <c r="AA9744" s="21">
        <f>Таблица1[[#This Row],[∆]]*Таблица1[[#This Row],[Площ. одной детали/ Per part]]</f>
        <v>0</v>
      </c>
    </row>
    <row r="9745" spans="1:27">
      <c r="A9745" s="3" t="s">
        <v>10345</v>
      </c>
      <c r="D9745" s="1">
        <v>1700</v>
      </c>
      <c r="E9745" s="1">
        <v>800</v>
      </c>
      <c r="F9745" s="1">
        <v>670</v>
      </c>
      <c r="G9745" s="2">
        <v>0.9</v>
      </c>
      <c r="H9745" s="1" t="s">
        <v>49</v>
      </c>
      <c r="I9745" s="1">
        <v>24.12</v>
      </c>
      <c r="J9745" s="1">
        <v>4</v>
      </c>
      <c r="K9745" s="1">
        <v>3.35</v>
      </c>
      <c r="L9745" s="1">
        <v>13.4</v>
      </c>
      <c r="M9745" s="1" t="s">
        <v>6</v>
      </c>
      <c r="N9745" s="1" t="s">
        <v>522</v>
      </c>
      <c r="O9745" s="3" t="s">
        <v>3800</v>
      </c>
      <c r="P9745" s="1" t="s">
        <v>16120</v>
      </c>
      <c r="Q9745" s="1" t="s">
        <v>0</v>
      </c>
      <c r="R97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45" s="21">
        <f>SUMIFS(Таблица2[площадь],Таблица2[ID BOздухOBOдA/ Duct ID No.],Таблица1[[#This Row],[IDBOздухOBOдA/DuctIDNo.]])</f>
        <v>14.48</v>
      </c>
      <c r="T9745" s="21">
        <f>SUMIFS(Таблица2[количество],Таблица2[ID BOздухOBOдA/ Duct ID No.],Таблица1[[#This Row],[IDBOздухOBOдA/DuctIDNo.]])</f>
        <v>4</v>
      </c>
      <c r="U9745" s="21" t="str">
        <f>IF(Таблица1[[#This Row],[Поставлено по отч 1 шт]]=Таблица1[[#This Row],[кол-во шт/Pcs]],"ок","!!!")</f>
        <v>ок</v>
      </c>
      <c r="V9745" s="21" t="str">
        <f>IFERROR(VLOOKUP(Таблица1[[#This Row],[IDBOздухOBOдA/DuctIDNo.]],Таблица2[ID BOздухOBOдA/ Duct ID No.],1,FALSE),"!!!")</f>
        <v>27-SS-02/EA32/5.1</v>
      </c>
      <c r="W9745" s="21" t="str">
        <f>IF(Таблица1[[#This Row],[IDBOздухOBOдA/DuctIDNo.]]="",Таблица1[[#This Row],[Деталь/Part ]],W9744)</f>
        <v>Воздуховод прямой участок /_x000D_
Duct straight part</v>
      </c>
      <c r="X9745" s="21">
        <f>IF(Таблица1[[#This Row],[IDBOздухOBOдA/DuctIDNo.]]="",0,1)</f>
        <v>1</v>
      </c>
      <c r="Y9745" s="21"/>
      <c r="Z9745" s="21">
        <f>Таблица1[[#This Row],[Поставлено по отч 1 шт]]-Таблица1[[#This Row],[кол-во шт/Pcs]]</f>
        <v>0</v>
      </c>
      <c r="AA9745" s="21">
        <f>Таблица1[[#This Row],[∆]]*Таблица1[[#This Row],[Площ. одной детали/ Per part]]</f>
        <v>0</v>
      </c>
    </row>
    <row r="9746" spans="1:27">
      <c r="A9746" s="3" t="s">
        <v>10347</v>
      </c>
      <c r="D9746" s="1">
        <v>1700</v>
      </c>
      <c r="E9746" s="1">
        <v>800</v>
      </c>
      <c r="F9746" s="1">
        <v>530</v>
      </c>
      <c r="G9746" s="2">
        <v>0.9</v>
      </c>
      <c r="H9746" s="1" t="s">
        <v>49</v>
      </c>
      <c r="I9746" s="1">
        <v>19.079999999999998</v>
      </c>
      <c r="J9746" s="1">
        <v>8</v>
      </c>
      <c r="K9746" s="1">
        <v>2.65</v>
      </c>
      <c r="L9746" s="1">
        <v>21.2</v>
      </c>
      <c r="M9746" s="1" t="s">
        <v>6</v>
      </c>
      <c r="N9746" s="1" t="s">
        <v>522</v>
      </c>
      <c r="O9746" s="3" t="s">
        <v>3801</v>
      </c>
      <c r="P9746" s="1" t="s">
        <v>16120</v>
      </c>
      <c r="Q9746" s="1" t="s">
        <v>0</v>
      </c>
      <c r="R97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46" s="21">
        <f>SUMIFS(Таблица2[площадь],Таблица2[ID BOздухOBOдA/ Duct ID No.],Таблица1[[#This Row],[IDBOздухOBOдA/DuctIDNo.]])</f>
        <v>27.680000000000003</v>
      </c>
      <c r="T9746" s="21">
        <f>SUMIFS(Таблица2[количество],Таблица2[ID BOздухOBOдA/ Duct ID No.],Таблица1[[#This Row],[IDBOздухOBOдA/DuctIDNo.]])</f>
        <v>8</v>
      </c>
      <c r="U9746" s="21" t="str">
        <f>IF(Таблица1[[#This Row],[Поставлено по отч 1 шт]]=Таблица1[[#This Row],[кол-во шт/Pcs]],"ок","!!!")</f>
        <v>ок</v>
      </c>
      <c r="V9746" s="21" t="str">
        <f>IFERROR(VLOOKUP(Таблица1[[#This Row],[IDBOздухOBOдA/DuctIDNo.]],Таблица2[ID BOздухOBOдA/ Duct ID No.],1,FALSE),"!!!")</f>
        <v>27-SS-02/EA32/5.2</v>
      </c>
      <c r="W9746" s="21" t="str">
        <f>IF(Таблица1[[#This Row],[IDBOздухOBOдA/DuctIDNo.]]="",Таблица1[[#This Row],[Деталь/Part ]],W9745)</f>
        <v>Воздуховод прямой участок /_x000D_
Duct straight part</v>
      </c>
      <c r="X9746" s="21">
        <f>IF(Таблица1[[#This Row],[IDBOздухOBOдA/DuctIDNo.]]="",0,1)</f>
        <v>1</v>
      </c>
      <c r="Y9746" s="21"/>
      <c r="Z9746" s="21">
        <f>Таблица1[[#This Row],[Поставлено по отч 1 шт]]-Таблица1[[#This Row],[кол-во шт/Pcs]]</f>
        <v>0</v>
      </c>
      <c r="AA9746" s="21">
        <f>Таблица1[[#This Row],[∆]]*Таблица1[[#This Row],[Площ. одной детали/ Per part]]</f>
        <v>0</v>
      </c>
    </row>
    <row r="9747" spans="1:27">
      <c r="A9747" s="3" t="s">
        <v>16146</v>
      </c>
      <c r="D9747" s="1"/>
      <c r="E9747" s="1"/>
      <c r="F9747" s="1"/>
      <c r="G9747" s="2"/>
      <c r="J9747" s="1"/>
      <c r="K9747" s="1"/>
      <c r="L9747" s="1"/>
      <c r="O9747" s="3"/>
      <c r="R97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47" s="21">
        <f>SUMIFS(Таблица2[площадь],Таблица2[ID BOздухOBOдA/ Duct ID No.],Таблица1[[#This Row],[IDBOздухOBOдA/DuctIDNo.]])</f>
        <v>0</v>
      </c>
      <c r="T9747" s="21">
        <f>SUMIFS(Таблица2[количество],Таблица2[ID BOздухOBOдA/ Duct ID No.],Таблица1[[#This Row],[IDBOздухOBOдA/DuctIDNo.]])</f>
        <v>0</v>
      </c>
      <c r="U9747" s="21" t="str">
        <f>IF(Таблица1[[#This Row],[Поставлено по отч 1 шт]]=Таблица1[[#This Row],[кол-во шт/Pcs]],"ок","!!!")</f>
        <v>ок</v>
      </c>
      <c r="V9747" s="21" t="str">
        <f>IFERROR(VLOOKUP(Таблица1[[#This Row],[IDBOздухOBOдA/DuctIDNo.]],Таблица2[ID BOздухOBOдA/ Duct ID No.],1,FALSE),"!!!")</f>
        <v>!!!</v>
      </c>
      <c r="W9747" s="21">
        <f>IF(Таблица1[[#This Row],[IDBOздухOBOдA/DuctIDNo.]]="",Таблица1[[#This Row],[Деталь/Part ]],W9746)</f>
        <v>0</v>
      </c>
      <c r="X9747" s="21">
        <f>IF(Таблица1[[#This Row],[IDBOздухOBOдA/DuctIDNo.]]="",0,1)</f>
        <v>0</v>
      </c>
      <c r="Y9747" s="21"/>
      <c r="Z9747" s="21">
        <f>Таблица1[[#This Row],[Поставлено по отч 1 шт]]-Таблица1[[#This Row],[кол-во шт/Pcs]]</f>
        <v>0</v>
      </c>
      <c r="AA9747" s="21">
        <f>Таблица1[[#This Row],[∆]]*Таблица1[[#This Row],[Площ. одной детали/ Per part]]</f>
        <v>0</v>
      </c>
    </row>
    <row r="9748" spans="1:27">
      <c r="A9748" s="3" t="s">
        <v>16147</v>
      </c>
      <c r="D9748" s="1"/>
      <c r="E9748" s="1"/>
      <c r="F9748" s="1"/>
      <c r="G9748" s="2"/>
      <c r="J9748" s="1"/>
      <c r="K9748" s="1"/>
      <c r="L9748" s="1"/>
      <c r="O9748" s="3"/>
      <c r="R97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48" s="21">
        <f>SUMIFS(Таблица2[площадь],Таблица2[ID BOздухOBOдA/ Duct ID No.],Таблица1[[#This Row],[IDBOздухOBOдA/DuctIDNo.]])</f>
        <v>0</v>
      </c>
      <c r="T9748" s="21">
        <f>SUMIFS(Таблица2[количество],Таблица2[ID BOздухOBOдA/ Duct ID No.],Таблица1[[#This Row],[IDBOздухOBOдA/DuctIDNo.]])</f>
        <v>0</v>
      </c>
      <c r="U9748" s="21" t="str">
        <f>IF(Таблица1[[#This Row],[Поставлено по отч 1 шт]]=Таблица1[[#This Row],[кол-во шт/Pcs]],"ок","!!!")</f>
        <v>ок</v>
      </c>
      <c r="V9748" s="21" t="str">
        <f>IFERROR(VLOOKUP(Таблица1[[#This Row],[IDBOздухOBOдA/DuctIDNo.]],Таблица2[ID BOздухOBOдA/ Duct ID No.],1,FALSE),"!!!")</f>
        <v>!!!</v>
      </c>
      <c r="W9748" s="21">
        <f>IF(Таблица1[[#This Row],[IDBOздухOBOдA/DuctIDNo.]]="",Таблица1[[#This Row],[Деталь/Part ]],W9747)</f>
        <v>0</v>
      </c>
      <c r="X9748" s="21">
        <f>IF(Таблица1[[#This Row],[IDBOздухOBOдA/DuctIDNo.]]="",0,1)</f>
        <v>0</v>
      </c>
      <c r="Y9748" s="21"/>
      <c r="Z9748" s="21">
        <f>Таблица1[[#This Row],[Поставлено по отч 1 шт]]-Таблица1[[#This Row],[кол-во шт/Pcs]]</f>
        <v>0</v>
      </c>
      <c r="AA9748" s="21">
        <f>Таблица1[[#This Row],[∆]]*Таблица1[[#This Row],[Площ. одной детали/ Per part]]</f>
        <v>0</v>
      </c>
    </row>
    <row r="9749" spans="1:27">
      <c r="A9749" s="3" t="s">
        <v>6</v>
      </c>
      <c r="B9749" s="1" t="s">
        <v>171</v>
      </c>
      <c r="D9749" s="1" t="s">
        <v>6</v>
      </c>
      <c r="E9749" s="1" t="s">
        <v>6</v>
      </c>
      <c r="F9749" s="1" t="s">
        <v>6</v>
      </c>
      <c r="G9749" s="2" t="s">
        <v>6</v>
      </c>
      <c r="H9749" s="1" t="s">
        <v>6</v>
      </c>
      <c r="I9749" s="1" t="s">
        <v>6</v>
      </c>
      <c r="J9749" s="1" t="s">
        <v>6</v>
      </c>
      <c r="K9749" s="1" t="s">
        <v>6</v>
      </c>
      <c r="L9749" s="1" t="s">
        <v>6</v>
      </c>
      <c r="M9749" s="1" t="s">
        <v>6</v>
      </c>
      <c r="N9749" s="1" t="s">
        <v>6</v>
      </c>
      <c r="O9749" s="3"/>
      <c r="P9749" s="1" t="s">
        <v>6</v>
      </c>
      <c r="Q9749" s="1" t="s">
        <v>6</v>
      </c>
      <c r="R97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49" s="21">
        <f>SUMIFS(Таблица2[площадь],Таблица2[ID BOздухOBOдA/ Duct ID No.],Таблица1[[#This Row],[IDBOздухOBOдA/DuctIDNo.]])</f>
        <v>0</v>
      </c>
      <c r="T9749" s="21">
        <f>SUMIFS(Таблица2[количество],Таблица2[ID BOздухOBOдA/ Duct ID No.],Таблица1[[#This Row],[IDBOздухOBOдA/DuctIDNo.]])</f>
        <v>0</v>
      </c>
      <c r="U9749" s="21" t="str">
        <f>IF(Таблица1[[#This Row],[Поставлено по отч 1 шт]]=Таблица1[[#This Row],[кол-во шт/Pcs]],"ок","!!!")</f>
        <v>!!!</v>
      </c>
      <c r="V9749" s="21" t="str">
        <f>IFERROR(VLOOKUP(Таблица1[[#This Row],[IDBOздухOBOдA/DuctIDNo.]],Таблица2[ID BOздухOBOдA/ Duct ID No.],1,FALSE),"!!!")</f>
        <v>!!!</v>
      </c>
      <c r="W9749" s="21" t="str">
        <f>IF(Таблица1[[#This Row],[IDBOздухOBOдA/DuctIDNo.]]="",Таблица1[[#This Row],[Деталь/Part ]],W9748)</f>
        <v>Отвод 45 / Bend 45</v>
      </c>
      <c r="X9749" s="21">
        <f>IF(Таблица1[[#This Row],[IDBOздухOBOдA/DuctIDNo.]]="",0,1)</f>
        <v>0</v>
      </c>
      <c r="Y9749" s="21"/>
      <c r="Z9749" s="21" t="e">
        <f>Таблица1[[#This Row],[Поставлено по отч 1 шт]]-Таблица1[[#This Row],[кол-во шт/Pcs]]</f>
        <v>#VALUE!</v>
      </c>
      <c r="AA9749" s="21" t="e">
        <f>Таблица1[[#This Row],[∆]]*Таблица1[[#This Row],[Площ. одной детали/ Per part]]</f>
        <v>#VALUE!</v>
      </c>
    </row>
    <row r="9750" spans="1:27">
      <c r="A9750" s="3" t="s">
        <v>314</v>
      </c>
      <c r="D9750" s="30">
        <v>200</v>
      </c>
      <c r="E9750" s="30">
        <v>300</v>
      </c>
      <c r="F9750" s="30" t="s">
        <v>6</v>
      </c>
      <c r="G9750" s="31">
        <v>0.7</v>
      </c>
      <c r="H9750" s="1" t="s">
        <v>49</v>
      </c>
      <c r="I9750" s="1">
        <v>1.5496016858807848</v>
      </c>
      <c r="J9750" s="28">
        <v>4</v>
      </c>
      <c r="K9750" s="34">
        <v>0.2767145867644259</v>
      </c>
      <c r="L9750" s="35">
        <v>1.1068583470577036</v>
      </c>
      <c r="M9750" s="1" t="s">
        <v>6</v>
      </c>
      <c r="N9750" s="1" t="s">
        <v>71</v>
      </c>
      <c r="O9750" s="3" t="s">
        <v>3873</v>
      </c>
      <c r="P9750" s="1" t="s">
        <v>16120</v>
      </c>
      <c r="Q9750" s="1" t="s">
        <v>0</v>
      </c>
      <c r="R97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50" s="21">
        <f>SUMIFS(Таблица2[площадь],Таблица2[ID BOздухOBOдA/ Duct ID No.],Таблица1[[#This Row],[IDBOздухOBOдA/DuctIDNo.]])</f>
        <v>2.48</v>
      </c>
      <c r="T9750" s="21">
        <f>SUMIFS(Таблица2[количество],Таблица2[ID BOздухOBOдA/ Duct ID No.],Таблица1[[#This Row],[IDBOздухOBOдA/DuctIDNo.]])</f>
        <v>8</v>
      </c>
      <c r="U9750" s="21" t="str">
        <f>IF(Таблица1[[#This Row],[Поставлено по отч 1 шт]]=Таблица1[[#This Row],[кол-во шт/Pcs]],"ок","!!!")</f>
        <v>!!!</v>
      </c>
      <c r="V9750" s="21" t="str">
        <f>IFERROR(VLOOKUP(Таблица1[[#This Row],[IDBOздухOBOдA/DuctIDNo.]],Таблица2[ID BOздухOBOдA/ Duct ID No.],1,FALSE),"!!!")</f>
        <v>27-SS-02/EA32/6.1</v>
      </c>
      <c r="W9750" s="21" t="str">
        <f>IF(Таблица1[[#This Row],[IDBOздухOBOдA/DuctIDNo.]]="",Таблица1[[#This Row],[Деталь/Part ]],W9749)</f>
        <v>Отвод 45 / Bend 45</v>
      </c>
      <c r="X9750" s="21">
        <f>IF(Таблица1[[#This Row],[IDBOздухOBOдA/DuctIDNo.]]="",0,1)</f>
        <v>1</v>
      </c>
      <c r="Y9750" s="21">
        <v>0</v>
      </c>
      <c r="Z9750" s="21">
        <f>Таблица1[[#This Row],[Поставлено по отч 1 шт]]-Таблица1[[#This Row],[кол-во шт/Pcs]]</f>
        <v>4</v>
      </c>
      <c r="AA9750" s="21">
        <f>Таблица1[[#This Row],[∆]]*Таблица1[[#This Row],[Площ. одной детали/ Per part]]</f>
        <v>1.1068583470577036</v>
      </c>
    </row>
    <row r="9751" spans="1:27">
      <c r="A9751" s="3" t="s">
        <v>10362</v>
      </c>
      <c r="D9751" s="30">
        <v>350</v>
      </c>
      <c r="E9751" s="30">
        <v>600</v>
      </c>
      <c r="F9751" s="30" t="s">
        <v>6</v>
      </c>
      <c r="G9751" s="31">
        <v>0.7</v>
      </c>
      <c r="H9751" s="1" t="s">
        <v>49</v>
      </c>
      <c r="I9751" s="1">
        <v>3.5709909375646545</v>
      </c>
      <c r="J9751" s="28">
        <v>4</v>
      </c>
      <c r="K9751" s="34">
        <v>0.63767695313654549</v>
      </c>
      <c r="L9751" s="35">
        <v>2.550707812546182</v>
      </c>
      <c r="M9751" s="1" t="s">
        <v>6</v>
      </c>
      <c r="N9751" s="1" t="s">
        <v>167</v>
      </c>
      <c r="O9751" s="3" t="s">
        <v>3874</v>
      </c>
      <c r="P9751" s="1" t="s">
        <v>16120</v>
      </c>
      <c r="Q9751" s="1" t="s">
        <v>0</v>
      </c>
      <c r="R97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51" s="21">
        <f>SUMIFS(Таблица2[площадь],Таблица2[ID BOздухOBOдA/ Duct ID No.],Таблица1[[#This Row],[IDBOздухOBOдA/DuctIDNo.]])</f>
        <v>6.56</v>
      </c>
      <c r="T9751" s="21">
        <f>SUMIFS(Таблица2[количество],Таблица2[ID BOздухOBOдA/ Duct ID No.],Таблица1[[#This Row],[IDBOздухOBOдA/DuctIDNo.]])</f>
        <v>8</v>
      </c>
      <c r="U9751" s="21" t="str">
        <f>IF(Таблица1[[#This Row],[Поставлено по отч 1 шт]]=Таблица1[[#This Row],[кол-во шт/Pcs]],"ок","!!!")</f>
        <v>!!!</v>
      </c>
      <c r="V9751" s="21" t="str">
        <f>IFERROR(VLOOKUP(Таблица1[[#This Row],[IDBOздухOBOдA/DuctIDNo.]],Таблица2[ID BOздухOBOдA/ Duct ID No.],1,FALSE),"!!!")</f>
        <v>27-SS-02/EA32/6.2</v>
      </c>
      <c r="W9751" s="21" t="str">
        <f>IF(Таблица1[[#This Row],[IDBOздухOBOдA/DuctIDNo.]]="",Таблица1[[#This Row],[Деталь/Part ]],W9750)</f>
        <v>Отвод 45 / Bend 45</v>
      </c>
      <c r="X9751" s="21">
        <f>IF(Таблица1[[#This Row],[IDBOздухOBOдA/DuctIDNo.]]="",0,1)</f>
        <v>1</v>
      </c>
      <c r="Y9751" s="21">
        <v>0</v>
      </c>
      <c r="Z9751" s="21">
        <f>Таблица1[[#This Row],[Поставлено по отч 1 шт]]-Таблица1[[#This Row],[кол-во шт/Pcs]]</f>
        <v>4</v>
      </c>
      <c r="AA9751" s="21">
        <f>Таблица1[[#This Row],[∆]]*Таблица1[[#This Row],[Площ. одной детали/ Per part]]</f>
        <v>2.550707812546182</v>
      </c>
    </row>
    <row r="9752" spans="1:27">
      <c r="A9752" s="3" t="s">
        <v>6</v>
      </c>
      <c r="B9752" s="1" t="s">
        <v>12</v>
      </c>
      <c r="D9752" s="1" t="s">
        <v>6</v>
      </c>
      <c r="E9752" s="1" t="s">
        <v>6</v>
      </c>
      <c r="F9752" s="1" t="s">
        <v>6</v>
      </c>
      <c r="G9752" s="2" t="s">
        <v>6</v>
      </c>
      <c r="H9752" s="1" t="s">
        <v>6</v>
      </c>
      <c r="I9752" s="1" t="s">
        <v>6</v>
      </c>
      <c r="J9752" s="1" t="s">
        <v>6</v>
      </c>
      <c r="K9752" s="1" t="s">
        <v>6</v>
      </c>
      <c r="L9752" s="1" t="s">
        <v>6</v>
      </c>
      <c r="M9752" s="1" t="s">
        <v>6</v>
      </c>
      <c r="N9752" s="1" t="s">
        <v>6</v>
      </c>
      <c r="O9752" s="3"/>
      <c r="P9752" s="1" t="s">
        <v>6</v>
      </c>
      <c r="Q9752" s="1" t="s">
        <v>6</v>
      </c>
      <c r="R97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52" s="21">
        <f>SUMIFS(Таблица2[площадь],Таблица2[ID BOздухOBOдA/ Duct ID No.],Таблица1[[#This Row],[IDBOздухOBOдA/DuctIDNo.]])</f>
        <v>0</v>
      </c>
      <c r="T9752" s="21">
        <f>SUMIFS(Таблица2[количество],Таблица2[ID BOздухOBOдA/ Duct ID No.],Таблица1[[#This Row],[IDBOздухOBOдA/DuctIDNo.]])</f>
        <v>0</v>
      </c>
      <c r="U9752" s="21" t="str">
        <f>IF(Таблица1[[#This Row],[Поставлено по отч 1 шт]]=Таблица1[[#This Row],[кол-во шт/Pcs]],"ок","!!!")</f>
        <v>!!!</v>
      </c>
      <c r="V9752" s="21" t="str">
        <f>IFERROR(VLOOKUP(Таблица1[[#This Row],[IDBOздухOBOдA/DuctIDNo.]],Таблица2[ID BOздухOBOдA/ Duct ID No.],1,FALSE),"!!!")</f>
        <v>!!!</v>
      </c>
      <c r="W9752" s="21" t="str">
        <f>IF(Таблица1[[#This Row],[IDBOздухOBOдA/DuctIDNo.]]="",Таблица1[[#This Row],[Деталь/Part ]],W9751)</f>
        <v>Отвод 90 / Bend 90</v>
      </c>
      <c r="X9752" s="21">
        <f>IF(Таблица1[[#This Row],[IDBOздухOBOдA/DuctIDNo.]]="",0,1)</f>
        <v>0</v>
      </c>
      <c r="Y9752" s="21"/>
      <c r="Z9752" s="21" t="e">
        <f>Таблица1[[#This Row],[Поставлено по отч 1 шт]]-Таблица1[[#This Row],[кол-во шт/Pcs]]</f>
        <v>#VALUE!</v>
      </c>
      <c r="AA9752" s="21" t="e">
        <f>Таблица1[[#This Row],[∆]]*Таблица1[[#This Row],[Площ. одной детали/ Per part]]</f>
        <v>#VALUE!</v>
      </c>
    </row>
    <row r="9753" spans="1:27">
      <c r="A9753" s="3" t="s">
        <v>315</v>
      </c>
      <c r="D9753" s="30">
        <v>350</v>
      </c>
      <c r="E9753" s="30">
        <v>600</v>
      </c>
      <c r="F9753" s="30" t="s">
        <v>6</v>
      </c>
      <c r="G9753" s="31">
        <v>0.7</v>
      </c>
      <c r="H9753" s="1" t="s">
        <v>49</v>
      </c>
      <c r="I9753" s="1">
        <v>6.0779818751293098</v>
      </c>
      <c r="J9753" s="28">
        <v>1</v>
      </c>
      <c r="K9753" s="34">
        <v>1.085353906273091</v>
      </c>
      <c r="L9753" s="35">
        <v>1.085353906273091</v>
      </c>
      <c r="M9753" s="1" t="s">
        <v>6</v>
      </c>
      <c r="N9753" s="1" t="s">
        <v>167</v>
      </c>
      <c r="O9753" s="3" t="s">
        <v>3875</v>
      </c>
      <c r="P9753" s="1" t="s">
        <v>16120</v>
      </c>
      <c r="Q9753" s="1" t="s">
        <v>0</v>
      </c>
      <c r="R97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53" s="21">
        <f>SUMIFS(Таблица2[площадь],Таблица2[ID BOздухOBOдA/ Duct ID No.],Таблица1[[#This Row],[IDBOздухOBOдA/DuctIDNo.]])</f>
        <v>3.28</v>
      </c>
      <c r="T9753" s="21">
        <f>SUMIFS(Таблица2[количество],Таблица2[ID BOздухOBOдA/ Duct ID No.],Таблица1[[#This Row],[IDBOздухOBOдA/DuctIDNo.]])</f>
        <v>2</v>
      </c>
      <c r="U9753" s="21" t="str">
        <f>IF(Таблица1[[#This Row],[Поставлено по отч 1 шт]]=Таблица1[[#This Row],[кол-во шт/Pcs]],"ок","!!!")</f>
        <v>!!!</v>
      </c>
      <c r="V9753" s="21" t="str">
        <f>IFERROR(VLOOKUP(Таблица1[[#This Row],[IDBOздухOBOдA/DuctIDNo.]],Таблица2[ID BOздухOBOдA/ Duct ID No.],1,FALSE),"!!!")</f>
        <v>27-SS-02/EA32/7.1</v>
      </c>
      <c r="W9753" s="21" t="str">
        <f>IF(Таблица1[[#This Row],[IDBOздухOBOдA/DuctIDNo.]]="",Таблица1[[#This Row],[Деталь/Part ]],W9752)</f>
        <v>Отвод 90 / Bend 90</v>
      </c>
      <c r="X9753" s="21">
        <f>IF(Таблица1[[#This Row],[IDBOздухOBOдA/DuctIDNo.]]="",0,1)</f>
        <v>1</v>
      </c>
      <c r="Y9753" s="21">
        <v>0</v>
      </c>
      <c r="Z9753" s="21">
        <f>Таблица1[[#This Row],[Поставлено по отч 1 шт]]-Таблица1[[#This Row],[кол-во шт/Pcs]]</f>
        <v>1</v>
      </c>
      <c r="AA9753" s="21">
        <f>Таблица1[[#This Row],[∆]]*Таблица1[[#This Row],[Площ. одной детали/ Per part]]</f>
        <v>1.085353906273091</v>
      </c>
    </row>
    <row r="9754" spans="1:27">
      <c r="A9754" s="3" t="s">
        <v>10365</v>
      </c>
      <c r="D9754" s="1">
        <v>1000</v>
      </c>
      <c r="E9754" s="1">
        <v>1400</v>
      </c>
      <c r="F9754" s="1" t="s">
        <v>6</v>
      </c>
      <c r="G9754" s="2">
        <v>0.9</v>
      </c>
      <c r="H9754" s="1" t="s">
        <v>49</v>
      </c>
      <c r="I9754" s="1">
        <v>37.385200658769762</v>
      </c>
      <c r="J9754" s="1">
        <v>3</v>
      </c>
      <c r="K9754" s="1">
        <v>5.1923889803846892</v>
      </c>
      <c r="L9754" s="1">
        <v>15.577166941154069</v>
      </c>
      <c r="M9754" s="1" t="s">
        <v>6</v>
      </c>
      <c r="N9754" s="1" t="s">
        <v>461</v>
      </c>
      <c r="O9754" s="3" t="s">
        <v>3876</v>
      </c>
      <c r="P9754" s="1" t="s">
        <v>16120</v>
      </c>
      <c r="Q9754" s="1" t="s">
        <v>0</v>
      </c>
      <c r="R97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54" s="21">
        <f>SUMIFS(Таблица2[площадь],Таблица2[ID BOздухOBOдA/ Duct ID No.],Таблица1[[#This Row],[IDBOздухOBOдA/DuctIDNo.]])</f>
        <v>21.48</v>
      </c>
      <c r="T9754" s="21">
        <f>SUMIFS(Таблица2[количество],Таблица2[ID BOздухOBOдA/ Duct ID No.],Таблица1[[#This Row],[IDBOздухOBOдA/DuctIDNo.]])</f>
        <v>3</v>
      </c>
      <c r="U9754" s="21" t="str">
        <f>IF(Таблица1[[#This Row],[Поставлено по отч 1 шт]]=Таблица1[[#This Row],[кол-во шт/Pcs]],"ок","!!!")</f>
        <v>ок</v>
      </c>
      <c r="V9754" s="21" t="str">
        <f>IFERROR(VLOOKUP(Таблица1[[#This Row],[IDBOздухOBOдA/DuctIDNo.]],Таблица2[ID BOздухOBOдA/ Duct ID No.],1,FALSE),"!!!")</f>
        <v>27-SS-02/EA32/7.2</v>
      </c>
      <c r="W9754" s="21" t="str">
        <f>IF(Таблица1[[#This Row],[IDBOздухOBOдA/DuctIDNo.]]="",Таблица1[[#This Row],[Деталь/Part ]],W9753)</f>
        <v>Отвод 90 / Bend 90</v>
      </c>
      <c r="X9754" s="21">
        <f>IF(Таблица1[[#This Row],[IDBOздухOBOдA/DuctIDNo.]]="",0,1)</f>
        <v>1</v>
      </c>
      <c r="Y9754" s="21"/>
      <c r="Z9754" s="21">
        <f>Таблица1[[#This Row],[Поставлено по отч 1 шт]]-Таблица1[[#This Row],[кол-во шт/Pcs]]</f>
        <v>0</v>
      </c>
      <c r="AA9754" s="21">
        <f>Таблица1[[#This Row],[∆]]*Таблица1[[#This Row],[Площ. одной детали/ Per part]]</f>
        <v>0</v>
      </c>
    </row>
    <row r="9755" spans="1:27">
      <c r="A9755" s="3" t="s">
        <v>10367</v>
      </c>
      <c r="D9755" s="30">
        <v>600</v>
      </c>
      <c r="E9755" s="30">
        <v>350</v>
      </c>
      <c r="F9755" s="30" t="s">
        <v>6</v>
      </c>
      <c r="G9755" s="31">
        <v>0.7</v>
      </c>
      <c r="H9755" s="1" t="s">
        <v>49</v>
      </c>
      <c r="I9755" s="1">
        <v>8.167140989766521</v>
      </c>
      <c r="J9755" s="28">
        <v>1</v>
      </c>
      <c r="K9755" s="34">
        <v>1.4584180338868789</v>
      </c>
      <c r="L9755" s="35">
        <v>1.4584180338868789</v>
      </c>
      <c r="M9755" s="1" t="s">
        <v>6</v>
      </c>
      <c r="N9755" s="1" t="s">
        <v>167</v>
      </c>
      <c r="O9755" s="3" t="s">
        <v>18080</v>
      </c>
      <c r="P9755" s="1" t="s">
        <v>16120</v>
      </c>
      <c r="Q9755" s="1" t="s">
        <v>0</v>
      </c>
      <c r="R97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55" s="21">
        <f>SUMIFS(Таблица2[площадь],Таблица2[ID BOздухOBOдA/ Duct ID No.],Таблица1[[#This Row],[IDBOздухOBOдA/DuctIDNo.]])</f>
        <v>0</v>
      </c>
      <c r="T9755" s="21">
        <f>SUMIFS(Таблица2[количество],Таблица2[ID BOздухOBOдA/ Duct ID No.],Таблица1[[#This Row],[IDBOздухOBOдA/DuctIDNo.]])</f>
        <v>0</v>
      </c>
      <c r="U9755" s="21" t="str">
        <f>IF(Таблица1[[#This Row],[Поставлено по отч 1 шт]]=Таблица1[[#This Row],[кол-во шт/Pcs]],"ок","!!!")</f>
        <v>!!!</v>
      </c>
      <c r="V9755" s="21" t="str">
        <f>IFERROR(VLOOKUP(Таблица1[[#This Row],[IDBOздухOBOдA/DuctIDNo.]],Таблица2[ID BOздухOBOдA/ Duct ID No.],1,FALSE),"!!!")</f>
        <v>!!!</v>
      </c>
      <c r="W9755" s="21" t="str">
        <f>IF(Таблица1[[#This Row],[IDBOздухOBOдA/DuctIDNo.]]="",Таблица1[[#This Row],[Деталь/Part ]],W9754)</f>
        <v>Отвод 90 / Bend 90</v>
      </c>
      <c r="X9755" s="21">
        <f>IF(Таблица1[[#This Row],[IDBOздухOBOдA/DuctIDNo.]]="",0,1)</f>
        <v>1</v>
      </c>
      <c r="Y9755" s="21"/>
      <c r="Z9755" s="21">
        <f>Таблица1[[#This Row],[Поставлено по отч 1 шт]]-Таблица1[[#This Row],[кол-во шт/Pcs]]</f>
        <v>-1</v>
      </c>
      <c r="AA9755" s="21">
        <f>Таблица1[[#This Row],[∆]]*Таблица1[[#This Row],[Площ. одной детали/ Per part]]</f>
        <v>-1.4584180338868789</v>
      </c>
    </row>
    <row r="9756" spans="1:27">
      <c r="A9756" s="3" t="s">
        <v>6</v>
      </c>
      <c r="B9756" s="1" t="s">
        <v>8844</v>
      </c>
      <c r="D9756" s="1" t="s">
        <v>6</v>
      </c>
      <c r="E9756" s="1" t="s">
        <v>6</v>
      </c>
      <c r="F9756" s="1" t="s">
        <v>6</v>
      </c>
      <c r="G9756" s="2" t="s">
        <v>6</v>
      </c>
      <c r="H9756" s="1" t="s">
        <v>6</v>
      </c>
      <c r="I9756" s="1" t="s">
        <v>6</v>
      </c>
      <c r="J9756" s="1" t="s">
        <v>6</v>
      </c>
      <c r="K9756" s="1" t="s">
        <v>6</v>
      </c>
      <c r="L9756" s="1" t="s">
        <v>6</v>
      </c>
      <c r="M9756" s="1" t="s">
        <v>6</v>
      </c>
      <c r="N9756" s="1" t="s">
        <v>6</v>
      </c>
      <c r="O9756" s="3"/>
      <c r="P9756" s="1" t="s">
        <v>6</v>
      </c>
      <c r="Q9756" s="1" t="s">
        <v>6</v>
      </c>
      <c r="R97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56" s="21">
        <f>SUMIFS(Таблица2[площадь],Таблица2[ID BOздухOBOдA/ Duct ID No.],Таблица1[[#This Row],[IDBOздухOBOдA/DuctIDNo.]])</f>
        <v>0</v>
      </c>
      <c r="T9756" s="21">
        <f>SUMIFS(Таблица2[количество],Таблица2[ID BOздухOBOдA/ Duct ID No.],Таблица1[[#This Row],[IDBOздухOBOдA/DuctIDNo.]])</f>
        <v>0</v>
      </c>
      <c r="U9756" s="21" t="str">
        <f>IF(Таблица1[[#This Row],[Поставлено по отч 1 шт]]=Таблица1[[#This Row],[кол-во шт/Pcs]],"ок","!!!")</f>
        <v>!!!</v>
      </c>
      <c r="V9756" s="21" t="str">
        <f>IFERROR(VLOOKUP(Таблица1[[#This Row],[IDBOздухOBOдA/DuctIDNo.]],Таблица2[ID BOздухOBOдA/ Duct ID No.],1,FALSE),"!!!")</f>
        <v>!!!</v>
      </c>
      <c r="W9756" s="21" t="str">
        <f>IF(Таблица1[[#This Row],[IDBOздухOBOдA/DuctIDNo.]]="",Таблица1[[#This Row],[Деталь/Part ]],W9755)</f>
        <v>Переход / Reduction</v>
      </c>
      <c r="X9756" s="21">
        <f>IF(Таблица1[[#This Row],[IDBOздухOBOдA/DuctIDNo.]]="",0,1)</f>
        <v>0</v>
      </c>
      <c r="Y9756" s="21"/>
      <c r="Z9756" s="21" t="e">
        <f>Таблица1[[#This Row],[Поставлено по отч 1 шт]]-Таблица1[[#This Row],[кол-во шт/Pcs]]</f>
        <v>#VALUE!</v>
      </c>
      <c r="AA9756" s="21" t="e">
        <f>Таблица1[[#This Row],[∆]]*Таблица1[[#This Row],[Площ. одной детали/ Per part]]</f>
        <v>#VALUE!</v>
      </c>
    </row>
    <row r="9757" spans="1:27">
      <c r="A9757" s="3" t="s">
        <v>201</v>
      </c>
      <c r="B9757" s="1" t="s">
        <v>16153</v>
      </c>
      <c r="D9757" s="1"/>
      <c r="E9757" s="1"/>
      <c r="F9757" s="1">
        <v>500</v>
      </c>
      <c r="G9757" s="2">
        <v>0.7</v>
      </c>
      <c r="H9757" s="1" t="s">
        <v>49</v>
      </c>
      <c r="I9757" s="1">
        <v>4.9679995028079666</v>
      </c>
      <c r="J9757" s="1">
        <v>1</v>
      </c>
      <c r="K9757" s="1">
        <v>0.88714276835856554</v>
      </c>
      <c r="L9757" s="1">
        <v>0.88714276835856554</v>
      </c>
      <c r="M9757" s="1" t="s">
        <v>6</v>
      </c>
      <c r="N9757" s="1" t="s">
        <v>167</v>
      </c>
      <c r="O9757" s="3" t="s">
        <v>3877</v>
      </c>
      <c r="P9757" s="1" t="s">
        <v>16120</v>
      </c>
      <c r="Q9757" s="1" t="s">
        <v>0</v>
      </c>
      <c r="R97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57" s="21">
        <f>SUMIFS(Таблица2[площадь],Таблица2[ID BOздухOBOдA/ Duct ID No.],Таблица1[[#This Row],[IDBOздухOBOдA/DuctIDNo.]])</f>
        <v>0.87</v>
      </c>
      <c r="T9757" s="21">
        <f>SUMIFS(Таблица2[количество],Таблица2[ID BOздухOBOдA/ Duct ID No.],Таблица1[[#This Row],[IDBOздухOBOдA/DuctIDNo.]])</f>
        <v>1</v>
      </c>
      <c r="U9757" s="21" t="str">
        <f>IF(Таблица1[[#This Row],[Поставлено по отч 1 шт]]=Таблица1[[#This Row],[кол-во шт/Pcs]],"ок","!!!")</f>
        <v>ок</v>
      </c>
      <c r="V9757" s="21" t="str">
        <f>IFERROR(VLOOKUP(Таблица1[[#This Row],[IDBOздухOBOдA/DuctIDNo.]],Таблица2[ID BOздухOBOдA/ Duct ID No.],1,FALSE),"!!!")</f>
        <v>27-SS-02/EA32/8.1</v>
      </c>
      <c r="W9757" s="21" t="str">
        <f>IF(Таблица1[[#This Row],[IDBOздухOBOдA/DuctIDNo.]]="",Таблица1[[#This Row],[Деталь/Part ]],W9756)</f>
        <v>Переход / Reduction</v>
      </c>
      <c r="X9757" s="21">
        <f>IF(Таблица1[[#This Row],[IDBOздухOBOдA/DuctIDNo.]]="",0,1)</f>
        <v>1</v>
      </c>
      <c r="Y9757" s="21"/>
      <c r="Z9757" s="21">
        <f>Таблица1[[#This Row],[Поставлено по отч 1 шт]]-Таблица1[[#This Row],[кол-во шт/Pcs]]</f>
        <v>0</v>
      </c>
      <c r="AA9757" s="21">
        <f>Таблица1[[#This Row],[∆]]*Таблица1[[#This Row],[Площ. одной детали/ Per part]]</f>
        <v>0</v>
      </c>
    </row>
    <row r="9758" spans="1:27">
      <c r="A9758" s="3" t="s">
        <v>10372</v>
      </c>
      <c r="B9758" s="1" t="s">
        <v>16155</v>
      </c>
      <c r="D9758" s="1"/>
      <c r="E9758" s="1"/>
      <c r="F9758" s="1">
        <v>500</v>
      </c>
      <c r="G9758" s="2">
        <v>0.9</v>
      </c>
      <c r="H9758" s="1" t="s">
        <v>49</v>
      </c>
      <c r="I9758" s="1">
        <v>18.814279309534651</v>
      </c>
      <c r="J9758" s="1">
        <v>3</v>
      </c>
      <c r="K9758" s="1">
        <v>2.613094348546479</v>
      </c>
      <c r="L9758" s="1">
        <v>7.8392830456394371</v>
      </c>
      <c r="M9758" s="1" t="s">
        <v>6</v>
      </c>
      <c r="N9758" s="1" t="s">
        <v>461</v>
      </c>
      <c r="O9758" s="3" t="s">
        <v>3878</v>
      </c>
      <c r="P9758" s="1" t="s">
        <v>16120</v>
      </c>
      <c r="Q9758" s="1" t="s">
        <v>0</v>
      </c>
      <c r="R97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58" s="21">
        <f>SUMIFS(Таблица2[площадь],Таблица2[ID BOздухOBOдA/ Duct ID No.],Таблица1[[#This Row],[IDBOздухOBOдA/DuctIDNo.]])</f>
        <v>7.5600000000000005</v>
      </c>
      <c r="T9758" s="21">
        <f>SUMIFS(Таблица2[количество],Таблица2[ID BOздухOBOдA/ Duct ID No.],Таблица1[[#This Row],[IDBOздухOBOдA/DuctIDNo.]])</f>
        <v>3</v>
      </c>
      <c r="U9758" s="21" t="str">
        <f>IF(Таблица1[[#This Row],[Поставлено по отч 1 шт]]=Таблица1[[#This Row],[кол-во шт/Pcs]],"ок","!!!")</f>
        <v>ок</v>
      </c>
      <c r="V9758" s="21" t="str">
        <f>IFERROR(VLOOKUP(Таблица1[[#This Row],[IDBOздухOBOдA/DuctIDNo.]],Таблица2[ID BOздухOBOдA/ Duct ID No.],1,FALSE),"!!!")</f>
        <v>27-SS-02/EA32/8.2</v>
      </c>
      <c r="W9758" s="21" t="str">
        <f>IF(Таблица1[[#This Row],[IDBOздухOBOдA/DuctIDNo.]]="",Таблица1[[#This Row],[Деталь/Part ]],W9757)</f>
        <v>Переход / Reduction</v>
      </c>
      <c r="X9758" s="21">
        <f>IF(Таблица1[[#This Row],[IDBOздухOBOдA/DuctIDNo.]]="",0,1)</f>
        <v>1</v>
      </c>
      <c r="Y9758" s="21"/>
      <c r="Z9758" s="21">
        <f>Таблица1[[#This Row],[Поставлено по отч 1 шт]]-Таблица1[[#This Row],[кол-во шт/Pcs]]</f>
        <v>0</v>
      </c>
      <c r="AA9758" s="21">
        <f>Таблица1[[#This Row],[∆]]*Таблица1[[#This Row],[Площ. одной детали/ Per part]]</f>
        <v>0</v>
      </c>
    </row>
    <row r="9759" spans="1:27">
      <c r="A9759" s="3" t="s">
        <v>6</v>
      </c>
      <c r="B9759" s="1" t="s">
        <v>8847</v>
      </c>
      <c r="D9759" s="1" t="s">
        <v>6</v>
      </c>
      <c r="E9759" s="1" t="s">
        <v>6</v>
      </c>
      <c r="F9759" s="1" t="s">
        <v>6</v>
      </c>
      <c r="G9759" s="2" t="s">
        <v>6</v>
      </c>
      <c r="H9759" s="1" t="s">
        <v>6</v>
      </c>
      <c r="I9759" s="1" t="s">
        <v>6</v>
      </c>
      <c r="J9759" s="1" t="s">
        <v>6</v>
      </c>
      <c r="K9759" s="1" t="s">
        <v>6</v>
      </c>
      <c r="L9759" s="1" t="s">
        <v>6</v>
      </c>
      <c r="M9759" s="1" t="s">
        <v>6</v>
      </c>
      <c r="N9759" s="1" t="s">
        <v>6</v>
      </c>
      <c r="O9759" s="3"/>
      <c r="P9759" s="1" t="s">
        <v>6</v>
      </c>
      <c r="Q9759" s="1" t="s">
        <v>6</v>
      </c>
      <c r="R97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59" s="21">
        <f>SUMIFS(Таблица2[площадь],Таблица2[ID BOздухOBOдA/ Duct ID No.],Таблица1[[#This Row],[IDBOздухOBOдA/DuctIDNo.]])</f>
        <v>0</v>
      </c>
      <c r="T9759" s="21">
        <f>SUMIFS(Таблица2[количество],Таблица2[ID BOздухOBOдA/ Duct ID No.],Таблица1[[#This Row],[IDBOздухOBOдA/DuctIDNo.]])</f>
        <v>0</v>
      </c>
      <c r="U9759" s="21" t="str">
        <f>IF(Таблица1[[#This Row],[Поставлено по отч 1 шт]]=Таблица1[[#This Row],[кол-во шт/Pcs]],"ок","!!!")</f>
        <v>!!!</v>
      </c>
      <c r="V9759" s="21" t="str">
        <f>IFERROR(VLOOKUP(Таблица1[[#This Row],[IDBOздухOBOдA/DuctIDNo.]],Таблица2[ID BOздухOBOдA/ Duct ID No.],1,FALSE),"!!!")</f>
        <v>!!!</v>
      </c>
      <c r="W9759" s="21" t="str">
        <f>IF(Таблица1[[#This Row],[IDBOздухOBOдA/DuctIDNo.]]="",Таблица1[[#This Row],[Деталь/Part ]],W9758)</f>
        <v>Заглушка / Blanket</v>
      </c>
      <c r="X9759" s="21">
        <f>IF(Таблица1[[#This Row],[IDBOздухOBOдA/DuctIDNo.]]="",0,1)</f>
        <v>0</v>
      </c>
      <c r="Y9759" s="21"/>
      <c r="Z9759" s="21" t="e">
        <f>Таблица1[[#This Row],[Поставлено по отч 1 шт]]-Таблица1[[#This Row],[кол-во шт/Pcs]]</f>
        <v>#VALUE!</v>
      </c>
      <c r="AA9759" s="21" t="e">
        <f>Таблица1[[#This Row],[∆]]*Таблица1[[#This Row],[Площ. одной детали/ Per part]]</f>
        <v>#VALUE!</v>
      </c>
    </row>
    <row r="9760" spans="1:27">
      <c r="A9760" s="3" t="s">
        <v>318</v>
      </c>
      <c r="D9760" s="1">
        <v>300</v>
      </c>
      <c r="E9760" s="1">
        <v>200</v>
      </c>
      <c r="F9760" s="1">
        <v>60</v>
      </c>
      <c r="G9760" s="2">
        <v>0.7</v>
      </c>
      <c r="H9760" s="1" t="s">
        <v>49</v>
      </c>
      <c r="I9760" s="1">
        <v>0.67199999999999993</v>
      </c>
      <c r="J9760" s="1">
        <v>1</v>
      </c>
      <c r="K9760" s="1">
        <v>0.12</v>
      </c>
      <c r="L9760" s="1">
        <v>0.12</v>
      </c>
      <c r="M9760" s="1" t="s">
        <v>6</v>
      </c>
      <c r="N9760" s="1" t="s">
        <v>71</v>
      </c>
      <c r="O9760" s="3" t="s">
        <v>3879</v>
      </c>
      <c r="P9760" s="1" t="s">
        <v>16120</v>
      </c>
      <c r="Q9760" s="1" t="s">
        <v>0</v>
      </c>
      <c r="R97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60" s="21">
        <f>SUMIFS(Таблица2[площадь],Таблица2[ID BOздухOBOдA/ Duct ID No.],Таблица1[[#This Row],[IDBOздухOBOдA/DuctIDNo.]])</f>
        <v>0.12</v>
      </c>
      <c r="T9760" s="21">
        <f>SUMIFS(Таблица2[количество],Таблица2[ID BOздухOBOдA/ Duct ID No.],Таблица1[[#This Row],[IDBOздухOBOдA/DuctIDNo.]])</f>
        <v>1</v>
      </c>
      <c r="U9760" s="21" t="str">
        <f>IF(Таблица1[[#This Row],[Поставлено по отч 1 шт]]=Таблица1[[#This Row],[кол-во шт/Pcs]],"ок","!!!")</f>
        <v>ок</v>
      </c>
      <c r="V9760" s="21" t="str">
        <f>IFERROR(VLOOKUP(Таблица1[[#This Row],[IDBOздухOBOдA/DuctIDNo.]],Таблица2[ID BOздухOBOдA/ Duct ID No.],1,FALSE),"!!!")</f>
        <v>27-SS-02/EA32/9.1</v>
      </c>
      <c r="W9760" s="21" t="str">
        <f>IF(Таблица1[[#This Row],[IDBOздухOBOдA/DuctIDNo.]]="",Таблица1[[#This Row],[Деталь/Part ]],W9759)</f>
        <v>Заглушка / Blanket</v>
      </c>
      <c r="X9760" s="21">
        <f>IF(Таблица1[[#This Row],[IDBOздухOBOдA/DuctIDNo.]]="",0,1)</f>
        <v>1</v>
      </c>
      <c r="Y9760" s="21"/>
      <c r="Z9760" s="21">
        <f>Таблица1[[#This Row],[Поставлено по отч 1 шт]]-Таблица1[[#This Row],[кол-во шт/Pcs]]</f>
        <v>0</v>
      </c>
      <c r="AA9760" s="21">
        <f>Таблица1[[#This Row],[∆]]*Таблица1[[#This Row],[Площ. одной детали/ Per part]]</f>
        <v>0</v>
      </c>
    </row>
    <row r="9761" spans="1:27">
      <c r="A9761" s="3" t="s">
        <v>10381</v>
      </c>
      <c r="D9761" s="1">
        <v>1000</v>
      </c>
      <c r="E9761" s="1">
        <v>800</v>
      </c>
      <c r="F9761" s="1">
        <v>60</v>
      </c>
      <c r="G9761" s="2">
        <v>0.7</v>
      </c>
      <c r="H9761" s="1" t="s">
        <v>49</v>
      </c>
      <c r="I9761" s="1">
        <v>5.6895999999999995</v>
      </c>
      <c r="J9761" s="1">
        <v>3</v>
      </c>
      <c r="K9761" s="1">
        <v>1.016</v>
      </c>
      <c r="L9761" s="1">
        <v>3.048</v>
      </c>
      <c r="M9761" s="1" t="s">
        <v>6</v>
      </c>
      <c r="N9761" s="1" t="s">
        <v>167</v>
      </c>
      <c r="O9761" s="3" t="s">
        <v>3880</v>
      </c>
      <c r="P9761" s="1" t="s">
        <v>16120</v>
      </c>
      <c r="Q9761" s="1" t="s">
        <v>0</v>
      </c>
      <c r="R97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61" s="21">
        <f>SUMIFS(Таблица2[площадь],Таблица2[ID BOздухOBOдA/ Duct ID No.],Таблица1[[#This Row],[IDBOздухOBOдA/DuctIDNo.]])</f>
        <v>0.96</v>
      </c>
      <c r="T9761" s="21">
        <f>SUMIFS(Таблица2[количество],Таблица2[ID BOздухOBOдA/ Duct ID No.],Таблица1[[#This Row],[IDBOздухOBOдA/DuctIDNo.]])</f>
        <v>3</v>
      </c>
      <c r="U9761" s="21" t="str">
        <f>IF(Таблица1[[#This Row],[Поставлено по отч 1 шт]]=Таблица1[[#This Row],[кол-во шт/Pcs]],"ок","!!!")</f>
        <v>ок</v>
      </c>
      <c r="V9761" s="21" t="str">
        <f>IFERROR(VLOOKUP(Таблица1[[#This Row],[IDBOздухOBOдA/DuctIDNo.]],Таблица2[ID BOздухOBOдA/ Duct ID No.],1,FALSE),"!!!")</f>
        <v>27-SS-02/EA32/9.2</v>
      </c>
      <c r="W9761" s="21" t="str">
        <f>IF(Таблица1[[#This Row],[IDBOздухOBOдA/DuctIDNo.]]="",Таблица1[[#This Row],[Деталь/Part ]],W9760)</f>
        <v>Заглушка / Blanket</v>
      </c>
      <c r="X9761" s="21">
        <f>IF(Таблица1[[#This Row],[IDBOздухOBOдA/DuctIDNo.]]="",0,1)</f>
        <v>1</v>
      </c>
      <c r="Y9761" s="21"/>
      <c r="Z9761" s="21">
        <f>Таблица1[[#This Row],[Поставлено по отч 1 шт]]-Таблица1[[#This Row],[кол-во шт/Pcs]]</f>
        <v>0</v>
      </c>
      <c r="AA9761" s="21">
        <f>Таблица1[[#This Row],[∆]]*Таблица1[[#This Row],[Площ. одной детали/ Per part]]</f>
        <v>0</v>
      </c>
    </row>
    <row r="9762" spans="1:27">
      <c r="A9762" s="3" t="s">
        <v>6</v>
      </c>
      <c r="B9762" s="1" t="s">
        <v>10023</v>
      </c>
      <c r="D9762" s="1" t="s">
        <v>6</v>
      </c>
      <c r="E9762" s="1" t="s">
        <v>6</v>
      </c>
      <c r="F9762" s="1" t="s">
        <v>6</v>
      </c>
      <c r="G9762" s="2" t="s">
        <v>6</v>
      </c>
      <c r="H9762" s="1" t="s">
        <v>6</v>
      </c>
      <c r="I9762" s="1" t="s">
        <v>6</v>
      </c>
      <c r="J9762" s="1" t="s">
        <v>6</v>
      </c>
      <c r="K9762" s="1" t="s">
        <v>6</v>
      </c>
      <c r="L9762" s="1" t="s">
        <v>6</v>
      </c>
      <c r="M9762" s="1" t="s">
        <v>6</v>
      </c>
      <c r="N9762" s="1" t="s">
        <v>6</v>
      </c>
      <c r="O9762" s="3"/>
      <c r="P9762" s="1" t="s">
        <v>6</v>
      </c>
      <c r="Q9762" s="1" t="s">
        <v>6</v>
      </c>
      <c r="R97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62" s="21">
        <f>SUMIFS(Таблица2[площадь],Таблица2[ID BOздухOBOдA/ Duct ID No.],Таблица1[[#This Row],[IDBOздухOBOдA/DuctIDNo.]])</f>
        <v>0</v>
      </c>
      <c r="T9762" s="21">
        <f>SUMIFS(Таблица2[количество],Таблица2[ID BOздухOBOдA/ Duct ID No.],Таблица1[[#This Row],[IDBOздухOBOдA/DuctIDNo.]])</f>
        <v>0</v>
      </c>
      <c r="U9762" s="21" t="str">
        <f>IF(Таблица1[[#This Row],[Поставлено по отч 1 шт]]=Таблица1[[#This Row],[кол-во шт/Pcs]],"ок","!!!")</f>
        <v>!!!</v>
      </c>
      <c r="V9762" s="21" t="str">
        <f>IFERROR(VLOOKUP(Таблица1[[#This Row],[IDBOздухOBOдA/DuctIDNo.]],Таблица2[ID BOздухOBOдA/ Duct ID No.],1,FALSE),"!!!")</f>
        <v>!!!</v>
      </c>
      <c r="W9762" s="21" t="str">
        <f>IF(Таблица1[[#This Row],[IDBOздухOBOдA/DuctIDNo.]]="",Таблица1[[#This Row],[Деталь/Part ]],W9761)</f>
        <v>Врезка / Inset</v>
      </c>
      <c r="X9762" s="21">
        <f>IF(Таблица1[[#This Row],[IDBOздухOBOдA/DuctIDNo.]]="",0,1)</f>
        <v>0</v>
      </c>
      <c r="Y9762" s="21"/>
      <c r="Z9762" s="21" t="e">
        <f>Таблица1[[#This Row],[Поставлено по отч 1 шт]]-Таблица1[[#This Row],[кол-во шт/Pcs]]</f>
        <v>#VALUE!</v>
      </c>
      <c r="AA9762" s="21" t="e">
        <f>Таблица1[[#This Row],[∆]]*Таблица1[[#This Row],[Площ. одной детали/ Per part]]</f>
        <v>#VALUE!</v>
      </c>
    </row>
    <row r="9763" spans="1:27">
      <c r="A9763" s="3" t="s">
        <v>10906</v>
      </c>
      <c r="D9763" s="1">
        <v>300</v>
      </c>
      <c r="E9763" s="1">
        <v>100</v>
      </c>
      <c r="F9763" s="1">
        <v>350</v>
      </c>
      <c r="G9763" s="2">
        <v>0.7</v>
      </c>
      <c r="H9763" s="1" t="s">
        <v>49</v>
      </c>
      <c r="I9763" s="1">
        <v>1.5680000000000001</v>
      </c>
      <c r="J9763" s="1">
        <v>4</v>
      </c>
      <c r="K9763" s="1">
        <v>0.28000000000000003</v>
      </c>
      <c r="L9763" s="1">
        <v>1.1200000000000001</v>
      </c>
      <c r="M9763" s="1" t="s">
        <v>6</v>
      </c>
      <c r="N9763" s="1" t="s">
        <v>71</v>
      </c>
      <c r="O9763" s="3" t="s">
        <v>3881</v>
      </c>
      <c r="P9763" s="1" t="s">
        <v>16120</v>
      </c>
      <c r="Q9763" s="1" t="s">
        <v>0</v>
      </c>
      <c r="R97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63" s="21">
        <f>SUMIFS(Таблица2[площадь],Таблица2[ID BOздухOBOдA/ Duct ID No.],Таблица1[[#This Row],[IDBOздухOBOдA/DuctIDNo.]])</f>
        <v>1.1200000000000001</v>
      </c>
      <c r="T9763" s="21">
        <f>SUMIFS(Таблица2[количество],Таблица2[ID BOздухOBOдA/ Duct ID No.],Таблица1[[#This Row],[IDBOздухOBOдA/DuctIDNo.]])</f>
        <v>4</v>
      </c>
      <c r="U9763" s="21" t="str">
        <f>IF(Таблица1[[#This Row],[Поставлено по отч 1 шт]]=Таблица1[[#This Row],[кол-во шт/Pcs]],"ок","!!!")</f>
        <v>ок</v>
      </c>
      <c r="V9763" s="21" t="str">
        <f>IFERROR(VLOOKUP(Таблица1[[#This Row],[IDBOздухOBOдA/DuctIDNo.]],Таблица2[ID BOздухOBOдA/ Duct ID No.],1,FALSE),"!!!")</f>
        <v>27-SS-02/EA32/10.1</v>
      </c>
      <c r="W9763" s="21" t="str">
        <f>IF(Таблица1[[#This Row],[IDBOздухOBOдA/DuctIDNo.]]="",Таблица1[[#This Row],[Деталь/Part ]],W9762)</f>
        <v>Врезка / Inset</v>
      </c>
      <c r="X9763" s="21">
        <f>IF(Таблица1[[#This Row],[IDBOздухOBOдA/DuctIDNo.]]="",0,1)</f>
        <v>1</v>
      </c>
      <c r="Y9763" s="21"/>
      <c r="Z9763" s="21">
        <f>Таблица1[[#This Row],[Поставлено по отч 1 шт]]-Таблица1[[#This Row],[кол-во шт/Pcs]]</f>
        <v>0</v>
      </c>
      <c r="AA9763" s="21">
        <f>Таблица1[[#This Row],[∆]]*Таблица1[[#This Row],[Площ. одной детали/ Per part]]</f>
        <v>0</v>
      </c>
    </row>
    <row r="9764" spans="1:27">
      <c r="A9764" s="3" t="s">
        <v>543</v>
      </c>
      <c r="D9764" s="1">
        <v>600</v>
      </c>
      <c r="E9764" s="1">
        <v>350</v>
      </c>
      <c r="F9764" s="1">
        <v>350</v>
      </c>
      <c r="G9764" s="2">
        <v>0.7</v>
      </c>
      <c r="H9764" s="1" t="s">
        <v>49</v>
      </c>
      <c r="I9764" s="1">
        <v>3.7239999999999998</v>
      </c>
      <c r="J9764" s="1">
        <v>1</v>
      </c>
      <c r="K9764" s="1">
        <v>0.66500000000000004</v>
      </c>
      <c r="L9764" s="1">
        <v>0.66500000000000004</v>
      </c>
      <c r="M9764" s="1" t="s">
        <v>6</v>
      </c>
      <c r="N9764" s="1" t="s">
        <v>167</v>
      </c>
      <c r="O9764" s="3" t="s">
        <v>3882</v>
      </c>
      <c r="P9764" s="1" t="s">
        <v>16120</v>
      </c>
      <c r="Q9764" s="1" t="s">
        <v>0</v>
      </c>
      <c r="R97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64" s="21">
        <f>SUMIFS(Таблица2[площадь],Таблица2[ID BOздухOBOдA/ Duct ID No.],Таблица1[[#This Row],[IDBOздухOBOдA/DuctIDNo.]])</f>
        <v>0.67</v>
      </c>
      <c r="T9764" s="21">
        <f>SUMIFS(Таблица2[количество],Таблица2[ID BOздухOBOдA/ Duct ID No.],Таблица1[[#This Row],[IDBOздухOBOдA/DuctIDNo.]])</f>
        <v>1</v>
      </c>
      <c r="U9764" s="21" t="str">
        <f>IF(Таблица1[[#This Row],[Поставлено по отч 1 шт]]=Таблица1[[#This Row],[кол-во шт/Pcs]],"ок","!!!")</f>
        <v>ок</v>
      </c>
      <c r="V9764" s="21" t="str">
        <f>IFERROR(VLOOKUP(Таблица1[[#This Row],[IDBOздухOBOдA/DuctIDNo.]],Таблица2[ID BOздухOBOдA/ Duct ID No.],1,FALSE),"!!!")</f>
        <v>27-SS-02/EA32/10.2</v>
      </c>
      <c r="W9764" s="21" t="str">
        <f>IF(Таблица1[[#This Row],[IDBOздухOBOдA/DuctIDNo.]]="",Таблица1[[#This Row],[Деталь/Part ]],W9763)</f>
        <v>Врезка / Inset</v>
      </c>
      <c r="X9764" s="21">
        <f>IF(Таблица1[[#This Row],[IDBOздухOBOдA/DuctIDNo.]]="",0,1)</f>
        <v>1</v>
      </c>
      <c r="Y9764" s="21"/>
      <c r="Z9764" s="21">
        <f>Таблица1[[#This Row],[Поставлено по отч 1 шт]]-Таблица1[[#This Row],[кол-во шт/Pcs]]</f>
        <v>0</v>
      </c>
      <c r="AA9764" s="21">
        <f>Таблица1[[#This Row],[∆]]*Таблица1[[#This Row],[Площ. одной детали/ Per part]]</f>
        <v>0</v>
      </c>
    </row>
    <row r="9765" spans="1:27">
      <c r="A9765" s="3" t="s">
        <v>544</v>
      </c>
      <c r="D9765" s="1">
        <v>1000</v>
      </c>
      <c r="E9765" s="1">
        <v>500</v>
      </c>
      <c r="F9765" s="1">
        <v>350</v>
      </c>
      <c r="G9765" s="2">
        <v>0.7</v>
      </c>
      <c r="H9765" s="1" t="s">
        <v>49</v>
      </c>
      <c r="I9765" s="1">
        <v>5.88</v>
      </c>
      <c r="J9765" s="1">
        <v>15</v>
      </c>
      <c r="K9765" s="1">
        <v>1.05</v>
      </c>
      <c r="L9765" s="1">
        <v>15.75</v>
      </c>
      <c r="M9765" s="1" t="s">
        <v>6</v>
      </c>
      <c r="N9765" s="1" t="s">
        <v>167</v>
      </c>
      <c r="O9765" s="3" t="s">
        <v>3883</v>
      </c>
      <c r="P9765" s="1" t="s">
        <v>16120</v>
      </c>
      <c r="Q9765" s="1" t="s">
        <v>0</v>
      </c>
      <c r="R97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65" s="21">
        <f>SUMIFS(Таблица2[площадь],Таблица2[ID BOздухOBOдA/ Duct ID No.],Таблица1[[#This Row],[IDBOздухOBOдA/DuctIDNo.]])</f>
        <v>15.750000000000005</v>
      </c>
      <c r="T9765" s="21">
        <f>SUMIFS(Таблица2[количество],Таблица2[ID BOздухOBOдA/ Duct ID No.],Таблица1[[#This Row],[IDBOздухOBOдA/DuctIDNo.]])</f>
        <v>15</v>
      </c>
      <c r="U9765" s="21" t="str">
        <f>IF(Таблица1[[#This Row],[Поставлено по отч 1 шт]]=Таблица1[[#This Row],[кол-во шт/Pcs]],"ок","!!!")</f>
        <v>ок</v>
      </c>
      <c r="V9765" s="21" t="str">
        <f>IFERROR(VLOOKUP(Таблица1[[#This Row],[IDBOздухOBOдA/DuctIDNo.]],Таблица2[ID BOздухOBOдA/ Duct ID No.],1,FALSE),"!!!")</f>
        <v>27-SS-02/EA32/10.3</v>
      </c>
      <c r="W9765" s="21" t="str">
        <f>IF(Таблица1[[#This Row],[IDBOздухOBOдA/DuctIDNo.]]="",Таблица1[[#This Row],[Деталь/Part ]],W9764)</f>
        <v>Врезка / Inset</v>
      </c>
      <c r="X9765" s="21">
        <f>IF(Таблица1[[#This Row],[IDBOздухOBOдA/DuctIDNo.]]="",0,1)</f>
        <v>1</v>
      </c>
      <c r="Y9765" s="21"/>
      <c r="Z9765" s="21">
        <f>Таблица1[[#This Row],[Поставлено по отч 1 шт]]-Таблица1[[#This Row],[кол-во шт/Pcs]]</f>
        <v>0</v>
      </c>
      <c r="AA9765" s="21">
        <f>Таблица1[[#This Row],[∆]]*Таблица1[[#This Row],[Площ. одной детали/ Per part]]</f>
        <v>0</v>
      </c>
    </row>
    <row r="9766" spans="1:27">
      <c r="A9766" s="3" t="s">
        <v>546</v>
      </c>
      <c r="D9766" s="1">
        <v>1400</v>
      </c>
      <c r="E9766" s="1">
        <v>1000</v>
      </c>
      <c r="F9766" s="1">
        <v>350</v>
      </c>
      <c r="G9766" s="2">
        <v>0.9</v>
      </c>
      <c r="H9766" s="1" t="s">
        <v>49</v>
      </c>
      <c r="I9766" s="1">
        <v>12.096</v>
      </c>
      <c r="J9766" s="1">
        <v>3</v>
      </c>
      <c r="K9766" s="1">
        <v>1.68</v>
      </c>
      <c r="L9766" s="1">
        <v>5.04</v>
      </c>
      <c r="M9766" s="1" t="s">
        <v>6</v>
      </c>
      <c r="N9766" s="1" t="s">
        <v>461</v>
      </c>
      <c r="O9766" s="3" t="s">
        <v>3884</v>
      </c>
      <c r="P9766" s="1" t="s">
        <v>16120</v>
      </c>
      <c r="Q9766" s="1" t="s">
        <v>0</v>
      </c>
      <c r="R97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66" s="21">
        <f>SUMIFS(Таблица2[площадь],Таблица2[ID BOздухOBOдA/ Duct ID No.],Таблица1[[#This Row],[IDBOздухOBOдA/DuctIDNo.]])</f>
        <v>5.04</v>
      </c>
      <c r="T9766" s="21">
        <f>SUMIFS(Таблица2[количество],Таблица2[ID BOздухOBOдA/ Duct ID No.],Таблица1[[#This Row],[IDBOздухOBOдA/DuctIDNo.]])</f>
        <v>3</v>
      </c>
      <c r="U9766" s="21" t="str">
        <f>IF(Таблица1[[#This Row],[Поставлено по отч 1 шт]]=Таблица1[[#This Row],[кол-во шт/Pcs]],"ок","!!!")</f>
        <v>ок</v>
      </c>
      <c r="V9766" s="21" t="str">
        <f>IFERROR(VLOOKUP(Таблица1[[#This Row],[IDBOздухOBOдA/DuctIDNo.]],Таблица2[ID BOздухOBOдA/ Duct ID No.],1,FALSE),"!!!")</f>
        <v>27-SS-02/EA32/10.4</v>
      </c>
      <c r="W9766" s="21" t="str">
        <f>IF(Таблица1[[#This Row],[IDBOздухOBOдA/DuctIDNo.]]="",Таблица1[[#This Row],[Деталь/Part ]],W9765)</f>
        <v>Врезка / Inset</v>
      </c>
      <c r="X9766" s="21">
        <f>IF(Таблица1[[#This Row],[IDBOздухOBOдA/DuctIDNo.]]="",0,1)</f>
        <v>1</v>
      </c>
      <c r="Y9766" s="21"/>
      <c r="Z9766" s="21">
        <f>Таблица1[[#This Row],[Поставлено по отч 1 шт]]-Таблица1[[#This Row],[кол-во шт/Pcs]]</f>
        <v>0</v>
      </c>
      <c r="AA9766" s="21">
        <f>Таблица1[[#This Row],[∆]]*Таблица1[[#This Row],[Площ. одной детали/ Per part]]</f>
        <v>0</v>
      </c>
    </row>
    <row r="9767" spans="1:27">
      <c r="A9767" s="3" t="s">
        <v>11026</v>
      </c>
      <c r="D9767" s="1">
        <v>1700</v>
      </c>
      <c r="E9767" s="1">
        <v>800</v>
      </c>
      <c r="F9767" s="1">
        <v>350</v>
      </c>
      <c r="G9767" s="2">
        <v>0.9</v>
      </c>
      <c r="H9767" s="1" t="s">
        <v>49</v>
      </c>
      <c r="I9767" s="1">
        <v>12.6</v>
      </c>
      <c r="J9767" s="1">
        <v>8</v>
      </c>
      <c r="K9767" s="1">
        <v>1.75</v>
      </c>
      <c r="L9767" s="1">
        <v>14</v>
      </c>
      <c r="M9767" s="1" t="s">
        <v>6</v>
      </c>
      <c r="N9767" s="1" t="s">
        <v>9148</v>
      </c>
      <c r="O9767" s="3" t="s">
        <v>3885</v>
      </c>
      <c r="P9767" s="1" t="s">
        <v>16120</v>
      </c>
      <c r="Q9767" s="1" t="s">
        <v>0</v>
      </c>
      <c r="R97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67" s="21">
        <f>SUMIFS(Таблица2[площадь],Таблица2[ID BOздухOBOдA/ Duct ID No.],Таблица1[[#This Row],[IDBOздухOBOдA/DuctIDNo.]])</f>
        <v>15.120000000000001</v>
      </c>
      <c r="T9767" s="21">
        <f>SUMIFS(Таблица2[количество],Таблица2[ID BOздухOBOдA/ Duct ID No.],Таблица1[[#This Row],[IDBOздухOBOдA/DuctIDNo.]])</f>
        <v>8</v>
      </c>
      <c r="U9767" s="21" t="str">
        <f>IF(Таблица1[[#This Row],[Поставлено по отч 1 шт]]=Таблица1[[#This Row],[кол-во шт/Pcs]],"ок","!!!")</f>
        <v>ок</v>
      </c>
      <c r="V9767" s="21" t="str">
        <f>IFERROR(VLOOKUP(Таблица1[[#This Row],[IDBOздухOBOдA/DuctIDNo.]],Таблица2[ID BOздухOBOдA/ Duct ID No.],1,FALSE),"!!!")</f>
        <v>27-SS-02/EA32/10.5</v>
      </c>
      <c r="W9767" s="21" t="str">
        <f>IF(Таблица1[[#This Row],[IDBOздухOBOдA/DuctIDNo.]]="",Таблица1[[#This Row],[Деталь/Part ]],W9766)</f>
        <v>Врезка / Inset</v>
      </c>
      <c r="X9767" s="21">
        <f>IF(Таблица1[[#This Row],[IDBOздухOBOдA/DuctIDNo.]]="",0,1)</f>
        <v>1</v>
      </c>
      <c r="Y9767" s="21"/>
      <c r="Z9767" s="21">
        <f>Таблица1[[#This Row],[Поставлено по отч 1 шт]]-Таблица1[[#This Row],[кол-во шт/Pcs]]</f>
        <v>0</v>
      </c>
      <c r="AA9767" s="21">
        <f>Таблица1[[#This Row],[∆]]*Таблица1[[#This Row],[Площ. одной детали/ Per part]]</f>
        <v>0</v>
      </c>
    </row>
    <row r="9768" spans="1:27">
      <c r="A9768" s="3" t="s">
        <v>6</v>
      </c>
      <c r="B9768" s="1" t="s">
        <v>8866</v>
      </c>
      <c r="D9768" s="1" t="s">
        <v>6</v>
      </c>
      <c r="E9768" s="1" t="s">
        <v>6</v>
      </c>
      <c r="F9768" s="1" t="s">
        <v>6</v>
      </c>
      <c r="G9768" s="2" t="s">
        <v>6</v>
      </c>
      <c r="H9768" s="1" t="s">
        <v>6</v>
      </c>
      <c r="I9768" s="1" t="s">
        <v>6</v>
      </c>
      <c r="J9768" s="1" t="s">
        <v>6</v>
      </c>
      <c r="K9768" s="1" t="s">
        <v>6</v>
      </c>
      <c r="L9768" s="1" t="s">
        <v>6</v>
      </c>
      <c r="M9768" s="1" t="s">
        <v>6</v>
      </c>
      <c r="N9768" s="1" t="s">
        <v>6</v>
      </c>
      <c r="O9768" s="3"/>
      <c r="P9768" s="1" t="s">
        <v>6</v>
      </c>
      <c r="Q9768" s="1" t="s">
        <v>6</v>
      </c>
      <c r="R97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68" s="21">
        <f>SUMIFS(Таблица2[площадь],Таблица2[ID BOздухOBOдA/ Duct ID No.],Таблица1[[#This Row],[IDBOздухOBOдA/DuctIDNo.]])</f>
        <v>0</v>
      </c>
      <c r="T9768" s="21">
        <f>SUMIFS(Таблица2[количество],Таблица2[ID BOздухOBOдA/ Duct ID No.],Таблица1[[#This Row],[IDBOздухOBOдA/DuctIDNo.]])</f>
        <v>0</v>
      </c>
      <c r="U9768" s="21" t="str">
        <f>IF(Таблица1[[#This Row],[Поставлено по отч 1 шт]]=Таблица1[[#This Row],[кол-во шт/Pcs]],"ок","!!!")</f>
        <v>!!!</v>
      </c>
      <c r="V9768" s="21" t="str">
        <f>IFERROR(VLOOKUP(Таблица1[[#This Row],[IDBOздухOBOдA/DuctIDNo.]],Таблица2[ID BOздухOBOдA/ Duct ID No.],1,FALSE),"!!!")</f>
        <v>!!!</v>
      </c>
      <c r="W9768" s="21" t="str">
        <f>IF(Таблица1[[#This Row],[IDBOздухOBOдA/DuctIDNo.]]="",Таблица1[[#This Row],[Деталь/Part ]],W9767)</f>
        <v>Нетиповые изделия/ Atypical detail</v>
      </c>
      <c r="X9768" s="21">
        <f>IF(Таблица1[[#This Row],[IDBOздухOBOдA/DuctIDNo.]]="",0,1)</f>
        <v>0</v>
      </c>
      <c r="Y9768" s="21"/>
      <c r="Z9768" s="21" t="e">
        <f>Таблица1[[#This Row],[Поставлено по отч 1 шт]]-Таблица1[[#This Row],[кол-во шт/Pcs]]</f>
        <v>#VALUE!</v>
      </c>
      <c r="AA9768" s="21" t="e">
        <f>Таблица1[[#This Row],[∆]]*Таблица1[[#This Row],[Площ. одной детали/ Per part]]</f>
        <v>#VALUE!</v>
      </c>
    </row>
    <row r="9769" spans="1:27">
      <c r="A9769" s="3" t="s">
        <v>547</v>
      </c>
      <c r="B9769" s="1" t="s">
        <v>16164</v>
      </c>
      <c r="D9769" s="30" t="s">
        <v>6</v>
      </c>
      <c r="E9769" s="30" t="s">
        <v>6</v>
      </c>
      <c r="F9769" s="30" t="s">
        <v>6</v>
      </c>
      <c r="G9769" s="31">
        <v>2</v>
      </c>
      <c r="H9769" s="1" t="s">
        <v>57</v>
      </c>
      <c r="I9769" s="1">
        <v>526.4</v>
      </c>
      <c r="J9769" s="28">
        <v>1</v>
      </c>
      <c r="K9769" s="34">
        <v>32.9</v>
      </c>
      <c r="L9769" s="35">
        <v>32.9</v>
      </c>
      <c r="M9769" s="1" t="s">
        <v>15879</v>
      </c>
      <c r="N9769" s="1" t="s">
        <v>528</v>
      </c>
      <c r="O9769" s="3" t="s">
        <v>4763</v>
      </c>
      <c r="P9769" s="1" t="s">
        <v>16120</v>
      </c>
      <c r="Q9769" s="1" t="s">
        <v>16090</v>
      </c>
      <c r="R97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69" s="21">
        <f>SUMIFS(Таблица2[площадь],Таблица2[ID BOздухOBOдA/ Duct ID No.],Таблица1[[#This Row],[IDBOздухOBOдA/DuctIDNo.]])</f>
        <v>218.64</v>
      </c>
      <c r="T9769" s="21">
        <f>SUMIFS(Таблица2[количество],Таблица2[ID BOздухOBOдA/ Duct ID No.],Таблица1[[#This Row],[IDBOздухOBOдA/DuctIDNo.]])</f>
        <v>2</v>
      </c>
      <c r="U9769" s="21" t="str">
        <f>IF(Таблица1[[#This Row],[Поставлено по отч 1 шт]]=Таблица1[[#This Row],[кол-во шт/Pcs]],"ок","!!!")</f>
        <v>!!!</v>
      </c>
      <c r="V9769" s="21" t="str">
        <f>IFERROR(VLOOKUP(Таблица1[[#This Row],[IDBOздухOBOдA/DuctIDNo.]],Таблица2[ID BOздухOBOдA/ Duct ID No.],1,FALSE),"!!!")</f>
        <v>27-SS-02/EA32/11.1</v>
      </c>
      <c r="W9769" s="21" t="str">
        <f>IF(Таблица1[[#This Row],[IDBOздухOBOдA/DuctIDNo.]]="",Таблица1[[#This Row],[Деталь/Part ]],W9768)</f>
        <v>Нетиповые изделия/ Atypical detail</v>
      </c>
      <c r="X9769" s="21">
        <f>IF(Таблица1[[#This Row],[IDBOздухOBOдA/DuctIDNo.]]="",0,1)</f>
        <v>1</v>
      </c>
      <c r="Y9769" s="21">
        <v>0</v>
      </c>
      <c r="Z9769" s="21">
        <f>Таблица1[[#This Row],[Поставлено по отч 1 шт]]-Таблица1[[#This Row],[кол-во шт/Pcs]]</f>
        <v>1</v>
      </c>
      <c r="AA9769" s="21">
        <f>Таблица1[[#This Row],[∆]]*Таблица1[[#This Row],[Площ. одной детали/ Per part]]</f>
        <v>32.9</v>
      </c>
    </row>
    <row r="9770" spans="1:27">
      <c r="A9770" s="3" t="s">
        <v>10387</v>
      </c>
      <c r="B9770" s="1" t="s">
        <v>11044</v>
      </c>
      <c r="D9770" s="30">
        <v>3500</v>
      </c>
      <c r="E9770" s="30">
        <v>1100</v>
      </c>
      <c r="F9770" s="30">
        <v>1900</v>
      </c>
      <c r="G9770" s="31">
        <v>2</v>
      </c>
      <c r="H9770" s="1" t="s">
        <v>57</v>
      </c>
      <c r="I9770" s="1">
        <v>279.68</v>
      </c>
      <c r="J9770" s="28">
        <v>1</v>
      </c>
      <c r="K9770" s="34">
        <v>17.48</v>
      </c>
      <c r="L9770" s="35">
        <v>17.48</v>
      </c>
      <c r="M9770" s="1" t="s">
        <v>15879</v>
      </c>
      <c r="N9770" s="1" t="s">
        <v>540</v>
      </c>
      <c r="O9770" s="3" t="s">
        <v>4757</v>
      </c>
      <c r="P9770" s="1" t="s">
        <v>16120</v>
      </c>
      <c r="Q9770" s="1" t="s">
        <v>16090</v>
      </c>
      <c r="R97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70" s="21">
        <f>SUMIFS(Таблица2[площадь],Таблица2[ID BOздухOBOдA/ Duct ID No.],Таблица1[[#This Row],[IDBOздухOBOдA/DuctIDNo.]])</f>
        <v>17.03</v>
      </c>
      <c r="T9770" s="21">
        <f>SUMIFS(Таблица2[количество],Таблица2[ID BOздухOBOдA/ Duct ID No.],Таблица1[[#This Row],[IDBOздухOBOдA/DuctIDNo.]])</f>
        <v>2</v>
      </c>
      <c r="U9770" s="21" t="str">
        <f>IF(Таблица1[[#This Row],[Поставлено по отч 1 шт]]=Таблица1[[#This Row],[кол-во шт/Pcs]],"ок","!!!")</f>
        <v>!!!</v>
      </c>
      <c r="V9770" s="21" t="str">
        <f>IFERROR(VLOOKUP(Таблица1[[#This Row],[IDBOздухOBOдA/DuctIDNo.]],Таблица2[ID BOздухOBOдA/ Duct ID No.],1,FALSE),"!!!")</f>
        <v>27-SS-02/EA32/11.2</v>
      </c>
      <c r="W9770" s="21" t="str">
        <f>IF(Таблица1[[#This Row],[IDBOздухOBOдA/DuctIDNo.]]="",Таблица1[[#This Row],[Деталь/Part ]],W9769)</f>
        <v>Нетиповые изделия/ Atypical detail</v>
      </c>
      <c r="X9770" s="21">
        <f>IF(Таблица1[[#This Row],[IDBOздухOBOдA/DuctIDNo.]]="",0,1)</f>
        <v>1</v>
      </c>
      <c r="Y9770" s="21">
        <v>0</v>
      </c>
      <c r="Z9770" s="21">
        <f>Таблица1[[#This Row],[Поставлено по отч 1 шт]]-Таблица1[[#This Row],[кол-во шт/Pcs]]</f>
        <v>1</v>
      </c>
      <c r="AA9770" s="21">
        <f>Таблица1[[#This Row],[∆]]*Таблица1[[#This Row],[Площ. одной детали/ Per part]]</f>
        <v>17.48</v>
      </c>
    </row>
    <row r="9771" spans="1:27">
      <c r="A9771" s="3" t="s">
        <v>10390</v>
      </c>
      <c r="B9771" s="1" t="s">
        <v>10827</v>
      </c>
      <c r="D9771" s="1">
        <v>3500</v>
      </c>
      <c r="E9771" s="1">
        <v>1100</v>
      </c>
      <c r="F9771" s="1">
        <v>800</v>
      </c>
      <c r="G9771" s="2">
        <v>2</v>
      </c>
      <c r="H9771" s="1" t="s">
        <v>57</v>
      </c>
      <c r="I9771" s="1">
        <v>132.47999999999999</v>
      </c>
      <c r="J9771" s="1">
        <v>1</v>
      </c>
      <c r="K9771" s="1">
        <v>8.2799999999999994</v>
      </c>
      <c r="L9771" s="1">
        <v>8.2799999999999994</v>
      </c>
      <c r="M9771" s="1" t="s">
        <v>15879</v>
      </c>
      <c r="N9771" s="1" t="s">
        <v>540</v>
      </c>
      <c r="O9771" s="3" t="s">
        <v>4758</v>
      </c>
      <c r="P9771" s="1" t="s">
        <v>16120</v>
      </c>
      <c r="Q9771" s="1" t="s">
        <v>16090</v>
      </c>
      <c r="R97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71" s="21">
        <f>SUMIFS(Таблица2[площадь],Таблица2[ID BOздухOBOдA/ Duct ID No.],Таблица1[[#This Row],[IDBOздухOBOдA/DuctIDNo.]])</f>
        <v>17.48</v>
      </c>
      <c r="T9771" s="21">
        <f>SUMIFS(Таблица2[количество],Таблица2[ID BOздухOBOдA/ Duct ID No.],Таблица1[[#This Row],[IDBOздухOBOдA/DuctIDNo.]])</f>
        <v>1</v>
      </c>
      <c r="U9771" s="21" t="str">
        <f>IF(Таблица1[[#This Row],[Поставлено по отч 1 шт]]=Таблица1[[#This Row],[кол-во шт/Pcs]],"ок","!!!")</f>
        <v>ок</v>
      </c>
      <c r="V9771" s="21" t="str">
        <f>IFERROR(VLOOKUP(Таблица1[[#This Row],[IDBOздухOBOдA/DuctIDNo.]],Таблица2[ID BOздухOBOдA/ Duct ID No.],1,FALSE),"!!!")</f>
        <v>27-SS-02/EA32/11.3</v>
      </c>
      <c r="W9771" s="21" t="str">
        <f>IF(Таблица1[[#This Row],[IDBOздухOBOдA/DuctIDNo.]]="",Таблица1[[#This Row],[Деталь/Part ]],W9770)</f>
        <v>Нетиповые изделия/ Atypical detail</v>
      </c>
      <c r="X9771" s="21">
        <f>IF(Таблица1[[#This Row],[IDBOздухOBOдA/DuctIDNo.]]="",0,1)</f>
        <v>1</v>
      </c>
      <c r="Y9771" s="21"/>
      <c r="Z9771" s="21">
        <f>Таблица1[[#This Row],[Поставлено по отч 1 шт]]-Таблица1[[#This Row],[кол-во шт/Pcs]]</f>
        <v>0</v>
      </c>
      <c r="AA9771" s="21">
        <f>Таблица1[[#This Row],[∆]]*Таблица1[[#This Row],[Площ. одной детали/ Per part]]</f>
        <v>0</v>
      </c>
    </row>
    <row r="9772" spans="1:27">
      <c r="A9772" s="3" t="s">
        <v>10393</v>
      </c>
      <c r="B9772" s="1" t="s">
        <v>10830</v>
      </c>
      <c r="D9772" s="1">
        <v>1100</v>
      </c>
      <c r="E9772" s="1">
        <v>3500</v>
      </c>
      <c r="F9772" s="1" t="s">
        <v>6</v>
      </c>
      <c r="G9772" s="2" t="s">
        <v>265</v>
      </c>
      <c r="H9772" s="1" t="s">
        <v>49</v>
      </c>
      <c r="I9772" s="1">
        <v>105.89567999999998</v>
      </c>
      <c r="J9772" s="1">
        <v>1</v>
      </c>
      <c r="K9772" s="1">
        <v>11.030799999999999</v>
      </c>
      <c r="L9772" s="1">
        <v>11.030799999999999</v>
      </c>
      <c r="M9772" s="1" t="s">
        <v>6</v>
      </c>
      <c r="N9772" s="1" t="s">
        <v>9370</v>
      </c>
      <c r="O9772" s="3" t="s">
        <v>4759</v>
      </c>
      <c r="P9772" s="1" t="s">
        <v>16120</v>
      </c>
      <c r="Q9772" s="1" t="s">
        <v>16090</v>
      </c>
      <c r="R97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72" s="21">
        <f>SUMIFS(Таблица2[площадь],Таблица2[ID BOздухOBOдA/ Duct ID No.],Таблица1[[#This Row],[IDBOздухOBOдA/DuctIDNo.]])</f>
        <v>11.04</v>
      </c>
      <c r="T9772" s="21">
        <f>SUMIFS(Таблица2[количество],Таблица2[ID BOздухOBOдA/ Duct ID No.],Таблица1[[#This Row],[IDBOздухOBOдA/DuctIDNo.]])</f>
        <v>1</v>
      </c>
      <c r="U9772" s="21" t="str">
        <f>IF(Таблица1[[#This Row],[Поставлено по отч 1 шт]]=Таблица1[[#This Row],[кол-во шт/Pcs]],"ок","!!!")</f>
        <v>ок</v>
      </c>
      <c r="V9772" s="21" t="str">
        <f>IFERROR(VLOOKUP(Таблица1[[#This Row],[IDBOздухOBOдA/DuctIDNo.]],Таблица2[ID BOздухOBOдA/ Duct ID No.],1,FALSE),"!!!")</f>
        <v>27-SS-02/EA32/11.4</v>
      </c>
      <c r="W9772" s="21" t="str">
        <f>IF(Таблица1[[#This Row],[IDBOздухOBOдA/DuctIDNo.]]="",Таблица1[[#This Row],[Деталь/Part ]],W9771)</f>
        <v>Нетиповые изделия/ Atypical detail</v>
      </c>
      <c r="X9772" s="21">
        <f>IF(Таблица1[[#This Row],[IDBOздухOBOдA/DuctIDNo.]]="",0,1)</f>
        <v>1</v>
      </c>
      <c r="Y9772" s="21"/>
      <c r="Z9772" s="21">
        <f>Таблица1[[#This Row],[Поставлено по отч 1 шт]]-Таблица1[[#This Row],[кол-во шт/Pcs]]</f>
        <v>0</v>
      </c>
      <c r="AA9772" s="21">
        <f>Таблица1[[#This Row],[∆]]*Таблица1[[#This Row],[Площ. одной детали/ Per part]]</f>
        <v>0</v>
      </c>
    </row>
    <row r="9773" spans="1:27">
      <c r="A9773" s="3" t="s">
        <v>10917</v>
      </c>
      <c r="B9773" s="1" t="s">
        <v>10833</v>
      </c>
      <c r="D9773" s="1">
        <v>3500</v>
      </c>
      <c r="E9773" s="1">
        <v>1100</v>
      </c>
      <c r="F9773" s="1">
        <v>2150</v>
      </c>
      <c r="G9773" s="2" t="s">
        <v>265</v>
      </c>
      <c r="H9773" s="1" t="s">
        <v>49</v>
      </c>
      <c r="I9773" s="1">
        <v>189.88800000000001</v>
      </c>
      <c r="J9773" s="1">
        <v>1</v>
      </c>
      <c r="K9773" s="1">
        <v>19.78</v>
      </c>
      <c r="L9773" s="1">
        <v>19.78</v>
      </c>
      <c r="M9773" s="1" t="s">
        <v>6</v>
      </c>
      <c r="N9773" s="1" t="s">
        <v>530</v>
      </c>
      <c r="O9773" s="3" t="s">
        <v>4760</v>
      </c>
      <c r="P9773" s="1" t="s">
        <v>16120</v>
      </c>
      <c r="Q9773" s="1" t="s">
        <v>16090</v>
      </c>
      <c r="R97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73" s="21">
        <f>SUMIFS(Таблица2[площадь],Таблица2[ID BOздухOBOдA/ Duct ID No.],Таблица1[[#This Row],[IDBOздухOBOдA/DuctIDNo.]])</f>
        <v>19.78</v>
      </c>
      <c r="T9773" s="21">
        <f>SUMIFS(Таблица2[количество],Таблица2[ID BOздухOBOдA/ Duct ID No.],Таблица1[[#This Row],[IDBOздухOBOдA/DuctIDNo.]])</f>
        <v>1</v>
      </c>
      <c r="U9773" s="21" t="str">
        <f>IF(Таблица1[[#This Row],[Поставлено по отч 1 шт]]=Таблица1[[#This Row],[кол-во шт/Pcs]],"ок","!!!")</f>
        <v>ок</v>
      </c>
      <c r="V9773" s="21" t="str">
        <f>IFERROR(VLOOKUP(Таблица1[[#This Row],[IDBOздухOBOдA/DuctIDNo.]],Таблица2[ID BOздухOBOдA/ Duct ID No.],1,FALSE),"!!!")</f>
        <v>27-SS-02/EA32/11.5</v>
      </c>
      <c r="W9773" s="21" t="str">
        <f>IF(Таблица1[[#This Row],[IDBOздухOBOдA/DuctIDNo.]]="",Таблица1[[#This Row],[Деталь/Part ]],W9772)</f>
        <v>Нетиповые изделия/ Atypical detail</v>
      </c>
      <c r="X9773" s="21">
        <f>IF(Таблица1[[#This Row],[IDBOздухOBOдA/DuctIDNo.]]="",0,1)</f>
        <v>1</v>
      </c>
      <c r="Y9773" s="21"/>
      <c r="Z9773" s="21">
        <f>Таблица1[[#This Row],[Поставлено по отч 1 шт]]-Таблица1[[#This Row],[кол-во шт/Pcs]]</f>
        <v>0</v>
      </c>
      <c r="AA9773" s="21">
        <f>Таблица1[[#This Row],[∆]]*Таблица1[[#This Row],[Площ. одной детали/ Per part]]</f>
        <v>0</v>
      </c>
    </row>
    <row r="9774" spans="1:27">
      <c r="A9774" s="3" t="s">
        <v>15657</v>
      </c>
      <c r="B9774" s="1" t="s">
        <v>10946</v>
      </c>
      <c r="D9774" s="1">
        <v>3500</v>
      </c>
      <c r="E9774" s="1">
        <v>1100</v>
      </c>
      <c r="F9774" s="1" t="s">
        <v>6</v>
      </c>
      <c r="G9774" s="2" t="s">
        <v>265</v>
      </c>
      <c r="H9774" s="1" t="s">
        <v>49</v>
      </c>
      <c r="I9774" s="1">
        <v>272.29056000000003</v>
      </c>
      <c r="J9774" s="1">
        <v>1</v>
      </c>
      <c r="K9774" s="1">
        <v>28.363600000000002</v>
      </c>
      <c r="L9774" s="1">
        <v>28.363600000000002</v>
      </c>
      <c r="M9774" s="1" t="s">
        <v>6</v>
      </c>
      <c r="N9774" s="1" t="s">
        <v>9370</v>
      </c>
      <c r="O9774" s="3" t="s">
        <v>4884</v>
      </c>
      <c r="P9774" s="1" t="s">
        <v>16120</v>
      </c>
      <c r="Q9774" s="1" t="s">
        <v>16090</v>
      </c>
      <c r="R97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74" s="21">
        <f>SUMIFS(Таблица2[площадь],Таблица2[ID BOздухOBOдA/ Duct ID No.],Таблица1[[#This Row],[IDBOздухOBOдA/DuctIDNo.]])</f>
        <v>11.04</v>
      </c>
      <c r="T9774" s="21">
        <f>SUMIFS(Таблица2[количество],Таблица2[ID BOздухOBOдA/ Duct ID No.],Таблица1[[#This Row],[IDBOздухOBOдA/DuctIDNo.]])</f>
        <v>1</v>
      </c>
      <c r="U9774" s="21" t="str">
        <f>IF(Таблица1[[#This Row],[Поставлено по отч 1 шт]]=Таблица1[[#This Row],[кол-во шт/Pcs]],"ок","!!!")</f>
        <v>ок</v>
      </c>
      <c r="V9774" s="21" t="str">
        <f>IFERROR(VLOOKUP(Таблица1[[#This Row],[IDBOздухOBOдA/DuctIDNo.]],Таблица2[ID BOздухOBOдA/ Duct ID No.],1,FALSE),"!!!")</f>
        <v>27-SS-02/EA32/11.6</v>
      </c>
      <c r="W9774" s="21" t="str">
        <f>IF(Таблица1[[#This Row],[IDBOздухOBOдA/DuctIDNo.]]="",Таблица1[[#This Row],[Деталь/Part ]],W9773)</f>
        <v>Нетиповые изделия/ Atypical detail</v>
      </c>
      <c r="X9774" s="21">
        <f>IF(Таблица1[[#This Row],[IDBOздухOBOдA/DuctIDNo.]]="",0,1)</f>
        <v>1</v>
      </c>
      <c r="Y9774" s="21"/>
      <c r="Z9774" s="21">
        <f>Таблица1[[#This Row],[Поставлено по отч 1 шт]]-Таблица1[[#This Row],[кол-во шт/Pcs]]</f>
        <v>0</v>
      </c>
      <c r="AA9774" s="21">
        <f>Таблица1[[#This Row],[∆]]*Таблица1[[#This Row],[Площ. одной детали/ Per part]]</f>
        <v>0</v>
      </c>
    </row>
    <row r="9775" spans="1:27">
      <c r="A9775" s="3" t="s">
        <v>10925</v>
      </c>
      <c r="B9775" s="1" t="s">
        <v>10949</v>
      </c>
      <c r="D9775" s="1">
        <v>3500</v>
      </c>
      <c r="E9775" s="1">
        <v>1100</v>
      </c>
      <c r="F9775" s="1">
        <v>590</v>
      </c>
      <c r="G9775" s="2" t="s">
        <v>265</v>
      </c>
      <c r="H9775" s="1" t="s">
        <v>49</v>
      </c>
      <c r="I9775" s="1">
        <v>52.108799999999995</v>
      </c>
      <c r="J9775" s="1">
        <v>1</v>
      </c>
      <c r="K9775" s="1">
        <v>5.4279999999999999</v>
      </c>
      <c r="L9775" s="1">
        <v>5.4279999999999999</v>
      </c>
      <c r="M9775" s="1" t="s">
        <v>6</v>
      </c>
      <c r="N9775" s="1" t="s">
        <v>530</v>
      </c>
      <c r="O9775" s="3" t="s">
        <v>4761</v>
      </c>
      <c r="P9775" s="1" t="s">
        <v>16120</v>
      </c>
      <c r="Q9775" s="1" t="s">
        <v>16090</v>
      </c>
      <c r="R97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75" s="21">
        <f>SUMIFS(Таблица2[площадь],Таблица2[ID BOздухOBOдA/ Duct ID No.],Таблица1[[#This Row],[IDBOздухOBOдA/DuctIDNo.]])</f>
        <v>5.43</v>
      </c>
      <c r="T9775" s="21">
        <f>SUMIFS(Таблица2[количество],Таблица2[ID BOздухOBOдA/ Duct ID No.],Таблица1[[#This Row],[IDBOздухOBOдA/DuctIDNo.]])</f>
        <v>1</v>
      </c>
      <c r="U9775" s="21" t="str">
        <f>IF(Таблица1[[#This Row],[Поставлено по отч 1 шт]]=Таблица1[[#This Row],[кол-во шт/Pcs]],"ок","!!!")</f>
        <v>ок</v>
      </c>
      <c r="V9775" s="21" t="str">
        <f>IFERROR(VLOOKUP(Таблица1[[#This Row],[IDBOздухOBOдA/DuctIDNo.]],Таблица2[ID BOздухOBOдA/ Duct ID No.],1,FALSE),"!!!")</f>
        <v>27-SS-02/EA32/11.7</v>
      </c>
      <c r="W9775" s="21" t="str">
        <f>IF(Таблица1[[#This Row],[IDBOздухOBOдA/DuctIDNo.]]="",Таблица1[[#This Row],[Деталь/Part ]],W9774)</f>
        <v>Нетиповые изделия/ Atypical detail</v>
      </c>
      <c r="X9775" s="21">
        <f>IF(Таблица1[[#This Row],[IDBOздухOBOдA/DuctIDNo.]]="",0,1)</f>
        <v>1</v>
      </c>
      <c r="Y9775" s="21"/>
      <c r="Z9775" s="21">
        <f>Таблица1[[#This Row],[Поставлено по отч 1 шт]]-Таблица1[[#This Row],[кол-во шт/Pcs]]</f>
        <v>0</v>
      </c>
      <c r="AA9775" s="21">
        <f>Таблица1[[#This Row],[∆]]*Таблица1[[#This Row],[Площ. одной детали/ Per part]]</f>
        <v>0</v>
      </c>
    </row>
    <row r="9776" spans="1:27">
      <c r="A9776" s="3" t="s">
        <v>10928</v>
      </c>
      <c r="B9776" s="1" t="s">
        <v>10952</v>
      </c>
      <c r="D9776" s="1" t="s">
        <v>6</v>
      </c>
      <c r="E9776" s="1" t="s">
        <v>6</v>
      </c>
      <c r="F9776" s="1" t="s">
        <v>6</v>
      </c>
      <c r="G9776" s="2" t="s">
        <v>265</v>
      </c>
      <c r="H9776" s="1" t="s">
        <v>49</v>
      </c>
      <c r="I9776" s="1">
        <v>50.688000000000002</v>
      </c>
      <c r="J9776" s="1">
        <v>1</v>
      </c>
      <c r="K9776" s="1">
        <v>5.28</v>
      </c>
      <c r="L9776" s="1">
        <v>5.28</v>
      </c>
      <c r="M9776" s="1" t="s">
        <v>6</v>
      </c>
      <c r="N9776" s="1" t="s">
        <v>9370</v>
      </c>
      <c r="O9776" s="3" t="s">
        <v>4762</v>
      </c>
      <c r="P9776" s="1" t="s">
        <v>16120</v>
      </c>
      <c r="Q9776" s="1" t="s">
        <v>16090</v>
      </c>
      <c r="R97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76" s="21">
        <f>SUMIFS(Таблица2[площадь],Таблица2[ID BOздухOBOдA/ Duct ID No.],Таблица1[[#This Row],[IDBOздухOBOдA/DuctIDNo.]])</f>
        <v>4.5</v>
      </c>
      <c r="T9776" s="21">
        <f>SUMIFS(Таблица2[количество],Таблица2[ID BOздухOBOдA/ Duct ID No.],Таблица1[[#This Row],[IDBOздухOBOдA/DuctIDNo.]])</f>
        <v>1</v>
      </c>
      <c r="U9776" s="21" t="str">
        <f>IF(Таблица1[[#This Row],[Поставлено по отч 1 шт]]=Таблица1[[#This Row],[кол-во шт/Pcs]],"ок","!!!")</f>
        <v>ок</v>
      </c>
      <c r="V9776" s="21" t="str">
        <f>IFERROR(VLOOKUP(Таблица1[[#This Row],[IDBOздухOBOдA/DuctIDNo.]],Таблица2[ID BOздухOBOдA/ Duct ID No.],1,FALSE),"!!!")</f>
        <v>27-SS-02/EA32/11.8</v>
      </c>
      <c r="W9776" s="21" t="str">
        <f>IF(Таблица1[[#This Row],[IDBOздухOBOдA/DuctIDNo.]]="",Таблица1[[#This Row],[Деталь/Part ]],W9775)</f>
        <v>Нетиповые изделия/ Atypical detail</v>
      </c>
      <c r="X9776" s="21">
        <f>IF(Таблица1[[#This Row],[IDBOздухOBOдA/DuctIDNo.]]="",0,1)</f>
        <v>1</v>
      </c>
      <c r="Y9776" s="21"/>
      <c r="Z9776" s="21">
        <f>Таблица1[[#This Row],[Поставлено по отч 1 шт]]-Таблица1[[#This Row],[кол-во шт/Pcs]]</f>
        <v>0</v>
      </c>
      <c r="AA9776" s="21">
        <f>Таблица1[[#This Row],[∆]]*Таблица1[[#This Row],[Площ. одной детали/ Per part]]</f>
        <v>0</v>
      </c>
    </row>
    <row r="9777" spans="1:27">
      <c r="A9777" s="3" t="s">
        <v>10931</v>
      </c>
      <c r="B9777" s="1" t="s">
        <v>10955</v>
      </c>
      <c r="D9777" s="1" t="s">
        <v>6</v>
      </c>
      <c r="E9777" s="1" t="s">
        <v>6</v>
      </c>
      <c r="F9777" s="1" t="s">
        <v>6</v>
      </c>
      <c r="G9777" s="2" t="s">
        <v>265</v>
      </c>
      <c r="H9777" s="1" t="s">
        <v>49</v>
      </c>
      <c r="I9777" s="1">
        <v>987.84</v>
      </c>
      <c r="J9777" s="1">
        <v>1</v>
      </c>
      <c r="K9777" s="1">
        <v>102.9</v>
      </c>
      <c r="L9777" s="1">
        <v>102.9</v>
      </c>
      <c r="M9777" s="1" t="s">
        <v>6</v>
      </c>
      <c r="N9777" s="1" t="s">
        <v>530</v>
      </c>
      <c r="O9777" s="3" t="s">
        <v>4885</v>
      </c>
      <c r="P9777" s="1" t="s">
        <v>16120</v>
      </c>
      <c r="Q9777" s="1" t="s">
        <v>16090</v>
      </c>
      <c r="R97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77" s="21">
        <f>SUMIFS(Таблица2[площадь],Таблица2[ID BOздухOBOдA/ Duct ID No.],Таблица1[[#This Row],[IDBOздухOBOдA/DuctIDNo.]])</f>
        <v>107.94</v>
      </c>
      <c r="T9777" s="21">
        <f>SUMIFS(Таблица2[количество],Таблица2[ID BOздухOBOдA/ Duct ID No.],Таблица1[[#This Row],[IDBOздухOBOдA/DuctIDNo.]])</f>
        <v>1</v>
      </c>
      <c r="U9777" s="21" t="str">
        <f>IF(Таблица1[[#This Row],[Поставлено по отч 1 шт]]=Таблица1[[#This Row],[кол-во шт/Pcs]],"ок","!!!")</f>
        <v>ок</v>
      </c>
      <c r="V9777" s="21" t="str">
        <f>IFERROR(VLOOKUP(Таблица1[[#This Row],[IDBOздухOBOдA/DuctIDNo.]],Таблица2[ID BOздухOBOдA/ Duct ID No.],1,FALSE),"!!!")</f>
        <v>27-SS-02/EA32/11.9</v>
      </c>
      <c r="W9777" s="21" t="str">
        <f>IF(Таблица1[[#This Row],[IDBOздухOBOдA/DuctIDNo.]]="",Таблица1[[#This Row],[Деталь/Part ]],W9776)</f>
        <v>Нетиповые изделия/ Atypical detail</v>
      </c>
      <c r="X9777" s="21">
        <f>IF(Таблица1[[#This Row],[IDBOздухOBOдA/DuctIDNo.]]="",0,1)</f>
        <v>1</v>
      </c>
      <c r="Y9777" s="21"/>
      <c r="Z9777" s="21">
        <f>Таблица1[[#This Row],[Поставлено по отч 1 шт]]-Таблица1[[#This Row],[кол-во шт/Pcs]]</f>
        <v>0</v>
      </c>
      <c r="AA9777" s="21">
        <f>Таблица1[[#This Row],[∆]]*Таблица1[[#This Row],[Площ. одной детали/ Per part]]</f>
        <v>0</v>
      </c>
    </row>
    <row r="9778" spans="1:27">
      <c r="A9778" s="3" t="s">
        <v>15648</v>
      </c>
      <c r="B9778" s="1" t="s">
        <v>10836</v>
      </c>
      <c r="D9778" s="30" t="s">
        <v>6</v>
      </c>
      <c r="E9778" s="30" t="s">
        <v>6</v>
      </c>
      <c r="F9778" s="30" t="s">
        <v>6</v>
      </c>
      <c r="G9778" s="31" t="s">
        <v>265</v>
      </c>
      <c r="H9778" s="1" t="s">
        <v>49</v>
      </c>
      <c r="I9778" s="1">
        <v>1966.08</v>
      </c>
      <c r="J9778" s="28">
        <v>1</v>
      </c>
      <c r="K9778" s="34">
        <v>204.8</v>
      </c>
      <c r="L9778" s="35">
        <v>204.8</v>
      </c>
      <c r="M9778" s="1" t="s">
        <v>6</v>
      </c>
      <c r="N9778" s="1" t="s">
        <v>530</v>
      </c>
      <c r="O9778" s="3" t="s">
        <v>4763</v>
      </c>
      <c r="P9778" s="1" t="s">
        <v>16120</v>
      </c>
      <c r="Q9778" s="1" t="s">
        <v>16090</v>
      </c>
      <c r="R97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78" s="21">
        <f>SUMIFS(Таблица2[площадь],Таблица2[ID BOздухOBOдA/ Duct ID No.],Таблица1[[#This Row],[IDBOздухOBOдA/DuctIDNo.]])</f>
        <v>218.64</v>
      </c>
      <c r="T9778" s="21">
        <f>SUMIFS(Таблица2[количество],Таблица2[ID BOздухOBOдA/ Duct ID No.],Таблица1[[#This Row],[IDBOздухOBOдA/DuctIDNo.]])</f>
        <v>2</v>
      </c>
      <c r="U9778" s="21" t="str">
        <f>IF(Таблица1[[#This Row],[Поставлено по отч 1 шт]]=Таблица1[[#This Row],[кол-во шт/Pcs]],"ок","!!!")</f>
        <v>!!!</v>
      </c>
      <c r="V9778" s="21" t="str">
        <f>IFERROR(VLOOKUP(Таблица1[[#This Row],[IDBOздухOBOдA/DuctIDNo.]],Таблица2[ID BOздухOBOдA/ Duct ID No.],1,FALSE),"!!!")</f>
        <v>27-SS-02/EA32/11.1</v>
      </c>
      <c r="W9778" s="21" t="str">
        <f>IF(Таблица1[[#This Row],[IDBOздухOBOдA/DuctIDNo.]]="",Таблица1[[#This Row],[Деталь/Part ]],W9777)</f>
        <v>Нетиповые изделия/ Atypical detail</v>
      </c>
      <c r="X9778" s="21">
        <f>IF(Таблица1[[#This Row],[IDBOздухOBOдA/DuctIDNo.]]="",0,1)</f>
        <v>1</v>
      </c>
      <c r="Y9778" s="21">
        <v>0</v>
      </c>
      <c r="Z9778" s="21">
        <f>Таблица1[[#This Row],[Поставлено по отч 1 шт]]-Таблица1[[#This Row],[кол-во шт/Pcs]]</f>
        <v>1</v>
      </c>
      <c r="AA9778" s="21">
        <f>Таблица1[[#This Row],[∆]]*Таблица1[[#This Row],[Площ. одной детали/ Per part]]</f>
        <v>204.8</v>
      </c>
    </row>
    <row r="9779" spans="1:27">
      <c r="A9779" s="3" t="s">
        <v>16174</v>
      </c>
      <c r="B9779" s="1" t="s">
        <v>15395</v>
      </c>
      <c r="D9779" s="1">
        <v>2490</v>
      </c>
      <c r="E9779" s="1">
        <v>625</v>
      </c>
      <c r="F9779" s="1">
        <v>350</v>
      </c>
      <c r="G9779" s="2" t="s">
        <v>265</v>
      </c>
      <c r="H9779" s="1" t="s">
        <v>49</v>
      </c>
      <c r="I9779" s="1">
        <v>20.932799999999997</v>
      </c>
      <c r="J9779" s="1">
        <v>4</v>
      </c>
      <c r="K9779" s="1">
        <v>2.1804999999999999</v>
      </c>
      <c r="L9779" s="1">
        <v>8.7219999999999995</v>
      </c>
      <c r="M9779" s="1" t="s">
        <v>6</v>
      </c>
      <c r="N9779" s="1" t="s">
        <v>530</v>
      </c>
      <c r="O9779" s="3" t="s">
        <v>4764</v>
      </c>
      <c r="P9779" s="1" t="s">
        <v>16120</v>
      </c>
      <c r="Q9779" s="1" t="s">
        <v>16090</v>
      </c>
      <c r="R97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79" s="21">
        <f>SUMIFS(Таблица2[площадь],Таблица2[ID BOздухOBOдA/ Duct ID No.],Таблица1[[#This Row],[IDBOздухOBOдA/DuctIDNo.]])</f>
        <v>8.7200000000000006</v>
      </c>
      <c r="T9779" s="21">
        <f>SUMIFS(Таблица2[количество],Таблица2[ID BOздухOBOдA/ Duct ID No.],Таблица1[[#This Row],[IDBOздухOBOдA/DuctIDNo.]])</f>
        <v>4</v>
      </c>
      <c r="U9779" s="21" t="str">
        <f>IF(Таблица1[[#This Row],[Поставлено по отч 1 шт]]=Таблица1[[#This Row],[кол-во шт/Pcs]],"ок","!!!")</f>
        <v>ок</v>
      </c>
      <c r="V9779" s="21" t="str">
        <f>IFERROR(VLOOKUP(Таблица1[[#This Row],[IDBOздухOBOдA/DuctIDNo.]],Таблица2[ID BOздухOBOдA/ Duct ID No.],1,FALSE),"!!!")</f>
        <v>27-SS-02/EA32/11.11</v>
      </c>
      <c r="W9779" s="21" t="str">
        <f>IF(Таблица1[[#This Row],[IDBOздухOBOдA/DuctIDNo.]]="",Таблица1[[#This Row],[Деталь/Part ]],W9778)</f>
        <v>Нетиповые изделия/ Atypical detail</v>
      </c>
      <c r="X9779" s="21">
        <f>IF(Таблица1[[#This Row],[IDBOздухOBOдA/DuctIDNo.]]="",0,1)</f>
        <v>1</v>
      </c>
      <c r="Y9779" s="21"/>
      <c r="Z9779" s="21">
        <f>Таблица1[[#This Row],[Поставлено по отч 1 шт]]-Таблица1[[#This Row],[кол-во шт/Pcs]]</f>
        <v>0</v>
      </c>
      <c r="AA9779" s="21">
        <f>Таблица1[[#This Row],[∆]]*Таблица1[[#This Row],[Площ. одной детали/ Per part]]</f>
        <v>0</v>
      </c>
    </row>
    <row r="9780" spans="1:27">
      <c r="A9780" s="3" t="s">
        <v>16176</v>
      </c>
      <c r="B9780" s="1" t="s">
        <v>15427</v>
      </c>
      <c r="D9780" s="1">
        <v>625</v>
      </c>
      <c r="E9780" s="1">
        <v>2490</v>
      </c>
      <c r="F9780" s="1" t="s">
        <v>6</v>
      </c>
      <c r="G9780" s="2" t="s">
        <v>265</v>
      </c>
      <c r="H9780" s="1" t="s">
        <v>49</v>
      </c>
      <c r="I9780" s="1">
        <v>49.408884</v>
      </c>
      <c r="J9780" s="1">
        <v>8</v>
      </c>
      <c r="K9780" s="1">
        <v>5.14675875</v>
      </c>
      <c r="L9780" s="1">
        <v>41.17407</v>
      </c>
      <c r="M9780" s="1" t="s">
        <v>6</v>
      </c>
      <c r="N9780" s="1" t="s">
        <v>9370</v>
      </c>
      <c r="O9780" s="3" t="s">
        <v>4765</v>
      </c>
      <c r="P9780" s="1" t="s">
        <v>16120</v>
      </c>
      <c r="Q9780" s="1" t="s">
        <v>16090</v>
      </c>
      <c r="R97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80" s="21">
        <f>SUMIFS(Таблица2[площадь],Таблица2[ID BOздухOBOдA/ Duct ID No.],Таблица1[[#This Row],[IDBOздухOBOдA/DuctIDNo.]])</f>
        <v>36.159999999999997</v>
      </c>
      <c r="T9780" s="21">
        <f>SUMIFS(Таблица2[количество],Таблица2[ID BOздухOBOдA/ Duct ID No.],Таблица1[[#This Row],[IDBOздухOBOдA/DuctIDNo.]])</f>
        <v>8</v>
      </c>
      <c r="U9780" s="21" t="str">
        <f>IF(Таблица1[[#This Row],[Поставлено по отч 1 шт]]=Таблица1[[#This Row],[кол-во шт/Pcs]],"ок","!!!")</f>
        <v>ок</v>
      </c>
      <c r="V9780" s="21" t="str">
        <f>IFERROR(VLOOKUP(Таблица1[[#This Row],[IDBOздухOBOдA/DuctIDNo.]],Таблица2[ID BOздухOBOдA/ Duct ID No.],1,FALSE),"!!!")</f>
        <v>27-SS-02/EA32/11.12</v>
      </c>
      <c r="W9780" s="21" t="str">
        <f>IF(Таблица1[[#This Row],[IDBOздухOBOдA/DuctIDNo.]]="",Таблица1[[#This Row],[Деталь/Part ]],W9779)</f>
        <v>Нетиповые изделия/ Atypical detail</v>
      </c>
      <c r="X9780" s="21">
        <f>IF(Таблица1[[#This Row],[IDBOздухOBOдA/DuctIDNo.]]="",0,1)</f>
        <v>1</v>
      </c>
      <c r="Y9780" s="21"/>
      <c r="Z9780" s="21">
        <f>Таблица1[[#This Row],[Поставлено по отч 1 шт]]-Таблица1[[#This Row],[кол-во шт/Pcs]]</f>
        <v>0</v>
      </c>
      <c r="AA9780" s="21">
        <f>Таблица1[[#This Row],[∆]]*Таблица1[[#This Row],[Площ. одной детали/ Per part]]</f>
        <v>0</v>
      </c>
    </row>
    <row r="9781" spans="1:27">
      <c r="A9781" s="3" t="s">
        <v>16178</v>
      </c>
      <c r="B9781" s="1" t="s">
        <v>15573</v>
      </c>
      <c r="D9781" s="1">
        <v>2490</v>
      </c>
      <c r="E9781" s="1">
        <v>625</v>
      </c>
      <c r="F9781" s="1">
        <v>1030</v>
      </c>
      <c r="G9781" s="2" t="s">
        <v>265</v>
      </c>
      <c r="H9781" s="1" t="s">
        <v>49</v>
      </c>
      <c r="I9781" s="1">
        <v>61.602239999999995</v>
      </c>
      <c r="J9781" s="1">
        <v>4</v>
      </c>
      <c r="K9781" s="1">
        <v>6.4169</v>
      </c>
      <c r="L9781" s="1">
        <v>25.6676</v>
      </c>
      <c r="M9781" s="1" t="s">
        <v>6</v>
      </c>
      <c r="N9781" s="1" t="s">
        <v>530</v>
      </c>
      <c r="O9781" s="3" t="s">
        <v>4766</v>
      </c>
      <c r="P9781" s="1" t="s">
        <v>16120</v>
      </c>
      <c r="Q9781" s="1" t="s">
        <v>16090</v>
      </c>
      <c r="R97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81" s="21">
        <f>SUMIFS(Таблица2[площадь],Таблица2[ID BOздухOBOдA/ Duct ID No.],Таблица1[[#This Row],[IDBOздухOBOдA/DuctIDNo.]])</f>
        <v>25.68</v>
      </c>
      <c r="T9781" s="21">
        <f>SUMIFS(Таблица2[количество],Таблица2[ID BOздухOBOдA/ Duct ID No.],Таблица1[[#This Row],[IDBOздухOBOдA/DuctIDNo.]])</f>
        <v>4</v>
      </c>
      <c r="U9781" s="21" t="str">
        <f>IF(Таблица1[[#This Row],[Поставлено по отч 1 шт]]=Таблица1[[#This Row],[кол-во шт/Pcs]],"ок","!!!")</f>
        <v>ок</v>
      </c>
      <c r="V9781" s="21" t="str">
        <f>IFERROR(VLOOKUP(Таблица1[[#This Row],[IDBOздухOBOдA/DuctIDNo.]],Таблица2[ID BOздухOBOдA/ Duct ID No.],1,FALSE),"!!!")</f>
        <v>27-SS-02/EA32/11.13</v>
      </c>
      <c r="W9781" s="21" t="str">
        <f>IF(Таблица1[[#This Row],[IDBOздухOBOдA/DuctIDNo.]]="",Таблица1[[#This Row],[Деталь/Part ]],W9780)</f>
        <v>Нетиповые изделия/ Atypical detail</v>
      </c>
      <c r="X9781" s="21">
        <f>IF(Таблица1[[#This Row],[IDBOздухOBOдA/DuctIDNo.]]="",0,1)</f>
        <v>1</v>
      </c>
      <c r="Y9781" s="21"/>
      <c r="Z9781" s="21">
        <f>Таблица1[[#This Row],[Поставлено по отч 1 шт]]-Таблица1[[#This Row],[кол-во шт/Pcs]]</f>
        <v>0</v>
      </c>
      <c r="AA9781" s="21">
        <f>Таблица1[[#This Row],[∆]]*Таблица1[[#This Row],[Площ. одной детали/ Per part]]</f>
        <v>0</v>
      </c>
    </row>
    <row r="9782" spans="1:27">
      <c r="A9782" s="3" t="s">
        <v>16180</v>
      </c>
      <c r="B9782" s="1" t="s">
        <v>15419</v>
      </c>
      <c r="D9782" s="1">
        <v>2490</v>
      </c>
      <c r="E9782" s="1">
        <v>625</v>
      </c>
      <c r="F9782" s="1">
        <v>50</v>
      </c>
      <c r="G9782" s="2" t="s">
        <v>265</v>
      </c>
      <c r="H9782" s="1" t="s">
        <v>49</v>
      </c>
      <c r="I9782" s="1">
        <v>2.9903999999999997</v>
      </c>
      <c r="J9782" s="1">
        <v>4</v>
      </c>
      <c r="K9782" s="1">
        <v>0.3115</v>
      </c>
      <c r="L9782" s="1">
        <v>1.246</v>
      </c>
      <c r="M9782" s="1" t="s">
        <v>6</v>
      </c>
      <c r="N9782" s="1" t="s">
        <v>530</v>
      </c>
      <c r="O9782" s="3" t="s">
        <v>4767</v>
      </c>
      <c r="P9782" s="1" t="s">
        <v>16120</v>
      </c>
      <c r="Q9782" s="1" t="s">
        <v>16090</v>
      </c>
      <c r="R97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82" s="21">
        <f>SUMIFS(Таблица2[площадь],Таблица2[ID BOздухOBOдA/ Duct ID No.],Таблица1[[#This Row],[IDBOздухOBOдA/DuctIDNo.]])</f>
        <v>1.24</v>
      </c>
      <c r="T9782" s="21">
        <f>SUMIFS(Таблица2[количество],Таблица2[ID BOздухOBOдA/ Duct ID No.],Таблица1[[#This Row],[IDBOздухOBOдA/DuctIDNo.]])</f>
        <v>4</v>
      </c>
      <c r="U9782" s="21" t="str">
        <f>IF(Таблица1[[#This Row],[Поставлено по отч 1 шт]]=Таблица1[[#This Row],[кол-во шт/Pcs]],"ок","!!!")</f>
        <v>ок</v>
      </c>
      <c r="V9782" s="21" t="str">
        <f>IFERROR(VLOOKUP(Таблица1[[#This Row],[IDBOздухOBOдA/DuctIDNo.]],Таблица2[ID BOздухOBOдA/ Duct ID No.],1,FALSE),"!!!")</f>
        <v>27-SS-02/EA32/11.14</v>
      </c>
      <c r="W9782" s="21" t="str">
        <f>IF(Таблица1[[#This Row],[IDBOздухOBOдA/DuctIDNo.]]="",Таблица1[[#This Row],[Деталь/Part ]],W9781)</f>
        <v>Нетиповые изделия/ Atypical detail</v>
      </c>
      <c r="X9782" s="21">
        <f>IF(Таблица1[[#This Row],[IDBOздухOBOдA/DuctIDNo.]]="",0,1)</f>
        <v>1</v>
      </c>
      <c r="Y9782" s="21"/>
      <c r="Z9782" s="21">
        <f>Таблица1[[#This Row],[Поставлено по отч 1 шт]]-Таблица1[[#This Row],[кол-во шт/Pcs]]</f>
        <v>0</v>
      </c>
      <c r="AA9782" s="21">
        <f>Таблица1[[#This Row],[∆]]*Таблица1[[#This Row],[Площ. одной детали/ Per part]]</f>
        <v>0</v>
      </c>
    </row>
    <row r="9783" spans="1:27">
      <c r="A9783" s="3" t="s">
        <v>16182</v>
      </c>
      <c r="B9783" s="1" t="s">
        <v>15861</v>
      </c>
      <c r="D9783" s="1">
        <v>2000</v>
      </c>
      <c r="E9783" s="1">
        <v>2200</v>
      </c>
      <c r="F9783" s="1" t="s">
        <v>6</v>
      </c>
      <c r="G9783" s="2" t="s">
        <v>265</v>
      </c>
      <c r="H9783" s="1" t="s">
        <v>49</v>
      </c>
      <c r="I9783" s="1">
        <v>153.65951999999999</v>
      </c>
      <c r="J9783" s="1">
        <v>1</v>
      </c>
      <c r="K9783" s="1">
        <v>16.0062</v>
      </c>
      <c r="L9783" s="1">
        <v>16.0062</v>
      </c>
      <c r="M9783" s="1" t="s">
        <v>6</v>
      </c>
      <c r="N9783" s="1" t="s">
        <v>9370</v>
      </c>
      <c r="O9783" s="3" t="s">
        <v>4768</v>
      </c>
      <c r="P9783" s="1" t="s">
        <v>16120</v>
      </c>
      <c r="Q9783" s="1" t="s">
        <v>16090</v>
      </c>
      <c r="R97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83" s="21">
        <f>SUMIFS(Таблица2[площадь],Таблица2[ID BOздухOBOдA/ Duct ID No.],Таблица1[[#This Row],[IDBOздухOBOдA/DuctIDNo.]])</f>
        <v>17.64</v>
      </c>
      <c r="T9783" s="21">
        <f>SUMIFS(Таблица2[количество],Таблица2[ID BOздухOBOдA/ Duct ID No.],Таблица1[[#This Row],[IDBOздухOBOдA/DuctIDNo.]])</f>
        <v>1</v>
      </c>
      <c r="U9783" s="21" t="str">
        <f>IF(Таблица1[[#This Row],[Поставлено по отч 1 шт]]=Таблица1[[#This Row],[кол-во шт/Pcs]],"ок","!!!")</f>
        <v>ок</v>
      </c>
      <c r="V9783" s="21" t="str">
        <f>IFERROR(VLOOKUP(Таблица1[[#This Row],[IDBOздухOBOдA/DuctIDNo.]],Таблица2[ID BOздухOBOдA/ Duct ID No.],1,FALSE),"!!!")</f>
        <v>27-SS-02/EA32/11.15</v>
      </c>
      <c r="W9783" s="21" t="str">
        <f>IF(Таблица1[[#This Row],[IDBOздухOBOдA/DuctIDNo.]]="",Таблица1[[#This Row],[Деталь/Part ]],W9782)</f>
        <v>Нетиповые изделия/ Atypical detail</v>
      </c>
      <c r="X9783" s="21">
        <f>IF(Таблица1[[#This Row],[IDBOздухOBOдA/DuctIDNo.]]="",0,1)</f>
        <v>1</v>
      </c>
      <c r="Y9783" s="21"/>
      <c r="Z9783" s="21">
        <f>Таблица1[[#This Row],[Поставлено по отч 1 шт]]-Таблица1[[#This Row],[кол-во шт/Pcs]]</f>
        <v>0</v>
      </c>
      <c r="AA9783" s="21">
        <f>Таблица1[[#This Row],[∆]]*Таблица1[[#This Row],[Площ. одной детали/ Per part]]</f>
        <v>0</v>
      </c>
    </row>
    <row r="9784" spans="1:27">
      <c r="A9784" s="3" t="s">
        <v>16184</v>
      </c>
      <c r="B9784" s="1" t="s">
        <v>15290</v>
      </c>
      <c r="D9784" s="1"/>
      <c r="E9784" s="1"/>
      <c r="F9784" s="1"/>
      <c r="G9784" s="2" t="s">
        <v>265</v>
      </c>
      <c r="H9784" s="1" t="s">
        <v>49</v>
      </c>
      <c r="I9784" s="1">
        <v>1229.76</v>
      </c>
      <c r="J9784" s="1">
        <v>1</v>
      </c>
      <c r="K9784" s="1">
        <v>128.1</v>
      </c>
      <c r="L9784" s="1">
        <v>128.1</v>
      </c>
      <c r="M9784" s="1" t="s">
        <v>6</v>
      </c>
      <c r="N9784" s="1" t="s">
        <v>530</v>
      </c>
      <c r="O9784" s="3" t="s">
        <v>4769</v>
      </c>
      <c r="P9784" s="1" t="s">
        <v>16120</v>
      </c>
      <c r="Q9784" s="1" t="s">
        <v>16090</v>
      </c>
      <c r="R97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84" s="21">
        <f>SUMIFS(Таблица2[площадь],Таблица2[ID BOздухOBOдA/ Duct ID No.],Таблица1[[#This Row],[IDBOздухOBOдA/DuctIDNo.]])</f>
        <v>126.69</v>
      </c>
      <c r="T9784" s="21">
        <f>SUMIFS(Таблица2[количество],Таблица2[ID BOздухOBOдA/ Duct ID No.],Таблица1[[#This Row],[IDBOздухOBOдA/DuctIDNo.]])</f>
        <v>1</v>
      </c>
      <c r="U9784" s="21" t="str">
        <f>IF(Таблица1[[#This Row],[Поставлено по отч 1 шт]]=Таблица1[[#This Row],[кол-во шт/Pcs]],"ок","!!!")</f>
        <v>ок</v>
      </c>
      <c r="V9784" s="21" t="str">
        <f>IFERROR(VLOOKUP(Таблица1[[#This Row],[IDBOздухOBOдA/DuctIDNo.]],Таблица2[ID BOздухOBOдA/ Duct ID No.],1,FALSE),"!!!")</f>
        <v>27-SS-02/EA32/11.16</v>
      </c>
      <c r="W9784" s="21" t="str">
        <f>IF(Таблица1[[#This Row],[IDBOздухOBOдA/DuctIDNo.]]="",Таблица1[[#This Row],[Деталь/Part ]],W9783)</f>
        <v>Нетиповые изделия/ Atypical detail</v>
      </c>
      <c r="X9784" s="21">
        <f>IF(Таблица1[[#This Row],[IDBOздухOBOдA/DuctIDNo.]]="",0,1)</f>
        <v>1</v>
      </c>
      <c r="Y9784" s="21"/>
      <c r="Z9784" s="21">
        <f>Таблица1[[#This Row],[Поставлено по отч 1 шт]]-Таблица1[[#This Row],[кол-во шт/Pcs]]</f>
        <v>0</v>
      </c>
      <c r="AA9784" s="21">
        <f>Таблица1[[#This Row],[∆]]*Таблица1[[#This Row],[Площ. одной детали/ Per part]]</f>
        <v>0</v>
      </c>
    </row>
    <row r="9785" spans="1:27">
      <c r="A9785" s="3" t="s">
        <v>16186</v>
      </c>
      <c r="B9785" s="1" t="s">
        <v>13990</v>
      </c>
      <c r="D9785" s="1">
        <v>2050</v>
      </c>
      <c r="E9785" s="1">
        <v>1900</v>
      </c>
      <c r="F9785" s="1">
        <v>875</v>
      </c>
      <c r="G9785" s="2" t="s">
        <v>265</v>
      </c>
      <c r="H9785" s="1" t="s">
        <v>49</v>
      </c>
      <c r="I9785" s="1">
        <v>66.36</v>
      </c>
      <c r="J9785" s="1">
        <v>1</v>
      </c>
      <c r="K9785" s="1">
        <v>6.9124999999999996</v>
      </c>
      <c r="L9785" s="1">
        <v>6.9124999999999996</v>
      </c>
      <c r="M9785" s="1" t="s">
        <v>6</v>
      </c>
      <c r="N9785" s="1" t="s">
        <v>530</v>
      </c>
      <c r="O9785" s="3" t="s">
        <v>4770</v>
      </c>
      <c r="P9785" s="1" t="s">
        <v>16120</v>
      </c>
      <c r="Q9785" s="1" t="s">
        <v>16090</v>
      </c>
      <c r="R97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85" s="21">
        <f>SUMIFS(Таблица2[площадь],Таблица2[ID BOздухOBOдA/ Duct ID No.],Таблица1[[#This Row],[IDBOздухOBOдA/DuctIDNo.]])</f>
        <v>6.91</v>
      </c>
      <c r="T9785" s="21">
        <f>SUMIFS(Таблица2[количество],Таблица2[ID BOздухOBOдA/ Duct ID No.],Таблица1[[#This Row],[IDBOздухOBOдA/DuctIDNo.]])</f>
        <v>1</v>
      </c>
      <c r="U9785" s="21" t="str">
        <f>IF(Таблица1[[#This Row],[Поставлено по отч 1 шт]]=Таблица1[[#This Row],[кол-во шт/Pcs]],"ок","!!!")</f>
        <v>ок</v>
      </c>
      <c r="V9785" s="21" t="str">
        <f>IFERROR(VLOOKUP(Таблица1[[#This Row],[IDBOздухOBOдA/DuctIDNo.]],Таблица2[ID BOздухOBOдA/ Duct ID No.],1,FALSE),"!!!")</f>
        <v>27-SS-02/EA32/11.17</v>
      </c>
      <c r="W9785" s="21" t="str">
        <f>IF(Таблица1[[#This Row],[IDBOздухOBOдA/DuctIDNo.]]="",Таблица1[[#This Row],[Деталь/Part ]],W9784)</f>
        <v>Нетиповые изделия/ Atypical detail</v>
      </c>
      <c r="X9785" s="21">
        <f>IF(Таблица1[[#This Row],[IDBOздухOBOдA/DuctIDNo.]]="",0,1)</f>
        <v>1</v>
      </c>
      <c r="Y9785" s="21"/>
      <c r="Z9785" s="21">
        <f>Таблица1[[#This Row],[Поставлено по отч 1 шт]]-Таблица1[[#This Row],[кол-во шт/Pcs]]</f>
        <v>0</v>
      </c>
      <c r="AA9785" s="21">
        <f>Таблица1[[#This Row],[∆]]*Таблица1[[#This Row],[Площ. одной детали/ Per part]]</f>
        <v>0</v>
      </c>
    </row>
    <row r="9786" spans="1:27">
      <c r="A9786" s="3" t="s">
        <v>15582</v>
      </c>
      <c r="B9786" s="1" t="s">
        <v>15260</v>
      </c>
      <c r="D9786" s="1" t="s">
        <v>6</v>
      </c>
      <c r="E9786" s="1" t="s">
        <v>6</v>
      </c>
      <c r="F9786" s="1" t="s">
        <v>6</v>
      </c>
      <c r="G9786" s="2" t="s">
        <v>265</v>
      </c>
      <c r="H9786" s="1" t="s">
        <v>49</v>
      </c>
      <c r="I9786" s="1">
        <v>1173.1199999999999</v>
      </c>
      <c r="J9786" s="1">
        <v>1</v>
      </c>
      <c r="K9786" s="1">
        <v>122.2</v>
      </c>
      <c r="L9786" s="1">
        <v>122.2</v>
      </c>
      <c r="M9786" s="1" t="s">
        <v>6</v>
      </c>
      <c r="N9786" s="1" t="s">
        <v>530</v>
      </c>
      <c r="O9786" s="3" t="s">
        <v>4771</v>
      </c>
      <c r="P9786" s="1" t="s">
        <v>16120</v>
      </c>
      <c r="Q9786" s="1" t="s">
        <v>16090</v>
      </c>
      <c r="R97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86" s="21">
        <f>SUMIFS(Таблица2[площадь],Таблица2[ID BOздухOBOдA/ Duct ID No.],Таблица1[[#This Row],[IDBOздухOBOдA/DuctIDNo.]])</f>
        <v>122.43</v>
      </c>
      <c r="T9786" s="21">
        <f>SUMIFS(Таблица2[количество],Таблица2[ID BOздухOBOдA/ Duct ID No.],Таблица1[[#This Row],[IDBOздухOBOдA/DuctIDNo.]])</f>
        <v>1</v>
      </c>
      <c r="U9786" s="21" t="str">
        <f>IF(Таблица1[[#This Row],[Поставлено по отч 1 шт]]=Таблица1[[#This Row],[кол-во шт/Pcs]],"ок","!!!")</f>
        <v>ок</v>
      </c>
      <c r="V9786" s="21" t="str">
        <f>IFERROR(VLOOKUP(Таблица1[[#This Row],[IDBOздухOBOдA/DuctIDNo.]],Таблица2[ID BOздухOBOдA/ Duct ID No.],1,FALSE),"!!!")</f>
        <v>27-SS-02/EA32/11.18</v>
      </c>
      <c r="W9786" s="21" t="str">
        <f>IF(Таблица1[[#This Row],[IDBOздухOBOдA/DuctIDNo.]]="",Таблица1[[#This Row],[Деталь/Part ]],W9785)</f>
        <v>Нетиповые изделия/ Atypical detail</v>
      </c>
      <c r="X9786" s="21">
        <f>IF(Таблица1[[#This Row],[IDBOздухOBOдA/DuctIDNo.]]="",0,1)</f>
        <v>1</v>
      </c>
      <c r="Y9786" s="21"/>
      <c r="Z9786" s="21">
        <f>Таблица1[[#This Row],[Поставлено по отч 1 шт]]-Таблица1[[#This Row],[кол-во шт/Pcs]]</f>
        <v>0</v>
      </c>
      <c r="AA9786" s="21">
        <f>Таблица1[[#This Row],[∆]]*Таблица1[[#This Row],[Площ. одной детали/ Per part]]</f>
        <v>0</v>
      </c>
    </row>
    <row r="9787" spans="1:27">
      <c r="A9787" s="3" t="s">
        <v>16189</v>
      </c>
      <c r="B9787" s="1" t="s">
        <v>13979</v>
      </c>
      <c r="D9787" s="1" t="s">
        <v>6</v>
      </c>
      <c r="E9787" s="1" t="s">
        <v>6</v>
      </c>
      <c r="F9787" s="1" t="s">
        <v>6</v>
      </c>
      <c r="G9787" s="2" t="s">
        <v>265</v>
      </c>
      <c r="H9787" s="1" t="s">
        <v>49</v>
      </c>
      <c r="I9787" s="1">
        <v>1441.9199999999998</v>
      </c>
      <c r="J9787" s="1">
        <v>1</v>
      </c>
      <c r="K9787" s="1">
        <v>150.19999999999999</v>
      </c>
      <c r="L9787" s="1">
        <v>150.19999999999999</v>
      </c>
      <c r="M9787" s="1" t="s">
        <v>6</v>
      </c>
      <c r="N9787" s="1" t="s">
        <v>530</v>
      </c>
      <c r="O9787" s="3" t="s">
        <v>4772</v>
      </c>
      <c r="P9787" s="1" t="s">
        <v>16120</v>
      </c>
      <c r="Q9787" s="1" t="s">
        <v>16090</v>
      </c>
      <c r="R97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87" s="21">
        <f>SUMIFS(Таблица2[площадь],Таблица2[ID BOздухOBOдA/ Duct ID No.],Таблица1[[#This Row],[IDBOздухOBOдA/DuctIDNo.]])</f>
        <v>151.65</v>
      </c>
      <c r="T9787" s="21">
        <f>SUMIFS(Таблица2[количество],Таблица2[ID BOздухOBOдA/ Duct ID No.],Таблица1[[#This Row],[IDBOздухOBOдA/DuctIDNo.]])</f>
        <v>1</v>
      </c>
      <c r="U9787" s="21" t="str">
        <f>IF(Таблица1[[#This Row],[Поставлено по отч 1 шт]]=Таблица1[[#This Row],[кол-во шт/Pcs]],"ок","!!!")</f>
        <v>ок</v>
      </c>
      <c r="V9787" s="21" t="str">
        <f>IFERROR(VLOOKUP(Таблица1[[#This Row],[IDBOздухOBOдA/DuctIDNo.]],Таблица2[ID BOздухOBOдA/ Duct ID No.],1,FALSE),"!!!")</f>
        <v>27-SS-02/EA32/11.19</v>
      </c>
      <c r="W9787" s="21" t="str">
        <f>IF(Таблица1[[#This Row],[IDBOздухOBOдA/DuctIDNo.]]="",Таблица1[[#This Row],[Деталь/Part ]],W9786)</f>
        <v>Нетиповые изделия/ Atypical detail</v>
      </c>
      <c r="X9787" s="21">
        <f>IF(Таблица1[[#This Row],[IDBOздухOBOдA/DuctIDNo.]]="",0,1)</f>
        <v>1</v>
      </c>
      <c r="Y9787" s="21"/>
      <c r="Z9787" s="21">
        <f>Таблица1[[#This Row],[Поставлено по отч 1 шт]]-Таблица1[[#This Row],[кол-во шт/Pcs]]</f>
        <v>0</v>
      </c>
      <c r="AA9787" s="21">
        <f>Таблица1[[#This Row],[∆]]*Таблица1[[#This Row],[Площ. одной детали/ Per part]]</f>
        <v>0</v>
      </c>
    </row>
    <row r="9788" spans="1:27">
      <c r="A9788" s="3" t="s">
        <v>15663</v>
      </c>
      <c r="B9788" s="1" t="s">
        <v>13981</v>
      </c>
      <c r="D9788" s="30" t="s">
        <v>6</v>
      </c>
      <c r="E9788" s="30" t="s">
        <v>6</v>
      </c>
      <c r="F9788" s="30" t="s">
        <v>6</v>
      </c>
      <c r="G9788" s="31" t="s">
        <v>265</v>
      </c>
      <c r="H9788" s="1" t="s">
        <v>49</v>
      </c>
      <c r="I9788" s="1">
        <v>92.399999999999991</v>
      </c>
      <c r="J9788" s="28">
        <v>1</v>
      </c>
      <c r="K9788" s="34">
        <v>9.625</v>
      </c>
      <c r="L9788" s="35">
        <v>9.625</v>
      </c>
      <c r="M9788" s="1" t="s">
        <v>6</v>
      </c>
      <c r="N9788" s="1" t="s">
        <v>9370</v>
      </c>
      <c r="O9788" s="3" t="s">
        <v>4757</v>
      </c>
      <c r="P9788" s="1" t="s">
        <v>16120</v>
      </c>
      <c r="Q9788" s="1" t="s">
        <v>16090</v>
      </c>
      <c r="R97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88" s="21">
        <f>SUMIFS(Таблица2[площадь],Таблица2[ID BOздухOBOдA/ Duct ID No.],Таблица1[[#This Row],[IDBOздухOBOдA/DuctIDNo.]])</f>
        <v>17.03</v>
      </c>
      <c r="T9788" s="21">
        <f>SUMIFS(Таблица2[количество],Таблица2[ID BOздухOBOдA/ Duct ID No.],Таблица1[[#This Row],[IDBOздухOBOдA/DuctIDNo.]])</f>
        <v>2</v>
      </c>
      <c r="U9788" s="21" t="str">
        <f>IF(Таблица1[[#This Row],[Поставлено по отч 1 шт]]=Таблица1[[#This Row],[кол-во шт/Pcs]],"ок","!!!")</f>
        <v>!!!</v>
      </c>
      <c r="V9788" s="21" t="str">
        <f>IFERROR(VLOOKUP(Таблица1[[#This Row],[IDBOздухOBOдA/DuctIDNo.]],Таблица2[ID BOздухOBOдA/ Duct ID No.],1,FALSE),"!!!")</f>
        <v>27-SS-02/EA32/11.2</v>
      </c>
      <c r="W9788" s="21" t="str">
        <f>IF(Таблица1[[#This Row],[IDBOздухOBOдA/DuctIDNo.]]="",Таблица1[[#This Row],[Деталь/Part ]],W9787)</f>
        <v>Нетиповые изделия/ Atypical detail</v>
      </c>
      <c r="X9788" s="21">
        <f>IF(Таблица1[[#This Row],[IDBOздухOBOдA/DuctIDNo.]]="",0,1)</f>
        <v>1</v>
      </c>
      <c r="Y9788" s="21">
        <v>0</v>
      </c>
      <c r="Z9788" s="21">
        <f>Таблица1[[#This Row],[Поставлено по отч 1 шт]]-Таблица1[[#This Row],[кол-во шт/Pcs]]</f>
        <v>1</v>
      </c>
      <c r="AA9788" s="21">
        <f>Таблица1[[#This Row],[∆]]*Таблица1[[#This Row],[Площ. одной детали/ Per part]]</f>
        <v>9.625</v>
      </c>
    </row>
    <row r="9789" spans="1:27">
      <c r="A9789" s="3" t="s">
        <v>16191</v>
      </c>
      <c r="B9789" s="1" t="s">
        <v>13983</v>
      </c>
      <c r="D9789" s="1">
        <v>2050</v>
      </c>
      <c r="E9789" s="1">
        <v>2050</v>
      </c>
      <c r="F9789" s="1" t="s">
        <v>6</v>
      </c>
      <c r="G9789" s="2" t="s">
        <v>265</v>
      </c>
      <c r="H9789" s="1" t="s">
        <v>49</v>
      </c>
      <c r="I9789" s="1">
        <v>153.09072</v>
      </c>
      <c r="J9789" s="1">
        <v>1</v>
      </c>
      <c r="K9789" s="1">
        <v>15.946950000000001</v>
      </c>
      <c r="L9789" s="1">
        <v>15.946950000000001</v>
      </c>
      <c r="M9789" s="1" t="s">
        <v>6</v>
      </c>
      <c r="N9789" s="1" t="s">
        <v>9370</v>
      </c>
      <c r="O9789" s="3" t="s">
        <v>4773</v>
      </c>
      <c r="P9789" s="1" t="s">
        <v>16120</v>
      </c>
      <c r="Q9789" s="1" t="s">
        <v>16090</v>
      </c>
      <c r="R97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89" s="21">
        <f>SUMIFS(Таблица2[площадь],Таблица2[ID BOздухOBOдA/ Duct ID No.],Таблица1[[#This Row],[IDBOздухOBOдA/DuctIDNo.]])</f>
        <v>17.63</v>
      </c>
      <c r="T9789" s="21">
        <f>SUMIFS(Таблица2[количество],Таблица2[ID BOздухOBOдA/ Duct ID No.],Таблица1[[#This Row],[IDBOздухOBOдA/DuctIDNo.]])</f>
        <v>1</v>
      </c>
      <c r="U9789" s="21" t="str">
        <f>IF(Таблица1[[#This Row],[Поставлено по отч 1 шт]]=Таблица1[[#This Row],[кол-во шт/Pcs]],"ок","!!!")</f>
        <v>ок</v>
      </c>
      <c r="V9789" s="21" t="str">
        <f>IFERROR(VLOOKUP(Таблица1[[#This Row],[IDBOздухOBOдA/DuctIDNo.]],Таблица2[ID BOздухOBOдA/ Duct ID No.],1,FALSE),"!!!")</f>
        <v>27-SS-02/EA32/11.21</v>
      </c>
      <c r="W9789" s="21" t="str">
        <f>IF(Таблица1[[#This Row],[IDBOздухOBOдA/DuctIDNo.]]="",Таблица1[[#This Row],[Деталь/Part ]],W9788)</f>
        <v>Нетиповые изделия/ Atypical detail</v>
      </c>
      <c r="X9789" s="21">
        <f>IF(Таблица1[[#This Row],[IDBOздухOBOдA/DuctIDNo.]]="",0,1)</f>
        <v>1</v>
      </c>
      <c r="Y9789" s="21"/>
      <c r="Z9789" s="21">
        <f>Таблица1[[#This Row],[Поставлено по отч 1 шт]]-Таблица1[[#This Row],[кол-во шт/Pcs]]</f>
        <v>0</v>
      </c>
      <c r="AA9789" s="21">
        <f>Таблица1[[#This Row],[∆]]*Таблица1[[#This Row],[Площ. одной детали/ Per part]]</f>
        <v>0</v>
      </c>
    </row>
    <row r="9790" spans="1:27">
      <c r="A9790" s="3" t="s">
        <v>16193</v>
      </c>
      <c r="B9790" s="1" t="s">
        <v>13986</v>
      </c>
      <c r="D9790" s="1">
        <v>2150</v>
      </c>
      <c r="E9790" s="1">
        <v>2050</v>
      </c>
      <c r="F9790" s="1">
        <v>18690</v>
      </c>
      <c r="G9790" s="2" t="s">
        <v>265</v>
      </c>
      <c r="H9790" s="1" t="s">
        <v>49</v>
      </c>
      <c r="I9790" s="1">
        <v>1507.1616000000001</v>
      </c>
      <c r="J9790" s="1">
        <v>1</v>
      </c>
      <c r="K9790" s="1">
        <v>156.99600000000001</v>
      </c>
      <c r="L9790" s="1">
        <v>156.99600000000001</v>
      </c>
      <c r="M9790" s="1" t="s">
        <v>6</v>
      </c>
      <c r="N9790" s="1" t="s">
        <v>530</v>
      </c>
      <c r="O9790" s="3" t="s">
        <v>4774</v>
      </c>
      <c r="P9790" s="1" t="s">
        <v>16120</v>
      </c>
      <c r="Q9790" s="1" t="s">
        <v>16090</v>
      </c>
      <c r="R97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90" s="21">
        <f>SUMIFS(Таблица2[площадь],Таблица2[ID BOздухOBOдA/ Duct ID No.],Таблица1[[#This Row],[IDBOздухOBOдA/DuctIDNo.]])</f>
        <v>157</v>
      </c>
      <c r="T9790" s="21">
        <f>SUMIFS(Таблица2[количество],Таблица2[ID BOздухOBOдA/ Duct ID No.],Таблица1[[#This Row],[IDBOздухOBOдA/DuctIDNo.]])</f>
        <v>1</v>
      </c>
      <c r="U9790" s="21" t="str">
        <f>IF(Таблица1[[#This Row],[Поставлено по отч 1 шт]]=Таблица1[[#This Row],[кол-во шт/Pcs]],"ок","!!!")</f>
        <v>ок</v>
      </c>
      <c r="V9790" s="21" t="str">
        <f>IFERROR(VLOOKUP(Таблица1[[#This Row],[IDBOздухOBOдA/DuctIDNo.]],Таблица2[ID BOздухOBOдA/ Duct ID No.],1,FALSE),"!!!")</f>
        <v>27-SS-02/EA32/11.22</v>
      </c>
      <c r="W9790" s="21" t="str">
        <f>IF(Таблица1[[#This Row],[IDBOздухOBOдA/DuctIDNo.]]="",Таблица1[[#This Row],[Деталь/Part ]],W9789)</f>
        <v>Нетиповые изделия/ Atypical detail</v>
      </c>
      <c r="X9790" s="21">
        <f>IF(Таблица1[[#This Row],[IDBOздухOBOдA/DuctIDNo.]]="",0,1)</f>
        <v>1</v>
      </c>
      <c r="Y9790" s="21"/>
      <c r="Z9790" s="21">
        <f>Таблица1[[#This Row],[Поставлено по отч 1 шт]]-Таблица1[[#This Row],[кол-во шт/Pcs]]</f>
        <v>0</v>
      </c>
      <c r="AA9790" s="21">
        <f>Таблица1[[#This Row],[∆]]*Таблица1[[#This Row],[Площ. одной детали/ Per part]]</f>
        <v>0</v>
      </c>
    </row>
    <row r="9791" spans="1:27">
      <c r="A9791" s="3" t="s">
        <v>16195</v>
      </c>
      <c r="B9791" s="1" t="s">
        <v>13988</v>
      </c>
      <c r="D9791" s="30">
        <v>2050</v>
      </c>
      <c r="E9791" s="30">
        <v>2150</v>
      </c>
      <c r="F9791" s="30" t="s">
        <v>6</v>
      </c>
      <c r="G9791" s="31" t="s">
        <v>265</v>
      </c>
      <c r="H9791" s="1" t="s">
        <v>49</v>
      </c>
      <c r="I9791" s="1">
        <v>156.82464000000002</v>
      </c>
      <c r="J9791" s="28">
        <v>1</v>
      </c>
      <c r="K9791" s="34">
        <v>16.335900000000002</v>
      </c>
      <c r="L9791" s="35">
        <v>16.335900000000002</v>
      </c>
      <c r="M9791" s="1" t="s">
        <v>6</v>
      </c>
      <c r="N9791" s="1" t="s">
        <v>9370</v>
      </c>
      <c r="O9791" s="3" t="s">
        <v>4775</v>
      </c>
      <c r="P9791" s="1" t="s">
        <v>16120</v>
      </c>
      <c r="Q9791" s="1" t="s">
        <v>16090</v>
      </c>
      <c r="R97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91" s="21">
        <f>SUMIFS(Таблица2[площадь],Таблица2[ID BOздухOBOдA/ Duct ID No.],Таблица1[[#This Row],[IDBOздухOBOдA/DuctIDNo.]])</f>
        <v>36.119999999999997</v>
      </c>
      <c r="T9791" s="21">
        <f>SUMIFS(Таблица2[количество],Таблица2[ID BOздухOBOдA/ Duct ID No.],Таблица1[[#This Row],[IDBOздухOBOдA/DuctIDNo.]])</f>
        <v>2</v>
      </c>
      <c r="U9791" s="21" t="str">
        <f>IF(Таблица1[[#This Row],[Поставлено по отч 1 шт]]=Таблица1[[#This Row],[кол-во шт/Pcs]],"ок","!!!")</f>
        <v>!!!</v>
      </c>
      <c r="V9791" s="21" t="str">
        <f>IFERROR(VLOOKUP(Таблица1[[#This Row],[IDBOздухOBOдA/DuctIDNo.]],Таблица2[ID BOздухOBOдA/ Duct ID No.],1,FALSE),"!!!")</f>
        <v>27-SS-02/EA32/11.23</v>
      </c>
      <c r="W9791" s="21" t="str">
        <f>IF(Таблица1[[#This Row],[IDBOздухOBOдA/DuctIDNo.]]="",Таблица1[[#This Row],[Деталь/Part ]],W9790)</f>
        <v>Нетиповые изделия/ Atypical detail</v>
      </c>
      <c r="X9791" s="21">
        <f>IF(Таблица1[[#This Row],[IDBOздухOBOдA/DuctIDNo.]]="",0,1)</f>
        <v>1</v>
      </c>
      <c r="Y9791" s="21">
        <v>0</v>
      </c>
      <c r="Z9791" s="21">
        <f>Таблица1[[#This Row],[Поставлено по отч 1 шт]]-Таблица1[[#This Row],[кол-во шт/Pcs]]</f>
        <v>1</v>
      </c>
      <c r="AA9791" s="21">
        <f>Таблица1[[#This Row],[∆]]*Таблица1[[#This Row],[Площ. одной детали/ Per part]]</f>
        <v>16.335900000000002</v>
      </c>
    </row>
    <row r="9792" spans="1:27">
      <c r="A9792" s="3" t="s">
        <v>16197</v>
      </c>
      <c r="B9792" s="1" t="s">
        <v>13709</v>
      </c>
      <c r="D9792" s="30" t="s">
        <v>6</v>
      </c>
      <c r="E9792" s="30" t="s">
        <v>6</v>
      </c>
      <c r="F9792" s="30" t="s">
        <v>6</v>
      </c>
      <c r="G9792" s="31" t="s">
        <v>265</v>
      </c>
      <c r="H9792" s="1" t="s">
        <v>49</v>
      </c>
      <c r="I9792" s="1">
        <v>46.943999999999996</v>
      </c>
      <c r="J9792" s="28">
        <v>1</v>
      </c>
      <c r="K9792" s="34">
        <v>4.8899999999999997</v>
      </c>
      <c r="L9792" s="35">
        <v>4.8899999999999997</v>
      </c>
      <c r="M9792" s="1" t="s">
        <v>6</v>
      </c>
      <c r="N9792" s="1" t="s">
        <v>9370</v>
      </c>
      <c r="O9792" s="3" t="s">
        <v>18081</v>
      </c>
      <c r="P9792" s="1" t="s">
        <v>16120</v>
      </c>
      <c r="Q9792" s="1" t="s">
        <v>16090</v>
      </c>
      <c r="R97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92" s="21">
        <f>SUMIFS(Таблица2[площадь],Таблица2[ID BOздухOBOдA/ Duct ID No.],Таблица1[[#This Row],[IDBOздухOBOдA/DuctIDNo.]])</f>
        <v>0</v>
      </c>
      <c r="T9792" s="21">
        <f>SUMIFS(Таблица2[количество],Таблица2[ID BOздухOBOдA/ Duct ID No.],Таблица1[[#This Row],[IDBOздухOBOдA/DuctIDNo.]])</f>
        <v>0</v>
      </c>
      <c r="U9792" s="21" t="str">
        <f>IF(Таблица1[[#This Row],[Поставлено по отч 1 шт]]=Таблица1[[#This Row],[кол-во шт/Pcs]],"ок","!!!")</f>
        <v>!!!</v>
      </c>
      <c r="V9792" s="21" t="str">
        <f>IFERROR(VLOOKUP(Таблица1[[#This Row],[IDBOздухOBOдA/DuctIDNo.]],Таблица2[ID BOздухOBOдA/ Duct ID No.],1,FALSE),"!!!")</f>
        <v>!!!</v>
      </c>
      <c r="W9792" s="21" t="str">
        <f>IF(Таблица1[[#This Row],[IDBOздухOBOдA/DuctIDNo.]]="",Таблица1[[#This Row],[Деталь/Part ]],W9791)</f>
        <v>Нетиповые изделия/ Atypical detail</v>
      </c>
      <c r="X9792" s="21">
        <f>IF(Таблица1[[#This Row],[IDBOздухOBOдA/DuctIDNo.]]="",0,1)</f>
        <v>1</v>
      </c>
      <c r="Y9792" s="21"/>
      <c r="Z9792" s="21">
        <f>Таблица1[[#This Row],[Поставлено по отч 1 шт]]-Таблица1[[#This Row],[кол-во шт/Pcs]]</f>
        <v>-1</v>
      </c>
      <c r="AA9792" s="21">
        <f>Таблица1[[#This Row],[∆]]*Таблица1[[#This Row],[Площ. одной детали/ Per part]]</f>
        <v>-4.8899999999999997</v>
      </c>
    </row>
    <row r="9793" spans="1:27">
      <c r="A9793" s="3" t="s">
        <v>16199</v>
      </c>
      <c r="B9793" s="1" t="s">
        <v>13711</v>
      </c>
      <c r="D9793" s="30">
        <v>2150</v>
      </c>
      <c r="E9793" s="30">
        <v>2050</v>
      </c>
      <c r="F9793" s="30" t="s">
        <v>6</v>
      </c>
      <c r="G9793" s="31" t="s">
        <v>265</v>
      </c>
      <c r="H9793" s="1" t="s">
        <v>49</v>
      </c>
      <c r="I9793" s="1">
        <v>163.15487999999999</v>
      </c>
      <c r="J9793" s="28">
        <v>1</v>
      </c>
      <c r="K9793" s="34">
        <v>16.9953</v>
      </c>
      <c r="L9793" s="35">
        <v>16.9953</v>
      </c>
      <c r="M9793" s="1" t="s">
        <v>6</v>
      </c>
      <c r="N9793" s="1" t="s">
        <v>9370</v>
      </c>
      <c r="O9793" s="3" t="s">
        <v>18082</v>
      </c>
      <c r="P9793" s="1" t="s">
        <v>16120</v>
      </c>
      <c r="Q9793" s="1" t="s">
        <v>16090</v>
      </c>
      <c r="R97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93" s="21">
        <f>SUMIFS(Таблица2[площадь],Таблица2[ID BOздухOBOдA/ Duct ID No.],Таблица1[[#This Row],[IDBOздухOBOдA/DuctIDNo.]])</f>
        <v>0</v>
      </c>
      <c r="T9793" s="21">
        <f>SUMIFS(Таблица2[количество],Таблица2[ID BOздухOBOдA/ Duct ID No.],Таблица1[[#This Row],[IDBOздухOBOдA/DuctIDNo.]])</f>
        <v>0</v>
      </c>
      <c r="U9793" s="21" t="str">
        <f>IF(Таблица1[[#This Row],[Поставлено по отч 1 шт]]=Таблица1[[#This Row],[кол-во шт/Pcs]],"ок","!!!")</f>
        <v>!!!</v>
      </c>
      <c r="V9793" s="21" t="str">
        <f>IFERROR(VLOOKUP(Таблица1[[#This Row],[IDBOздухOBOдA/DuctIDNo.]],Таблица2[ID BOздухOBOдA/ Duct ID No.],1,FALSE),"!!!")</f>
        <v>!!!</v>
      </c>
      <c r="W9793" s="21" t="str">
        <f>IF(Таблица1[[#This Row],[IDBOздухOBOдA/DuctIDNo.]]="",Таблица1[[#This Row],[Деталь/Part ]],W9792)</f>
        <v>Нетиповые изделия/ Atypical detail</v>
      </c>
      <c r="X9793" s="21">
        <f>IF(Таблица1[[#This Row],[IDBOздухOBOдA/DuctIDNo.]]="",0,1)</f>
        <v>1</v>
      </c>
      <c r="Y9793" s="21"/>
      <c r="Z9793" s="21">
        <f>Таблица1[[#This Row],[Поставлено по отч 1 шт]]-Таблица1[[#This Row],[кол-во шт/Pcs]]</f>
        <v>-1</v>
      </c>
      <c r="AA9793" s="21">
        <f>Таблица1[[#This Row],[∆]]*Таблица1[[#This Row],[Площ. одной детали/ Per part]]</f>
        <v>-16.9953</v>
      </c>
    </row>
    <row r="9794" spans="1:27">
      <c r="A9794" s="3" t="s">
        <v>6</v>
      </c>
      <c r="B9794" s="1" t="s">
        <v>8854</v>
      </c>
      <c r="D9794" s="1" t="s">
        <v>6</v>
      </c>
      <c r="E9794" s="1" t="s">
        <v>6</v>
      </c>
      <c r="F9794" s="1" t="s">
        <v>6</v>
      </c>
      <c r="G9794" s="2" t="s">
        <v>6</v>
      </c>
      <c r="H9794" s="1" t="s">
        <v>6</v>
      </c>
      <c r="I9794" s="1" t="s">
        <v>6</v>
      </c>
      <c r="J9794" s="1" t="s">
        <v>6</v>
      </c>
      <c r="K9794" s="1" t="s">
        <v>6</v>
      </c>
      <c r="L9794" s="1" t="s">
        <v>6</v>
      </c>
      <c r="M9794" s="1" t="s">
        <v>6</v>
      </c>
      <c r="N9794" s="1" t="s">
        <v>6</v>
      </c>
      <c r="O9794" s="3"/>
      <c r="P9794" s="1" t="s">
        <v>6</v>
      </c>
      <c r="Q9794" s="1" t="s">
        <v>6</v>
      </c>
      <c r="R97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94" s="21">
        <f>SUMIFS(Таблица2[площадь],Таблица2[ID BOздухOBOдA/ Duct ID No.],Таблица1[[#This Row],[IDBOздухOBOдA/DuctIDNo.]])</f>
        <v>0</v>
      </c>
      <c r="T9794" s="21">
        <f>SUMIFS(Таблица2[количество],Таблица2[ID BOздухOBOдA/ Duct ID No.],Таблица1[[#This Row],[IDBOздухOBOдA/DuctIDNo.]])</f>
        <v>0</v>
      </c>
      <c r="U9794" s="21" t="str">
        <f>IF(Таблица1[[#This Row],[Поставлено по отч 1 шт]]=Таблица1[[#This Row],[кол-во шт/Pcs]],"ок","!!!")</f>
        <v>!!!</v>
      </c>
      <c r="V9794" s="21" t="str">
        <f>IFERROR(VLOOKUP(Таблица1[[#This Row],[IDBOздухOBOдA/DuctIDNo.]],Таблица2[ID BOздухOBOдA/ Duct ID No.],1,FALSE),"!!!")</f>
        <v>!!!</v>
      </c>
      <c r="W9794" s="21" t="str">
        <f>IF(Таблица1[[#This Row],[IDBOздухOBOдA/DuctIDNo.]]="",Таблица1[[#This Row],[Деталь/Part ]],W9793)</f>
        <v>Люк прочистки / Revision openings</v>
      </c>
      <c r="X9794" s="21">
        <f>IF(Таблица1[[#This Row],[IDBOздухOBOдA/DuctIDNo.]]="",0,1)</f>
        <v>0</v>
      </c>
      <c r="Y9794" s="21"/>
      <c r="Z9794" s="21" t="e">
        <f>Таблица1[[#This Row],[Поставлено по отч 1 шт]]-Таблица1[[#This Row],[кол-во шт/Pcs]]</f>
        <v>#VALUE!</v>
      </c>
      <c r="AA9794" s="21" t="e">
        <f>Таблица1[[#This Row],[∆]]*Таблица1[[#This Row],[Площ. одной детали/ Per part]]</f>
        <v>#VALUE!</v>
      </c>
    </row>
    <row r="9795" spans="1:27">
      <c r="A9795" s="3" t="s">
        <v>10841</v>
      </c>
      <c r="B9795" s="1" t="s">
        <v>10614</v>
      </c>
      <c r="D9795" s="30">
        <v>200</v>
      </c>
      <c r="E9795" s="30">
        <v>100</v>
      </c>
      <c r="H9795" s="1" t="s">
        <v>9028</v>
      </c>
      <c r="I9795" s="1">
        <v>0.35</v>
      </c>
      <c r="J9795" s="28">
        <v>2</v>
      </c>
      <c r="K9795" s="34"/>
      <c r="L9795" s="35"/>
      <c r="M9795" s="1" t="s">
        <v>6</v>
      </c>
      <c r="N9795" s="1" t="s">
        <v>11844</v>
      </c>
      <c r="O9795" s="3" t="s">
        <v>18083</v>
      </c>
      <c r="P9795" s="1" t="s">
        <v>16120</v>
      </c>
      <c r="Q9795" s="1" t="s">
        <v>0</v>
      </c>
      <c r="R97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95" s="21">
        <f>SUMIFS(Таблица2[площадь],Таблица2[ID BOздухOBOдA/ Duct ID No.],Таблица1[[#This Row],[IDBOздухOBOдA/DuctIDNo.]])</f>
        <v>0</v>
      </c>
      <c r="T9795" s="21">
        <f>SUMIFS(Таблица2[количество],Таблица2[ID BOздухOBOдA/ Duct ID No.],Таблица1[[#This Row],[IDBOздухOBOдA/DuctIDNo.]])</f>
        <v>0</v>
      </c>
      <c r="U9795" s="21" t="str">
        <f>IF(Таблица1[[#This Row],[Поставлено по отч 1 шт]]=Таблица1[[#This Row],[кол-во шт/Pcs]],"ок","!!!")</f>
        <v>!!!</v>
      </c>
      <c r="V9795" s="21" t="str">
        <f>IFERROR(VLOOKUP(Таблица1[[#This Row],[IDBOздухOBOдA/DuctIDNo.]],Таблица2[ID BOздухOBOдA/ Duct ID No.],1,FALSE),"!!!")</f>
        <v>!!!</v>
      </c>
      <c r="W9795" s="21" t="str">
        <f>IF(Таблица1[[#This Row],[IDBOздухOBOдA/DuctIDNo.]]="",Таблица1[[#This Row],[Деталь/Part ]],W9794)</f>
        <v>Люк прочистки / Revision openings</v>
      </c>
      <c r="X9795" s="21">
        <f>IF(Таблица1[[#This Row],[IDBOздухOBOдA/DuctIDNo.]]="",0,1)</f>
        <v>1</v>
      </c>
      <c r="Y9795" s="21">
        <v>0</v>
      </c>
      <c r="Z9795" s="21">
        <f>Таблица1[[#This Row],[Поставлено по отч 1 шт]]-Таблица1[[#This Row],[кол-во шт/Pcs]]</f>
        <v>-2</v>
      </c>
      <c r="AA9795" s="21">
        <f>Таблица1[[#This Row],[∆]]*Таблица1[[#This Row],[Площ. одной детали/ Per part]]</f>
        <v>0</v>
      </c>
    </row>
    <row r="9796" spans="1:27">
      <c r="A9796" s="3" t="s">
        <v>10609</v>
      </c>
      <c r="B9796" s="1" t="s">
        <v>552</v>
      </c>
      <c r="D9796" s="30">
        <v>500</v>
      </c>
      <c r="E9796" s="30">
        <v>400</v>
      </c>
      <c r="H9796" s="1" t="s">
        <v>9028</v>
      </c>
      <c r="I9796" s="1">
        <v>4.24</v>
      </c>
      <c r="J9796" s="28">
        <v>8</v>
      </c>
      <c r="K9796" s="34"/>
      <c r="L9796" s="35"/>
      <c r="M9796" s="1" t="s">
        <v>6</v>
      </c>
      <c r="N9796" s="1" t="s">
        <v>553</v>
      </c>
      <c r="O9796" s="3" t="s">
        <v>18084</v>
      </c>
      <c r="P9796" s="1" t="s">
        <v>16120</v>
      </c>
      <c r="Q9796" s="1" t="s">
        <v>0</v>
      </c>
      <c r="R97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96" s="21">
        <f>SUMIFS(Таблица2[площадь],Таблица2[ID BOздухOBOдA/ Duct ID No.],Таблица1[[#This Row],[IDBOздухOBOдA/DuctIDNo.]])</f>
        <v>0</v>
      </c>
      <c r="T9796" s="21">
        <f>SUMIFS(Таблица2[количество],Таблица2[ID BOздухOBOдA/ Duct ID No.],Таблица1[[#This Row],[IDBOздухOBOдA/DuctIDNo.]])</f>
        <v>0</v>
      </c>
      <c r="U9796" s="21" t="str">
        <f>IF(Таблица1[[#This Row],[Поставлено по отч 1 шт]]=Таблица1[[#This Row],[кол-во шт/Pcs]],"ок","!!!")</f>
        <v>!!!</v>
      </c>
      <c r="V9796" s="21" t="str">
        <f>IFERROR(VLOOKUP(Таблица1[[#This Row],[IDBOздухOBOдA/DuctIDNo.]],Таблица2[ID BOздухOBOдA/ Duct ID No.],1,FALSE),"!!!")</f>
        <v>!!!</v>
      </c>
      <c r="W9796" s="21" t="str">
        <f>IF(Таблица1[[#This Row],[IDBOздухOBOдA/DuctIDNo.]]="",Таблица1[[#This Row],[Деталь/Part ]],W9795)</f>
        <v>Люк прочистки / Revision openings</v>
      </c>
      <c r="X9796" s="21">
        <f>IF(Таблица1[[#This Row],[IDBOздухOBOдA/DuctIDNo.]]="",0,1)</f>
        <v>1</v>
      </c>
      <c r="Y9796" s="21">
        <v>0</v>
      </c>
      <c r="Z9796" s="21">
        <f>Таблица1[[#This Row],[Поставлено по отч 1 шт]]-Таблица1[[#This Row],[кол-во шт/Pcs]]</f>
        <v>-8</v>
      </c>
      <c r="AA9796" s="21">
        <f>Таблица1[[#This Row],[∆]]*Таблица1[[#This Row],[Площ. одной детали/ Per part]]</f>
        <v>0</v>
      </c>
    </row>
    <row r="9797" spans="1:27">
      <c r="A9797" s="3" t="s">
        <v>10611</v>
      </c>
      <c r="B9797" s="1" t="s">
        <v>549</v>
      </c>
      <c r="D9797" s="30">
        <v>700</v>
      </c>
      <c r="E9797" s="30">
        <v>500</v>
      </c>
      <c r="H9797" s="1" t="s">
        <v>9028</v>
      </c>
      <c r="I9797" s="1">
        <v>8.39</v>
      </c>
      <c r="J9797" s="28">
        <v>24</v>
      </c>
      <c r="K9797" s="34"/>
      <c r="L9797" s="35"/>
      <c r="M9797" s="1" t="s">
        <v>6</v>
      </c>
      <c r="N9797" s="1" t="s">
        <v>551</v>
      </c>
      <c r="O9797" s="3" t="s">
        <v>18085</v>
      </c>
      <c r="P9797" s="1" t="s">
        <v>16120</v>
      </c>
      <c r="Q9797" s="1" t="s">
        <v>0</v>
      </c>
      <c r="R97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97" s="21">
        <f>SUMIFS(Таблица2[площадь],Таблица2[ID BOздухOBOдA/ Duct ID No.],Таблица1[[#This Row],[IDBOздухOBOдA/DuctIDNo.]])</f>
        <v>0</v>
      </c>
      <c r="T9797" s="21">
        <f>SUMIFS(Таблица2[количество],Таблица2[ID BOздухOBOдA/ Duct ID No.],Таблица1[[#This Row],[IDBOздухOBOдA/DuctIDNo.]])</f>
        <v>0</v>
      </c>
      <c r="U9797" s="21" t="str">
        <f>IF(Таблица1[[#This Row],[Поставлено по отч 1 шт]]=Таблица1[[#This Row],[кол-во шт/Pcs]],"ок","!!!")</f>
        <v>!!!</v>
      </c>
      <c r="V9797" s="21" t="str">
        <f>IFERROR(VLOOKUP(Таблица1[[#This Row],[IDBOздухOBOдA/DuctIDNo.]],Таблица2[ID BOздухOBOдA/ Duct ID No.],1,FALSE),"!!!")</f>
        <v>!!!</v>
      </c>
      <c r="W9797" s="21" t="str">
        <f>IF(Таблица1[[#This Row],[IDBOздухOBOдA/DuctIDNo.]]="",Таблица1[[#This Row],[Деталь/Part ]],W9796)</f>
        <v>Люк прочистки / Revision openings</v>
      </c>
      <c r="X9797" s="21">
        <f>IF(Таблица1[[#This Row],[IDBOздухOBOдA/DuctIDNo.]]="",0,1)</f>
        <v>1</v>
      </c>
      <c r="Y9797" s="21">
        <v>0</v>
      </c>
      <c r="Z9797" s="21">
        <f>Таблица1[[#This Row],[Поставлено по отч 1 шт]]-Таблица1[[#This Row],[кол-во шт/Pcs]]</f>
        <v>-24</v>
      </c>
      <c r="AA9797" s="21">
        <f>Таблица1[[#This Row],[∆]]*Таблица1[[#This Row],[Площ. одной детали/ Per part]]</f>
        <v>0</v>
      </c>
    </row>
    <row r="9798" spans="1:27">
      <c r="A9798" s="3" t="s">
        <v>6</v>
      </c>
      <c r="B9798" s="1" t="s">
        <v>9085</v>
      </c>
      <c r="D9798" s="1" t="s">
        <v>6</v>
      </c>
      <c r="E9798" s="1" t="s">
        <v>6</v>
      </c>
      <c r="F9798" s="1" t="s">
        <v>6</v>
      </c>
      <c r="G9798" s="2" t="s">
        <v>6</v>
      </c>
      <c r="H9798" s="1" t="s">
        <v>6</v>
      </c>
      <c r="I9798" s="1" t="s">
        <v>6</v>
      </c>
      <c r="J9798" s="1" t="s">
        <v>6</v>
      </c>
      <c r="K9798" s="1" t="s">
        <v>6</v>
      </c>
      <c r="L9798" s="1" t="s">
        <v>6</v>
      </c>
      <c r="M9798" s="1" t="s">
        <v>6</v>
      </c>
      <c r="N9798" s="1" t="s">
        <v>6</v>
      </c>
      <c r="O9798" s="3"/>
      <c r="P9798" s="1" t="s">
        <v>6</v>
      </c>
      <c r="Q9798" s="1" t="s">
        <v>6</v>
      </c>
      <c r="R97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98" s="21">
        <f>SUMIFS(Таблица2[площадь],Таблица2[ID BOздухOBOдA/ Duct ID No.],Таблица1[[#This Row],[IDBOздухOBOдA/DuctIDNo.]])</f>
        <v>0</v>
      </c>
      <c r="T9798" s="21">
        <f>SUMIFS(Таблица2[количество],Таблица2[ID BOздухOBOдA/ Duct ID No.],Таблица1[[#This Row],[IDBOздухOBOдA/DuctIDNo.]])</f>
        <v>0</v>
      </c>
      <c r="U9798" s="21" t="str">
        <f>IF(Таблица1[[#This Row],[Поставлено по отч 1 шт]]=Таблица1[[#This Row],[кол-во шт/Pcs]],"ок","!!!")</f>
        <v>!!!</v>
      </c>
      <c r="V9798" s="21" t="str">
        <f>IFERROR(VLOOKUP(Таблица1[[#This Row],[IDBOздухOBOдA/DuctIDNo.]],Таблица2[ID BOздухOBOдA/ Duct ID No.],1,FALSE),"!!!")</f>
        <v>!!!</v>
      </c>
      <c r="W9798" s="21" t="str">
        <f>IF(Таблица1[[#This Row],[IDBOздухOBOдA/DuctIDNo.]]="",Таблица1[[#This Row],[Деталь/Part ]],W9797)</f>
        <v>Воздуховод прямой участок / Duct straight part</v>
      </c>
      <c r="X9798" s="21">
        <f>IF(Таблица1[[#This Row],[IDBOздухOBOдA/DuctIDNo.]]="",0,1)</f>
        <v>0</v>
      </c>
      <c r="Y9798" s="21"/>
      <c r="Z9798" s="21" t="e">
        <f>Таблица1[[#This Row],[Поставлено по отч 1 шт]]-Таблица1[[#This Row],[кол-во шт/Pcs]]</f>
        <v>#VALUE!</v>
      </c>
      <c r="AA9798" s="21" t="e">
        <f>Таблица1[[#This Row],[∆]]*Таблица1[[#This Row],[Площ. одной детали/ Per part]]</f>
        <v>#VALUE!</v>
      </c>
    </row>
    <row r="9799" spans="1:27">
      <c r="A9799" s="3" t="s">
        <v>306</v>
      </c>
      <c r="D9799" s="1">
        <v>300</v>
      </c>
      <c r="E9799" s="1">
        <v>300</v>
      </c>
      <c r="F9799" s="1">
        <v>1250</v>
      </c>
      <c r="G9799" s="2">
        <v>0.7</v>
      </c>
      <c r="H9799" s="1" t="s">
        <v>49</v>
      </c>
      <c r="I9799" s="1">
        <v>8.3999999999999986</v>
      </c>
      <c r="J9799" s="1">
        <v>7</v>
      </c>
      <c r="K9799" s="1">
        <v>1.5</v>
      </c>
      <c r="L9799" s="1">
        <v>10.5</v>
      </c>
      <c r="M9799" s="1" t="s">
        <v>6</v>
      </c>
      <c r="N9799" s="1" t="s">
        <v>50</v>
      </c>
      <c r="O9799" s="3" t="s">
        <v>3742</v>
      </c>
      <c r="P9799" s="1" t="s">
        <v>16205</v>
      </c>
      <c r="Q9799" s="1" t="s">
        <v>0</v>
      </c>
      <c r="R97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99" s="21">
        <f>SUMIFS(Таблица2[площадь],Таблица2[ID BOздухOBOдA/ Duct ID No.],Таблица1[[#This Row],[IDBOздухOBOдA/DuctIDNo.]])</f>
        <v>10.5</v>
      </c>
      <c r="T9799" s="21">
        <f>SUMIFS(Таблица2[количество],Таблица2[ID BOздухOBOдA/ Duct ID No.],Таблица1[[#This Row],[IDBOздухOBOдA/DuctIDNo.]])</f>
        <v>7</v>
      </c>
      <c r="U9799" s="21" t="str">
        <f>IF(Таблица1[[#This Row],[Поставлено по отч 1 шт]]=Таблица1[[#This Row],[кол-во шт/Pcs]],"ок","!!!")</f>
        <v>ок</v>
      </c>
      <c r="V9799" s="21" t="str">
        <f>IFERROR(VLOOKUP(Таблица1[[#This Row],[IDBOздухOBOдA/DuctIDNo.]],Таблица2[ID BOздухOBOдA/ Duct ID No.],1,FALSE),"!!!")</f>
        <v>27-SS-02/SA38/1.1</v>
      </c>
      <c r="W9799" s="21" t="str">
        <f>IF(Таблица1[[#This Row],[IDBOздухOBOдA/DuctIDNo.]]="",Таблица1[[#This Row],[Деталь/Part ]],W9798)</f>
        <v>Воздуховод прямой участок / Duct straight part</v>
      </c>
      <c r="X9799" s="21">
        <f>IF(Таблица1[[#This Row],[IDBOздухOBOдA/DuctIDNo.]]="",0,1)</f>
        <v>1</v>
      </c>
      <c r="Y9799" s="21"/>
      <c r="Z9799" s="21">
        <f>Таблица1[[#This Row],[Поставлено по отч 1 шт]]-Таблица1[[#This Row],[кол-во шт/Pcs]]</f>
        <v>0</v>
      </c>
      <c r="AA9799" s="21">
        <f>Таблица1[[#This Row],[∆]]*Таблица1[[#This Row],[Площ. одной детали/ Per part]]</f>
        <v>0</v>
      </c>
    </row>
    <row r="9800" spans="1:27">
      <c r="A9800" s="3" t="s">
        <v>265</v>
      </c>
      <c r="D9800" s="1">
        <v>300</v>
      </c>
      <c r="E9800" s="1">
        <v>300</v>
      </c>
      <c r="F9800" s="1">
        <v>1030</v>
      </c>
      <c r="G9800" s="2">
        <v>0.7</v>
      </c>
      <c r="H9800" s="1" t="s">
        <v>49</v>
      </c>
      <c r="I9800" s="1">
        <v>6.9215999999999998</v>
      </c>
      <c r="J9800" s="1">
        <v>1</v>
      </c>
      <c r="K9800" s="1">
        <v>1.236</v>
      </c>
      <c r="L9800" s="1">
        <v>1.236</v>
      </c>
      <c r="M9800" s="1" t="s">
        <v>6</v>
      </c>
      <c r="N9800" s="1" t="s">
        <v>50</v>
      </c>
      <c r="O9800" s="3" t="s">
        <v>3743</v>
      </c>
      <c r="P9800" s="1" t="s">
        <v>16205</v>
      </c>
      <c r="Q9800" s="1" t="s">
        <v>0</v>
      </c>
      <c r="R98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00" s="21">
        <f>SUMIFS(Таблица2[площадь],Таблица2[ID BOздухOBOдA/ Duct ID No.],Таблица1[[#This Row],[IDBOздухOBOдA/DuctIDNo.]])</f>
        <v>1.19</v>
      </c>
      <c r="T9800" s="21">
        <f>SUMIFS(Таблица2[количество],Таблица2[ID BOздухOBOдA/ Duct ID No.],Таблица1[[#This Row],[IDBOздухOBOдA/DuctIDNo.]])</f>
        <v>1</v>
      </c>
      <c r="U9800" s="21" t="str">
        <f>IF(Таблица1[[#This Row],[Поставлено по отч 1 шт]]=Таблица1[[#This Row],[кол-во шт/Pcs]],"ок","!!!")</f>
        <v>ок</v>
      </c>
      <c r="V9800" s="21" t="str">
        <f>IFERROR(VLOOKUP(Таблица1[[#This Row],[IDBOздухOBOдA/DuctIDNo.]],Таблица2[ID BOздухOBOдA/ Duct ID No.],1,FALSE),"!!!")</f>
        <v>27-SS-02/SA38/1.2</v>
      </c>
      <c r="W9800" s="21" t="str">
        <f>IF(Таблица1[[#This Row],[IDBOздухOBOдA/DuctIDNo.]]="",Таблица1[[#This Row],[Деталь/Part ]],W9799)</f>
        <v>Воздуховод прямой участок / Duct straight part</v>
      </c>
      <c r="X9800" s="21">
        <f>IF(Таблица1[[#This Row],[IDBOздухOBOдA/DuctIDNo.]]="",0,1)</f>
        <v>1</v>
      </c>
      <c r="Y9800" s="21"/>
      <c r="Z9800" s="21">
        <f>Таблица1[[#This Row],[Поставлено по отч 1 шт]]-Таблица1[[#This Row],[кол-во шт/Pcs]]</f>
        <v>0</v>
      </c>
      <c r="AA9800" s="21">
        <f>Таблица1[[#This Row],[∆]]*Таблица1[[#This Row],[Площ. одной детали/ Per part]]</f>
        <v>0</v>
      </c>
    </row>
    <row r="9801" spans="1:27">
      <c r="A9801" s="3" t="s">
        <v>308</v>
      </c>
      <c r="D9801" s="1">
        <v>300</v>
      </c>
      <c r="E9801" s="1">
        <v>300</v>
      </c>
      <c r="F9801" s="1">
        <v>550</v>
      </c>
      <c r="G9801" s="2">
        <v>0.7</v>
      </c>
      <c r="H9801" s="1" t="s">
        <v>49</v>
      </c>
      <c r="I9801" s="1">
        <v>3.6959999999999997</v>
      </c>
      <c r="J9801" s="1">
        <v>1</v>
      </c>
      <c r="K9801" s="1">
        <v>0.66</v>
      </c>
      <c r="L9801" s="1">
        <v>0.66</v>
      </c>
      <c r="M9801" s="1" t="s">
        <v>6</v>
      </c>
      <c r="N9801" s="1" t="s">
        <v>50</v>
      </c>
      <c r="O9801" s="3" t="s">
        <v>3744</v>
      </c>
      <c r="P9801" s="1" t="s">
        <v>16205</v>
      </c>
      <c r="Q9801" s="1" t="s">
        <v>0</v>
      </c>
      <c r="R98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01" s="21">
        <f>SUMIFS(Таблица2[площадь],Таблица2[ID BOздухOBOдA/ Duct ID No.],Таблица1[[#This Row],[IDBOздухOBOдA/DuctIDNo.]])</f>
        <v>1.5</v>
      </c>
      <c r="T9801" s="21">
        <f>SUMIFS(Таблица2[количество],Таблица2[ID BOздухOBOдA/ Duct ID No.],Таблица1[[#This Row],[IDBOздухOBOдA/DuctIDNo.]])</f>
        <v>1</v>
      </c>
      <c r="U9801" s="21" t="str">
        <f>IF(Таблица1[[#This Row],[Поставлено по отч 1 шт]]=Таблица1[[#This Row],[кол-во шт/Pcs]],"ок","!!!")</f>
        <v>ок</v>
      </c>
      <c r="V9801" s="21" t="str">
        <f>IFERROR(VLOOKUP(Таблица1[[#This Row],[IDBOздухOBOдA/DuctIDNo.]],Таблица2[ID BOздухOBOдA/ Duct ID No.],1,FALSE),"!!!")</f>
        <v>27-SS-02/SA38/1.3</v>
      </c>
      <c r="W9801" s="21" t="str">
        <f>IF(Таблица1[[#This Row],[IDBOздухOBOдA/DuctIDNo.]]="",Таблица1[[#This Row],[Деталь/Part ]],W9800)</f>
        <v>Воздуховод прямой участок / Duct straight part</v>
      </c>
      <c r="X9801" s="21">
        <f>IF(Таблица1[[#This Row],[IDBOздухOBOдA/DuctIDNo.]]="",0,1)</f>
        <v>1</v>
      </c>
      <c r="Y9801" s="21"/>
      <c r="Z9801" s="21">
        <f>Таблица1[[#This Row],[Поставлено по отч 1 шт]]-Таблица1[[#This Row],[кол-во шт/Pcs]]</f>
        <v>0</v>
      </c>
      <c r="AA9801" s="21">
        <f>Таблица1[[#This Row],[∆]]*Таблица1[[#This Row],[Площ. одной детали/ Per part]]</f>
        <v>0</v>
      </c>
    </row>
    <row r="9802" spans="1:27">
      <c r="A9802" s="3" t="s">
        <v>309</v>
      </c>
      <c r="D9802" s="30">
        <v>300</v>
      </c>
      <c r="E9802" s="30">
        <v>300</v>
      </c>
      <c r="F9802" s="30">
        <v>200</v>
      </c>
      <c r="G9802" s="31">
        <v>0.7</v>
      </c>
      <c r="H9802" s="1" t="s">
        <v>49</v>
      </c>
      <c r="I9802" s="1">
        <v>1.3439999999999999</v>
      </c>
      <c r="J9802" s="28">
        <v>2</v>
      </c>
      <c r="K9802" s="34">
        <v>0.24</v>
      </c>
      <c r="L9802" s="35">
        <v>0.48</v>
      </c>
      <c r="M9802" s="1" t="s">
        <v>6</v>
      </c>
      <c r="N9802" s="1" t="s">
        <v>50</v>
      </c>
      <c r="O9802" s="3" t="s">
        <v>18086</v>
      </c>
      <c r="P9802" s="1" t="s">
        <v>16205</v>
      </c>
      <c r="Q9802" s="1" t="s">
        <v>0</v>
      </c>
      <c r="R98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02" s="21">
        <f>SUMIFS(Таблица2[площадь],Таблица2[ID BOздухOBOдA/ Duct ID No.],Таблица1[[#This Row],[IDBOздухOBOдA/DuctIDNo.]])</f>
        <v>0</v>
      </c>
      <c r="T9802" s="21">
        <f>SUMIFS(Таблица2[количество],Таблица2[ID BOздухOBOдA/ Duct ID No.],Таблица1[[#This Row],[IDBOздухOBOдA/DuctIDNo.]])</f>
        <v>0</v>
      </c>
      <c r="U9802" s="21" t="str">
        <f>IF(Таблица1[[#This Row],[Поставлено по отч 1 шт]]=Таблица1[[#This Row],[кол-во шт/Pcs]],"ок","!!!")</f>
        <v>!!!</v>
      </c>
      <c r="V9802" s="21" t="str">
        <f>IFERROR(VLOOKUP(Таблица1[[#This Row],[IDBOздухOBOдA/DuctIDNo.]],Таблица2[ID BOздухOBOдA/ Duct ID No.],1,FALSE),"!!!")</f>
        <v>!!!</v>
      </c>
      <c r="W9802" s="21" t="str">
        <f>IF(Таблица1[[#This Row],[IDBOздухOBOдA/DuctIDNo.]]="",Таблица1[[#This Row],[Деталь/Part ]],W9801)</f>
        <v>Воздуховод прямой участок / Duct straight part</v>
      </c>
      <c r="X9802" s="21">
        <f>IF(Таблица1[[#This Row],[IDBOздухOBOдA/DuctIDNo.]]="",0,1)</f>
        <v>1</v>
      </c>
      <c r="Y9802" s="21"/>
      <c r="Z9802" s="21">
        <f>Таблица1[[#This Row],[Поставлено по отч 1 шт]]-Таблица1[[#This Row],[кол-во шт/Pcs]]</f>
        <v>-2</v>
      </c>
      <c r="AA9802" s="21">
        <f>Таблица1[[#This Row],[∆]]*Таблица1[[#This Row],[Площ. одной детали/ Per part]]</f>
        <v>-0.48</v>
      </c>
    </row>
    <row r="9803" spans="1:27">
      <c r="A9803" s="3" t="s">
        <v>10322</v>
      </c>
      <c r="D9803" s="30">
        <v>350</v>
      </c>
      <c r="E9803" s="30">
        <v>350</v>
      </c>
      <c r="F9803" s="30">
        <v>1250</v>
      </c>
      <c r="G9803" s="31">
        <v>0.7</v>
      </c>
      <c r="H9803" s="1" t="s">
        <v>49</v>
      </c>
      <c r="I9803" s="1">
        <v>9.7999999999999989</v>
      </c>
      <c r="J9803" s="28">
        <v>13</v>
      </c>
      <c r="K9803" s="34">
        <v>1.75</v>
      </c>
      <c r="L9803" s="35">
        <v>22.75</v>
      </c>
      <c r="M9803" s="1" t="s">
        <v>6</v>
      </c>
      <c r="N9803" s="1" t="s">
        <v>50</v>
      </c>
      <c r="O9803" s="3" t="s">
        <v>3745</v>
      </c>
      <c r="P9803" s="1" t="s">
        <v>16205</v>
      </c>
      <c r="Q9803" s="1" t="s">
        <v>0</v>
      </c>
      <c r="R98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03" s="21">
        <f>SUMIFS(Таблица2[площадь],Таблица2[ID BOздухOBOдA/ Duct ID No.],Таблица1[[#This Row],[IDBOздухOBOдA/DuctIDNo.]])</f>
        <v>24.5</v>
      </c>
      <c r="T9803" s="21">
        <f>SUMIFS(Таблица2[количество],Таблица2[ID BOздухOBOдA/ Duct ID No.],Таблица1[[#This Row],[IDBOздухOBOдA/DuctIDNo.]])</f>
        <v>14</v>
      </c>
      <c r="U9803" s="21" t="str">
        <f>IF(Таблица1[[#This Row],[Поставлено по отч 1 шт]]=Таблица1[[#This Row],[кол-во шт/Pcs]],"ок","!!!")</f>
        <v>!!!</v>
      </c>
      <c r="V9803" s="21" t="str">
        <f>IFERROR(VLOOKUP(Таблица1[[#This Row],[IDBOздухOBOдA/DuctIDNo.]],Таблица2[ID BOздухOBOдA/ Duct ID No.],1,FALSE),"!!!")</f>
        <v>27-SS-02/SA38/2.1</v>
      </c>
      <c r="W9803" s="21" t="str">
        <f>IF(Таблица1[[#This Row],[IDBOздухOBOдA/DuctIDNo.]]="",Таблица1[[#This Row],[Деталь/Part ]],W9802)</f>
        <v>Воздуховод прямой участок / Duct straight part</v>
      </c>
      <c r="X9803" s="21">
        <f>IF(Таблица1[[#This Row],[IDBOздухOBOдA/DuctIDNo.]]="",0,1)</f>
        <v>1</v>
      </c>
      <c r="Y9803" s="21">
        <v>0</v>
      </c>
      <c r="Z9803" s="21">
        <f>Таблица1[[#This Row],[Поставлено по отч 1 шт]]-Таблица1[[#This Row],[кол-во шт/Pcs]]</f>
        <v>1</v>
      </c>
      <c r="AA9803" s="21">
        <f>Таблица1[[#This Row],[∆]]*Таблица1[[#This Row],[Площ. одной детали/ Per part]]</f>
        <v>1.75</v>
      </c>
    </row>
    <row r="9804" spans="1:27">
      <c r="A9804" s="3" t="s">
        <v>10324</v>
      </c>
      <c r="D9804" s="1">
        <v>350</v>
      </c>
      <c r="E9804" s="1">
        <v>350</v>
      </c>
      <c r="F9804" s="1">
        <v>690</v>
      </c>
      <c r="G9804" s="2">
        <v>0.7</v>
      </c>
      <c r="H9804" s="1" t="s">
        <v>49</v>
      </c>
      <c r="I9804" s="1">
        <v>5.4095999999999993</v>
      </c>
      <c r="J9804" s="1">
        <v>1</v>
      </c>
      <c r="K9804" s="1">
        <v>0.96599999999999997</v>
      </c>
      <c r="L9804" s="1">
        <v>0.96599999999999997</v>
      </c>
      <c r="M9804" s="1" t="s">
        <v>6</v>
      </c>
      <c r="N9804" s="1" t="s">
        <v>50</v>
      </c>
      <c r="O9804" s="3" t="s">
        <v>3746</v>
      </c>
      <c r="P9804" s="1" t="s">
        <v>16205</v>
      </c>
      <c r="Q9804" s="1" t="s">
        <v>0</v>
      </c>
      <c r="R98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04" s="21">
        <f>SUMIFS(Таблица2[площадь],Таблица2[ID BOздухOBOдA/ Duct ID No.],Таблица1[[#This Row],[IDBOздухOBOдA/DuctIDNo.]])</f>
        <v>1.6</v>
      </c>
      <c r="T9804" s="21">
        <f>SUMIFS(Таблица2[количество],Таблица2[ID BOздухOBOдA/ Duct ID No.],Таблица1[[#This Row],[IDBOздухOBOдA/DuctIDNo.]])</f>
        <v>1</v>
      </c>
      <c r="U9804" s="21" t="str">
        <f>IF(Таблица1[[#This Row],[Поставлено по отч 1 шт]]=Таблица1[[#This Row],[кол-во шт/Pcs]],"ок","!!!")</f>
        <v>ок</v>
      </c>
      <c r="V9804" s="21" t="str">
        <f>IFERROR(VLOOKUP(Таблица1[[#This Row],[IDBOздухOBOдA/DuctIDNo.]],Таблица2[ID BOздухOBOдA/ Duct ID No.],1,FALSE),"!!!")</f>
        <v>27-SS-02/SA38/2.2</v>
      </c>
      <c r="W9804" s="21" t="str">
        <f>IF(Таблица1[[#This Row],[IDBOздухOBOдA/DuctIDNo.]]="",Таблица1[[#This Row],[Деталь/Part ]],W9803)</f>
        <v>Воздуховод прямой участок / Duct straight part</v>
      </c>
      <c r="X9804" s="21">
        <f>IF(Таблица1[[#This Row],[IDBOздухOBOдA/DuctIDNo.]]="",0,1)</f>
        <v>1</v>
      </c>
      <c r="Y9804" s="21"/>
      <c r="Z9804" s="21">
        <f>Таблица1[[#This Row],[Поставлено по отч 1 шт]]-Таблица1[[#This Row],[кол-во шт/Pcs]]</f>
        <v>0</v>
      </c>
      <c r="AA9804" s="21">
        <f>Таблица1[[#This Row],[∆]]*Таблица1[[#This Row],[Площ. одной детали/ Per part]]</f>
        <v>0</v>
      </c>
    </row>
    <row r="9805" spans="1:27">
      <c r="A9805" s="3" t="s">
        <v>313</v>
      </c>
      <c r="D9805" s="1">
        <v>350</v>
      </c>
      <c r="E9805" s="1">
        <v>350</v>
      </c>
      <c r="F9805" s="1">
        <v>1020</v>
      </c>
      <c r="G9805" s="2">
        <v>0.7</v>
      </c>
      <c r="H9805" s="1" t="s">
        <v>49</v>
      </c>
      <c r="I9805" s="1">
        <v>7.9967999999999995</v>
      </c>
      <c r="J9805" s="1">
        <v>1</v>
      </c>
      <c r="K9805" s="1">
        <v>1.4279999999999999</v>
      </c>
      <c r="L9805" s="1">
        <v>1.4279999999999999</v>
      </c>
      <c r="M9805" s="1" t="s">
        <v>6</v>
      </c>
      <c r="N9805" s="1" t="s">
        <v>50</v>
      </c>
      <c r="O9805" s="3" t="s">
        <v>3747</v>
      </c>
      <c r="P9805" s="1" t="s">
        <v>16205</v>
      </c>
      <c r="Q9805" s="1" t="s">
        <v>0</v>
      </c>
      <c r="R98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05" s="21">
        <f>SUMIFS(Таблица2[площадь],Таблица2[ID BOздухOBOдA/ Duct ID No.],Таблица1[[#This Row],[IDBOздухOBOдA/DuctIDNo.]])</f>
        <v>1.43</v>
      </c>
      <c r="T9805" s="21">
        <f>SUMIFS(Таблица2[количество],Таблица2[ID BOздухOBOдA/ Duct ID No.],Таблица1[[#This Row],[IDBOздухOBOдA/DuctIDNo.]])</f>
        <v>1</v>
      </c>
      <c r="U9805" s="21" t="str">
        <f>IF(Таблица1[[#This Row],[Поставлено по отч 1 шт]]=Таблица1[[#This Row],[кол-во шт/Pcs]],"ок","!!!")</f>
        <v>ок</v>
      </c>
      <c r="V9805" s="21" t="str">
        <f>IFERROR(VLOOKUP(Таблица1[[#This Row],[IDBOздухOBOдA/DuctIDNo.]],Таблица2[ID BOздухOBOдA/ Duct ID No.],1,FALSE),"!!!")</f>
        <v>27-SS-02/SA38/2.3</v>
      </c>
      <c r="W9805" s="21" t="str">
        <f>IF(Таблица1[[#This Row],[IDBOздухOBOдA/DuctIDNo.]]="",Таблица1[[#This Row],[Деталь/Part ]],W9804)</f>
        <v>Воздуховод прямой участок / Duct straight part</v>
      </c>
      <c r="X9805" s="21">
        <f>IF(Таблица1[[#This Row],[IDBOздухOBOдA/DuctIDNo.]]="",0,1)</f>
        <v>1</v>
      </c>
      <c r="Y9805" s="21"/>
      <c r="Z9805" s="21">
        <f>Таблица1[[#This Row],[Поставлено по отч 1 шт]]-Таблица1[[#This Row],[кол-во шт/Pcs]]</f>
        <v>0</v>
      </c>
      <c r="AA9805" s="21">
        <f>Таблица1[[#This Row],[∆]]*Таблица1[[#This Row],[Площ. одной детали/ Per part]]</f>
        <v>0</v>
      </c>
    </row>
    <row r="9806" spans="1:27">
      <c r="A9806" s="3" t="s">
        <v>10327</v>
      </c>
      <c r="D9806" s="30">
        <v>350</v>
      </c>
      <c r="E9806" s="30">
        <v>350</v>
      </c>
      <c r="F9806" s="30">
        <v>150</v>
      </c>
      <c r="G9806" s="31">
        <v>0.7</v>
      </c>
      <c r="H9806" s="1" t="s">
        <v>49</v>
      </c>
      <c r="I9806" s="1">
        <v>1.1759999999999999</v>
      </c>
      <c r="J9806" s="28">
        <v>2</v>
      </c>
      <c r="K9806" s="34">
        <v>0.21</v>
      </c>
      <c r="L9806" s="35">
        <v>0.42</v>
      </c>
      <c r="M9806" s="1" t="s">
        <v>6</v>
      </c>
      <c r="N9806" s="1" t="s">
        <v>50</v>
      </c>
      <c r="O9806" s="3" t="s">
        <v>3748</v>
      </c>
      <c r="P9806" s="1" t="s">
        <v>16205</v>
      </c>
      <c r="Q9806" s="1" t="s">
        <v>0</v>
      </c>
      <c r="R98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06" s="21">
        <f>SUMIFS(Таблица2[площадь],Таблица2[ID BOздухOBOдA/ Duct ID No.],Таблица1[[#This Row],[IDBOздухOBOдA/DuctIDNo.]])</f>
        <v>0.21</v>
      </c>
      <c r="T9806" s="21">
        <f>SUMIFS(Таблица2[количество],Таблица2[ID BOздухOBOдA/ Duct ID No.],Таблица1[[#This Row],[IDBOздухOBOдA/DuctIDNo.]])</f>
        <v>1</v>
      </c>
      <c r="U9806" s="21" t="str">
        <f>IF(Таблица1[[#This Row],[Поставлено по отч 1 шт]]=Таблица1[[#This Row],[кол-во шт/Pcs]],"ок","!!!")</f>
        <v>!!!</v>
      </c>
      <c r="V9806" s="21" t="str">
        <f>IFERROR(VLOOKUP(Таблица1[[#This Row],[IDBOздухOBOдA/DuctIDNo.]],Таблица2[ID BOздухOBOдA/ Duct ID No.],1,FALSE),"!!!")</f>
        <v>27-SS-02/SA38/2.4</v>
      </c>
      <c r="W9806" s="21" t="str">
        <f>IF(Таблица1[[#This Row],[IDBOздухOBOдA/DuctIDNo.]]="",Таблица1[[#This Row],[Деталь/Part ]],W9805)</f>
        <v>Воздуховод прямой участок / Duct straight part</v>
      </c>
      <c r="X9806" s="21">
        <f>IF(Таблица1[[#This Row],[IDBOздухOBOдA/DuctIDNo.]]="",0,1)</f>
        <v>1</v>
      </c>
      <c r="Y9806" s="21"/>
      <c r="Z9806" s="21">
        <f>Таблица1[[#This Row],[Поставлено по отч 1 шт]]-Таблица1[[#This Row],[кол-во шт/Pcs]]</f>
        <v>-1</v>
      </c>
      <c r="AA9806" s="21">
        <f>Таблица1[[#This Row],[∆]]*Таблица1[[#This Row],[Площ. одной детали/ Per part]]</f>
        <v>-0.21</v>
      </c>
    </row>
    <row r="9807" spans="1:27">
      <c r="A9807" s="3" t="s">
        <v>10329</v>
      </c>
      <c r="D9807" s="30">
        <v>350</v>
      </c>
      <c r="E9807" s="30">
        <v>350</v>
      </c>
      <c r="F9807" s="30">
        <v>920</v>
      </c>
      <c r="G9807" s="31">
        <v>0.7</v>
      </c>
      <c r="H9807" s="1" t="s">
        <v>49</v>
      </c>
      <c r="I9807" s="1">
        <v>7.2127999999999997</v>
      </c>
      <c r="J9807" s="28">
        <v>1</v>
      </c>
      <c r="K9807" s="34">
        <v>1.288</v>
      </c>
      <c r="L9807" s="35">
        <v>1.288</v>
      </c>
      <c r="M9807" s="1" t="s">
        <v>6</v>
      </c>
      <c r="N9807" s="1" t="s">
        <v>50</v>
      </c>
      <c r="O9807" s="3" t="s">
        <v>18087</v>
      </c>
      <c r="P9807" s="1" t="s">
        <v>16205</v>
      </c>
      <c r="Q9807" s="1" t="s">
        <v>0</v>
      </c>
      <c r="R98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07" s="21">
        <f>SUMIFS(Таблица2[площадь],Таблица2[ID BOздухOBOдA/ Duct ID No.],Таблица1[[#This Row],[IDBOздухOBOдA/DuctIDNo.]])</f>
        <v>0</v>
      </c>
      <c r="T9807" s="21">
        <f>SUMIFS(Таблица2[количество],Таблица2[ID BOздухOBOдA/ Duct ID No.],Таблица1[[#This Row],[IDBOздухOBOдA/DuctIDNo.]])</f>
        <v>0</v>
      </c>
      <c r="U9807" s="21" t="str">
        <f>IF(Таблица1[[#This Row],[Поставлено по отч 1 шт]]=Таблица1[[#This Row],[кол-во шт/Pcs]],"ок","!!!")</f>
        <v>!!!</v>
      </c>
      <c r="V9807" s="21" t="str">
        <f>IFERROR(VLOOKUP(Таблица1[[#This Row],[IDBOздухOBOдA/DuctIDNo.]],Таблица2[ID BOздухOBOдA/ Duct ID No.],1,FALSE),"!!!")</f>
        <v>!!!</v>
      </c>
      <c r="W9807" s="21" t="str">
        <f>IF(Таблица1[[#This Row],[IDBOздухOBOдA/DuctIDNo.]]="",Таблица1[[#This Row],[Деталь/Part ]],W9806)</f>
        <v>Воздуховод прямой участок / Duct straight part</v>
      </c>
      <c r="X9807" s="21">
        <f>IF(Таблица1[[#This Row],[IDBOздухOBOдA/DuctIDNo.]]="",0,1)</f>
        <v>1</v>
      </c>
      <c r="Y9807" s="21"/>
      <c r="Z9807" s="21">
        <f>Таблица1[[#This Row],[Поставлено по отч 1 шт]]-Таблица1[[#This Row],[кол-во шт/Pcs]]</f>
        <v>-1</v>
      </c>
      <c r="AA9807" s="21">
        <f>Таблица1[[#This Row],[∆]]*Таблица1[[#This Row],[Площ. одной детали/ Per part]]</f>
        <v>-1.288</v>
      </c>
    </row>
    <row r="9808" spans="1:27">
      <c r="A9808" s="3" t="s">
        <v>9539</v>
      </c>
      <c r="D9808" s="30">
        <v>350</v>
      </c>
      <c r="E9808" s="30">
        <v>350</v>
      </c>
      <c r="F9808" s="30">
        <v>100</v>
      </c>
      <c r="G9808" s="31">
        <v>0.7</v>
      </c>
      <c r="H9808" s="1" t="s">
        <v>49</v>
      </c>
      <c r="I9808" s="1">
        <v>0.78400000000000003</v>
      </c>
      <c r="J9808" s="28">
        <v>2</v>
      </c>
      <c r="K9808" s="34">
        <v>0.14000000000000001</v>
      </c>
      <c r="L9808" s="35">
        <v>0.28000000000000003</v>
      </c>
      <c r="M9808" s="1" t="s">
        <v>6</v>
      </c>
      <c r="N9808" s="1" t="s">
        <v>50</v>
      </c>
      <c r="O9808" s="3" t="s">
        <v>18087</v>
      </c>
      <c r="P9808" s="1" t="s">
        <v>16205</v>
      </c>
      <c r="Q9808" s="1" t="s">
        <v>0</v>
      </c>
      <c r="R98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08" s="21">
        <f>SUMIFS(Таблица2[площадь],Таблица2[ID BOздухOBOдA/ Duct ID No.],Таблица1[[#This Row],[IDBOздухOBOдA/DuctIDNo.]])</f>
        <v>0</v>
      </c>
      <c r="T9808" s="21">
        <f>SUMIFS(Таблица2[количество],Таблица2[ID BOздухOBOдA/ Duct ID No.],Таблица1[[#This Row],[IDBOздухOBOдA/DuctIDNo.]])</f>
        <v>0</v>
      </c>
      <c r="U9808" s="21" t="str">
        <f>IF(Таблица1[[#This Row],[Поставлено по отч 1 шт]]=Таблица1[[#This Row],[кол-во шт/Pcs]],"ок","!!!")</f>
        <v>!!!</v>
      </c>
      <c r="V9808" s="21" t="str">
        <f>IFERROR(VLOOKUP(Таблица1[[#This Row],[IDBOздухOBOдA/DuctIDNo.]],Таблица2[ID BOздухOBOдA/ Duct ID No.],1,FALSE),"!!!")</f>
        <v>!!!</v>
      </c>
      <c r="W9808" s="21" t="str">
        <f>IF(Таблица1[[#This Row],[IDBOздухOBOдA/DuctIDNo.]]="",Таблица1[[#This Row],[Деталь/Part ]],W9807)</f>
        <v>Воздуховод прямой участок / Duct straight part</v>
      </c>
      <c r="X9808" s="21">
        <f>IF(Таблица1[[#This Row],[IDBOздухOBOдA/DuctIDNo.]]="",0,1)</f>
        <v>1</v>
      </c>
      <c r="Y9808" s="21"/>
      <c r="Z9808" s="21">
        <f>Таблица1[[#This Row],[Поставлено по отч 1 шт]]-Таблица1[[#This Row],[кол-во шт/Pcs]]</f>
        <v>-2</v>
      </c>
      <c r="AA9808" s="21">
        <f>Таблица1[[#This Row],[∆]]*Таблица1[[#This Row],[Площ. одной детали/ Per part]]</f>
        <v>-0.28000000000000003</v>
      </c>
    </row>
    <row r="9809" spans="1:27">
      <c r="A9809" s="3" t="s">
        <v>10331</v>
      </c>
      <c r="D9809" s="1">
        <v>600</v>
      </c>
      <c r="E9809" s="1">
        <v>500</v>
      </c>
      <c r="F9809" s="1">
        <v>1250</v>
      </c>
      <c r="G9809" s="2">
        <v>0.7</v>
      </c>
      <c r="H9809" s="1" t="s">
        <v>49</v>
      </c>
      <c r="I9809" s="1">
        <v>15.399999999999999</v>
      </c>
      <c r="J9809" s="1">
        <v>10</v>
      </c>
      <c r="K9809" s="1">
        <v>2.75</v>
      </c>
      <c r="L9809" s="1">
        <v>27.5</v>
      </c>
      <c r="M9809" s="1" t="s">
        <v>6</v>
      </c>
      <c r="N9809" s="1" t="s">
        <v>80</v>
      </c>
      <c r="O9809" s="3" t="s">
        <v>3749</v>
      </c>
      <c r="P9809" s="1" t="s">
        <v>16205</v>
      </c>
      <c r="Q9809" s="1" t="s">
        <v>0</v>
      </c>
      <c r="R98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09" s="21">
        <f>SUMIFS(Таблица2[площадь],Таблица2[ID BOздухOBOдA/ Duct ID No.],Таблица1[[#This Row],[IDBOздухOBOдA/DuctIDNo.]])</f>
        <v>27.5</v>
      </c>
      <c r="T9809" s="21">
        <f>SUMIFS(Таблица2[количество],Таблица2[ID BOздухOBOдA/ Duct ID No.],Таблица1[[#This Row],[IDBOздухOBOдA/DuctIDNo.]])</f>
        <v>10</v>
      </c>
      <c r="U9809" s="21" t="str">
        <f>IF(Таблица1[[#This Row],[Поставлено по отч 1 шт]]=Таблица1[[#This Row],[кол-во шт/Pcs]],"ок","!!!")</f>
        <v>ок</v>
      </c>
      <c r="V9809" s="21" t="str">
        <f>IFERROR(VLOOKUP(Таблица1[[#This Row],[IDBOздухOBOдA/DuctIDNo.]],Таблица2[ID BOздухOBOдA/ Duct ID No.],1,FALSE),"!!!")</f>
        <v>27-SS-02/SA38/3.1</v>
      </c>
      <c r="W9809" s="21" t="str">
        <f>IF(Таблица1[[#This Row],[IDBOздухOBOдA/DuctIDNo.]]="",Таблица1[[#This Row],[Деталь/Part ]],W9808)</f>
        <v>Воздуховод прямой участок / Duct straight part</v>
      </c>
      <c r="X9809" s="21">
        <f>IF(Таблица1[[#This Row],[IDBOздухOBOдA/DuctIDNo.]]="",0,1)</f>
        <v>1</v>
      </c>
      <c r="Y9809" s="21"/>
      <c r="Z9809" s="21">
        <f>Таблица1[[#This Row],[Поставлено по отч 1 шт]]-Таблица1[[#This Row],[кол-во шт/Pcs]]</f>
        <v>0</v>
      </c>
      <c r="AA9809" s="21">
        <f>Таблица1[[#This Row],[∆]]*Таблица1[[#This Row],[Площ. одной детали/ Per part]]</f>
        <v>0</v>
      </c>
    </row>
    <row r="9810" spans="1:27">
      <c r="A9810" s="3" t="s">
        <v>10333</v>
      </c>
      <c r="D9810" s="1">
        <v>600</v>
      </c>
      <c r="E9810" s="1">
        <v>500</v>
      </c>
      <c r="F9810" s="1">
        <v>1150</v>
      </c>
      <c r="G9810" s="2">
        <v>0.7</v>
      </c>
      <c r="H9810" s="1" t="s">
        <v>49</v>
      </c>
      <c r="I9810" s="1">
        <v>14.167999999999997</v>
      </c>
      <c r="J9810" s="1">
        <v>1</v>
      </c>
      <c r="K9810" s="1">
        <v>2.5299999999999998</v>
      </c>
      <c r="L9810" s="1">
        <v>2.5299999999999998</v>
      </c>
      <c r="M9810" s="1" t="s">
        <v>6</v>
      </c>
      <c r="N9810" s="1" t="s">
        <v>80</v>
      </c>
      <c r="O9810" s="3" t="s">
        <v>3750</v>
      </c>
      <c r="P9810" s="1" t="s">
        <v>16205</v>
      </c>
      <c r="Q9810" s="1" t="s">
        <v>0</v>
      </c>
      <c r="R98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10" s="21">
        <f>SUMIFS(Таблица2[площадь],Таблица2[ID BOздухOBOдA/ Duct ID No.],Таблица1[[#This Row],[IDBOздухOBOдA/DuctIDNo.]])</f>
        <v>2.5299999999999998</v>
      </c>
      <c r="T9810" s="21">
        <f>SUMIFS(Таблица2[количество],Таблица2[ID BOздухOBOдA/ Duct ID No.],Таблица1[[#This Row],[IDBOздухOBOдA/DuctIDNo.]])</f>
        <v>1</v>
      </c>
      <c r="U9810" s="21" t="str">
        <f>IF(Таблица1[[#This Row],[Поставлено по отч 1 шт]]=Таблица1[[#This Row],[кол-во шт/Pcs]],"ок","!!!")</f>
        <v>ок</v>
      </c>
      <c r="V9810" s="21" t="str">
        <f>IFERROR(VLOOKUP(Таблица1[[#This Row],[IDBOздухOBOдA/DuctIDNo.]],Таблица2[ID BOздухOBOдA/ Duct ID No.],1,FALSE),"!!!")</f>
        <v>27-SS-02/SA38/3.2</v>
      </c>
      <c r="W9810" s="21" t="str">
        <f>IF(Таблица1[[#This Row],[IDBOздухOBOдA/DuctIDNo.]]="",Таблица1[[#This Row],[Деталь/Part ]],W9809)</f>
        <v>Воздуховод прямой участок / Duct straight part</v>
      </c>
      <c r="X9810" s="21">
        <f>IF(Таблица1[[#This Row],[IDBOздухOBOдA/DuctIDNo.]]="",0,1)</f>
        <v>1</v>
      </c>
      <c r="Y9810" s="21"/>
      <c r="Z9810" s="21">
        <f>Таблица1[[#This Row],[Поставлено по отч 1 шт]]-Таблица1[[#This Row],[кол-во шт/Pcs]]</f>
        <v>0</v>
      </c>
      <c r="AA9810" s="21">
        <f>Таблица1[[#This Row],[∆]]*Таблица1[[#This Row],[Площ. одной детали/ Per part]]</f>
        <v>0</v>
      </c>
    </row>
    <row r="9811" spans="1:27">
      <c r="A9811" s="3" t="s">
        <v>519</v>
      </c>
      <c r="D9811" s="1">
        <v>600</v>
      </c>
      <c r="E9811" s="1">
        <v>500</v>
      </c>
      <c r="F9811" s="1">
        <v>100</v>
      </c>
      <c r="G9811" s="2">
        <v>0.7</v>
      </c>
      <c r="H9811" s="1" t="s">
        <v>49</v>
      </c>
      <c r="I9811" s="1">
        <v>1.232</v>
      </c>
      <c r="J9811" s="1">
        <v>1</v>
      </c>
      <c r="K9811" s="1">
        <v>0.22</v>
      </c>
      <c r="L9811" s="1">
        <v>0.22</v>
      </c>
      <c r="M9811" s="1" t="s">
        <v>6</v>
      </c>
      <c r="N9811" s="1" t="s">
        <v>80</v>
      </c>
      <c r="O9811" s="3" t="s">
        <v>3751</v>
      </c>
      <c r="P9811" s="1" t="s">
        <v>16205</v>
      </c>
      <c r="Q9811" s="1" t="s">
        <v>0</v>
      </c>
      <c r="R98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11" s="21">
        <f>SUMIFS(Таблица2[площадь],Таблица2[ID BOздухOBOдA/ Duct ID No.],Таблица1[[#This Row],[IDBOздухOBOдA/DuctIDNo.]])</f>
        <v>0.22</v>
      </c>
      <c r="T9811" s="21">
        <f>SUMIFS(Таблица2[количество],Таблица2[ID BOздухOBOдA/ Duct ID No.],Таблица1[[#This Row],[IDBOздухOBOдA/DuctIDNo.]])</f>
        <v>1</v>
      </c>
      <c r="U9811" s="21" t="str">
        <f>IF(Таблица1[[#This Row],[Поставлено по отч 1 шт]]=Таблица1[[#This Row],[кол-во шт/Pcs]],"ок","!!!")</f>
        <v>ок</v>
      </c>
      <c r="V9811" s="21" t="str">
        <f>IFERROR(VLOOKUP(Таблица1[[#This Row],[IDBOздухOBOдA/DuctIDNo.]],Таблица2[ID BOздухOBOдA/ Duct ID No.],1,FALSE),"!!!")</f>
        <v>27-SS-02/SA38/3.3</v>
      </c>
      <c r="W9811" s="21" t="str">
        <f>IF(Таблица1[[#This Row],[IDBOздухOBOдA/DuctIDNo.]]="",Таблица1[[#This Row],[Деталь/Part ]],W9810)</f>
        <v>Воздуховод прямой участок / Duct straight part</v>
      </c>
      <c r="X9811" s="21">
        <f>IF(Таблица1[[#This Row],[IDBOздухOBOдA/DuctIDNo.]]="",0,1)</f>
        <v>1</v>
      </c>
      <c r="Y9811" s="21"/>
      <c r="Z9811" s="21">
        <f>Таблица1[[#This Row],[Поставлено по отч 1 шт]]-Таблица1[[#This Row],[кол-во шт/Pcs]]</f>
        <v>0</v>
      </c>
      <c r="AA9811" s="21">
        <f>Таблица1[[#This Row],[∆]]*Таблица1[[#This Row],[Площ. одной детали/ Per part]]</f>
        <v>0</v>
      </c>
    </row>
    <row r="9812" spans="1:27">
      <c r="A9812" s="3" t="s">
        <v>520</v>
      </c>
      <c r="D9812" s="1">
        <v>600</v>
      </c>
      <c r="E9812" s="1">
        <v>500</v>
      </c>
      <c r="F9812" s="1">
        <v>150</v>
      </c>
      <c r="G9812" s="2">
        <v>0.7</v>
      </c>
      <c r="H9812" s="1" t="s">
        <v>49</v>
      </c>
      <c r="I9812" s="1">
        <v>1.8479999999999999</v>
      </c>
      <c r="J9812" s="1">
        <v>1</v>
      </c>
      <c r="K9812" s="1">
        <v>0.33</v>
      </c>
      <c r="L9812" s="1">
        <v>0.33</v>
      </c>
      <c r="M9812" s="1" t="s">
        <v>6</v>
      </c>
      <c r="N9812" s="1" t="s">
        <v>80</v>
      </c>
      <c r="O9812" s="3" t="s">
        <v>3752</v>
      </c>
      <c r="P9812" s="1" t="s">
        <v>16205</v>
      </c>
      <c r="Q9812" s="1" t="s">
        <v>0</v>
      </c>
      <c r="R98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12" s="21">
        <f>SUMIFS(Таблица2[площадь],Таблица2[ID BOздухOBOдA/ Duct ID No.],Таблица1[[#This Row],[IDBOздухOBOдA/DuctIDNo.]])</f>
        <v>0.33</v>
      </c>
      <c r="T9812" s="21">
        <f>SUMIFS(Таблица2[количество],Таблица2[ID BOздухOBOдA/ Duct ID No.],Таблица1[[#This Row],[IDBOздухOBOдA/DuctIDNo.]])</f>
        <v>1</v>
      </c>
      <c r="U9812" s="21" t="str">
        <f>IF(Таблица1[[#This Row],[Поставлено по отч 1 шт]]=Таблица1[[#This Row],[кол-во шт/Pcs]],"ок","!!!")</f>
        <v>ок</v>
      </c>
      <c r="V9812" s="21" t="str">
        <f>IFERROR(VLOOKUP(Таблица1[[#This Row],[IDBOздухOBOдA/DuctIDNo.]],Таблица2[ID BOздухOBOдA/ Duct ID No.],1,FALSE),"!!!")</f>
        <v>27-SS-02/SA38/3.4</v>
      </c>
      <c r="W9812" s="21" t="str">
        <f>IF(Таблица1[[#This Row],[IDBOздухOBOдA/DuctIDNo.]]="",Таблица1[[#This Row],[Деталь/Part ]],W9811)</f>
        <v>Воздуховод прямой участок / Duct straight part</v>
      </c>
      <c r="X9812" s="21">
        <f>IF(Таблица1[[#This Row],[IDBOздухOBOдA/DuctIDNo.]]="",0,1)</f>
        <v>1</v>
      </c>
      <c r="Y9812" s="21"/>
      <c r="Z9812" s="21">
        <f>Таблица1[[#This Row],[Поставлено по отч 1 шт]]-Таблица1[[#This Row],[кол-во шт/Pcs]]</f>
        <v>0</v>
      </c>
      <c r="AA9812" s="21">
        <f>Таблица1[[#This Row],[∆]]*Таблица1[[#This Row],[Площ. одной детали/ Per part]]</f>
        <v>0</v>
      </c>
    </row>
    <row r="9813" spans="1:27">
      <c r="A9813" s="3" t="s">
        <v>9391</v>
      </c>
      <c r="D9813" s="1">
        <v>700</v>
      </c>
      <c r="E9813" s="1">
        <v>500</v>
      </c>
      <c r="F9813" s="1">
        <v>1250</v>
      </c>
      <c r="G9813" s="2">
        <v>0.7</v>
      </c>
      <c r="H9813" s="1" t="s">
        <v>49</v>
      </c>
      <c r="I9813" s="1">
        <v>16.799999999999997</v>
      </c>
      <c r="J9813" s="1">
        <v>40</v>
      </c>
      <c r="K9813" s="1">
        <v>3</v>
      </c>
      <c r="L9813" s="1">
        <v>120</v>
      </c>
      <c r="M9813" s="1" t="s">
        <v>6</v>
      </c>
      <c r="N9813" s="1" t="s">
        <v>80</v>
      </c>
      <c r="O9813" s="3" t="s">
        <v>3753</v>
      </c>
      <c r="P9813" s="1" t="s">
        <v>16205</v>
      </c>
      <c r="Q9813" s="1" t="s">
        <v>0</v>
      </c>
      <c r="R98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13" s="21">
        <f>SUMIFS(Таблица2[площадь],Таблица2[ID BOздухOBOдA/ Duct ID No.],Таблица1[[#This Row],[IDBOздухOBOдA/DuctIDNo.]])</f>
        <v>120</v>
      </c>
      <c r="T9813" s="21">
        <f>SUMIFS(Таблица2[количество],Таблица2[ID BOздухOBOдA/ Duct ID No.],Таблица1[[#This Row],[IDBOздухOBOдA/DuctIDNo.]])</f>
        <v>40</v>
      </c>
      <c r="U9813" s="21" t="str">
        <f>IF(Таблица1[[#This Row],[Поставлено по отч 1 шт]]=Таблица1[[#This Row],[кол-во шт/Pcs]],"ок","!!!")</f>
        <v>ок</v>
      </c>
      <c r="V9813" s="21" t="str">
        <f>IFERROR(VLOOKUP(Таблица1[[#This Row],[IDBOздухOBOдA/DuctIDNo.]],Таблица2[ID BOздухOBOдA/ Duct ID No.],1,FALSE),"!!!")</f>
        <v>27-SS-02/SA38/4.1</v>
      </c>
      <c r="W9813" s="21" t="str">
        <f>IF(Таблица1[[#This Row],[IDBOздухOBOдA/DuctIDNo.]]="",Таблица1[[#This Row],[Деталь/Part ]],W9812)</f>
        <v>Воздуховод прямой участок / Duct straight part</v>
      </c>
      <c r="X9813" s="21">
        <f>IF(Таблица1[[#This Row],[IDBOздухOBOдA/DuctIDNo.]]="",0,1)</f>
        <v>1</v>
      </c>
      <c r="Y9813" s="21"/>
      <c r="Z9813" s="21">
        <f>Таблица1[[#This Row],[Поставлено по отч 1 шт]]-Таблица1[[#This Row],[кол-во шт/Pcs]]</f>
        <v>0</v>
      </c>
      <c r="AA9813" s="21">
        <f>Таблица1[[#This Row],[∆]]*Таблица1[[#This Row],[Площ. одной детали/ Per part]]</f>
        <v>0</v>
      </c>
    </row>
    <row r="9814" spans="1:27">
      <c r="A9814" s="3" t="s">
        <v>10338</v>
      </c>
      <c r="D9814" s="1">
        <v>700</v>
      </c>
      <c r="E9814" s="1">
        <v>500</v>
      </c>
      <c r="F9814" s="1">
        <v>450</v>
      </c>
      <c r="G9814" s="2">
        <v>0.7</v>
      </c>
      <c r="H9814" s="1" t="s">
        <v>49</v>
      </c>
      <c r="I9814" s="1">
        <v>6.048</v>
      </c>
      <c r="J9814" s="1">
        <v>1</v>
      </c>
      <c r="K9814" s="1">
        <v>1.08</v>
      </c>
      <c r="L9814" s="1">
        <v>1.08</v>
      </c>
      <c r="M9814" s="1" t="s">
        <v>6</v>
      </c>
      <c r="N9814" s="1" t="s">
        <v>80</v>
      </c>
      <c r="O9814" s="3" t="s">
        <v>3754</v>
      </c>
      <c r="P9814" s="1" t="s">
        <v>16205</v>
      </c>
      <c r="Q9814" s="1" t="s">
        <v>0</v>
      </c>
      <c r="R98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14" s="21">
        <f>SUMIFS(Таблица2[площадь],Таблица2[ID BOздухOBOдA/ Duct ID No.],Таблица1[[#This Row],[IDBOздухOBOдA/DuctIDNo.]])</f>
        <v>1.08</v>
      </c>
      <c r="T9814" s="21">
        <f>SUMIFS(Таблица2[количество],Таблица2[ID BOздухOBOдA/ Duct ID No.],Таблица1[[#This Row],[IDBOздухOBOдA/DuctIDNo.]])</f>
        <v>1</v>
      </c>
      <c r="U9814" s="21" t="str">
        <f>IF(Таблица1[[#This Row],[Поставлено по отч 1 шт]]=Таблица1[[#This Row],[кол-во шт/Pcs]],"ок","!!!")</f>
        <v>ок</v>
      </c>
      <c r="V9814" s="21" t="str">
        <f>IFERROR(VLOOKUP(Таблица1[[#This Row],[IDBOздухOBOдA/DuctIDNo.]],Таблица2[ID BOздухOBOдA/ Duct ID No.],1,FALSE),"!!!")</f>
        <v>27-SS-02/SA38/4.2</v>
      </c>
      <c r="W9814" s="21" t="str">
        <f>IF(Таблица1[[#This Row],[IDBOздухOBOдA/DuctIDNo.]]="",Таблица1[[#This Row],[Деталь/Part ]],W9813)</f>
        <v>Воздуховод прямой участок / Duct straight part</v>
      </c>
      <c r="X9814" s="21">
        <f>IF(Таблица1[[#This Row],[IDBOздухOBOдA/DuctIDNo.]]="",0,1)</f>
        <v>1</v>
      </c>
      <c r="Y9814" s="21"/>
      <c r="Z9814" s="21">
        <f>Таблица1[[#This Row],[Поставлено по отч 1 шт]]-Таблица1[[#This Row],[кол-во шт/Pcs]]</f>
        <v>0</v>
      </c>
      <c r="AA9814" s="21">
        <f>Таблица1[[#This Row],[∆]]*Таблица1[[#This Row],[Площ. одной детали/ Per part]]</f>
        <v>0</v>
      </c>
    </row>
    <row r="9815" spans="1:27">
      <c r="A9815" s="3" t="s">
        <v>524</v>
      </c>
      <c r="D9815" s="1">
        <v>700</v>
      </c>
      <c r="E9815" s="1">
        <v>500</v>
      </c>
      <c r="F9815" s="1">
        <v>230</v>
      </c>
      <c r="G9815" s="2">
        <v>0.7</v>
      </c>
      <c r="H9815" s="1" t="s">
        <v>49</v>
      </c>
      <c r="I9815" s="1">
        <v>3.0912000000000002</v>
      </c>
      <c r="J9815" s="1">
        <v>1</v>
      </c>
      <c r="K9815" s="1">
        <v>0.55200000000000005</v>
      </c>
      <c r="L9815" s="1">
        <v>0.55200000000000005</v>
      </c>
      <c r="M9815" s="1" t="s">
        <v>6</v>
      </c>
      <c r="N9815" s="1" t="s">
        <v>80</v>
      </c>
      <c r="O9815" s="3" t="s">
        <v>3755</v>
      </c>
      <c r="P9815" s="1" t="s">
        <v>16205</v>
      </c>
      <c r="Q9815" s="1" t="s">
        <v>0</v>
      </c>
      <c r="R98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15" s="21">
        <f>SUMIFS(Таблица2[площадь],Таблица2[ID BOздухOBOдA/ Duct ID No.],Таблица1[[#This Row],[IDBOздухOBOдA/DuctIDNo.]])</f>
        <v>0.55000000000000004</v>
      </c>
      <c r="T9815" s="21">
        <f>SUMIFS(Таблица2[количество],Таблица2[ID BOздухOBOдA/ Duct ID No.],Таблица1[[#This Row],[IDBOздухOBOдA/DuctIDNo.]])</f>
        <v>1</v>
      </c>
      <c r="U9815" s="21" t="str">
        <f>IF(Таблица1[[#This Row],[Поставлено по отч 1 шт]]=Таблица1[[#This Row],[кол-во шт/Pcs]],"ок","!!!")</f>
        <v>ок</v>
      </c>
      <c r="V9815" s="21" t="str">
        <f>IFERROR(VLOOKUP(Таблица1[[#This Row],[IDBOздухOBOдA/DuctIDNo.]],Таблица2[ID BOздухOBOдA/ Duct ID No.],1,FALSE),"!!!")</f>
        <v>27-SS-02/SA38/4.3</v>
      </c>
      <c r="W9815" s="21" t="str">
        <f>IF(Таблица1[[#This Row],[IDBOздухOBOдA/DuctIDNo.]]="",Таблица1[[#This Row],[Деталь/Part ]],W9814)</f>
        <v>Воздуховод прямой участок / Duct straight part</v>
      </c>
      <c r="X9815" s="21">
        <f>IF(Таблица1[[#This Row],[IDBOздухOBOдA/DuctIDNo.]]="",0,1)</f>
        <v>1</v>
      </c>
      <c r="Y9815" s="21"/>
      <c r="Z9815" s="21">
        <f>Таблица1[[#This Row],[Поставлено по отч 1 шт]]-Таблица1[[#This Row],[кол-во шт/Pcs]]</f>
        <v>0</v>
      </c>
      <c r="AA9815" s="21">
        <f>Таблица1[[#This Row],[∆]]*Таблица1[[#This Row],[Площ. одной детали/ Per part]]</f>
        <v>0</v>
      </c>
    </row>
    <row r="9816" spans="1:27">
      <c r="A9816" s="3" t="s">
        <v>525</v>
      </c>
      <c r="D9816" s="1">
        <v>700</v>
      </c>
      <c r="E9816" s="1">
        <v>500</v>
      </c>
      <c r="F9816" s="1">
        <v>850</v>
      </c>
      <c r="G9816" s="2">
        <v>0.7</v>
      </c>
      <c r="H9816" s="1" t="s">
        <v>49</v>
      </c>
      <c r="I9816" s="1">
        <v>11.423999999999999</v>
      </c>
      <c r="J9816" s="1">
        <v>1</v>
      </c>
      <c r="K9816" s="1">
        <v>2.04</v>
      </c>
      <c r="L9816" s="1">
        <v>2.04</v>
      </c>
      <c r="M9816" s="1" t="s">
        <v>6</v>
      </c>
      <c r="N9816" s="1" t="s">
        <v>80</v>
      </c>
      <c r="O9816" s="3" t="s">
        <v>3756</v>
      </c>
      <c r="P9816" s="1" t="s">
        <v>16205</v>
      </c>
      <c r="Q9816" s="1" t="s">
        <v>0</v>
      </c>
      <c r="R98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16" s="21">
        <f>SUMIFS(Таблица2[площадь],Таблица2[ID BOздухOBOдA/ Duct ID No.],Таблица1[[#This Row],[IDBOздухOBOдA/DuctIDNo.]])</f>
        <v>2.04</v>
      </c>
      <c r="T9816" s="21">
        <f>SUMIFS(Таблица2[количество],Таблица2[ID BOздухOBOдA/ Duct ID No.],Таблица1[[#This Row],[IDBOздухOBOдA/DuctIDNo.]])</f>
        <v>1</v>
      </c>
      <c r="U9816" s="21" t="str">
        <f>IF(Таблица1[[#This Row],[Поставлено по отч 1 шт]]=Таблица1[[#This Row],[кол-во шт/Pcs]],"ок","!!!")</f>
        <v>ок</v>
      </c>
      <c r="V9816" s="21" t="str">
        <f>IFERROR(VLOOKUP(Таблица1[[#This Row],[IDBOздухOBOдA/DuctIDNo.]],Таблица2[ID BOздухOBOдA/ Duct ID No.],1,FALSE),"!!!")</f>
        <v>27-SS-02/SA38/4.4</v>
      </c>
      <c r="W9816" s="21" t="str">
        <f>IF(Таблица1[[#This Row],[IDBOздухOBOдA/DuctIDNo.]]="",Таблица1[[#This Row],[Деталь/Part ]],W9815)</f>
        <v>Воздуховод прямой участок / Duct straight part</v>
      </c>
      <c r="X9816" s="21">
        <f>IF(Таблица1[[#This Row],[IDBOздухOBOдA/DuctIDNo.]]="",0,1)</f>
        <v>1</v>
      </c>
      <c r="Y9816" s="21"/>
      <c r="Z9816" s="21">
        <f>Таблица1[[#This Row],[Поставлено по отч 1 шт]]-Таблица1[[#This Row],[кол-во шт/Pcs]]</f>
        <v>0</v>
      </c>
      <c r="AA9816" s="21">
        <f>Таблица1[[#This Row],[∆]]*Таблица1[[#This Row],[Площ. одной детали/ Per part]]</f>
        <v>0</v>
      </c>
    </row>
    <row r="9817" spans="1:27">
      <c r="A9817" s="3" t="s">
        <v>526</v>
      </c>
      <c r="D9817" s="1">
        <v>700</v>
      </c>
      <c r="E9817" s="1">
        <v>500</v>
      </c>
      <c r="F9817" s="1">
        <v>330</v>
      </c>
      <c r="G9817" s="2">
        <v>0.7</v>
      </c>
      <c r="H9817" s="1" t="s">
        <v>49</v>
      </c>
      <c r="I9817" s="1">
        <v>4.4352</v>
      </c>
      <c r="J9817" s="1">
        <v>1</v>
      </c>
      <c r="K9817" s="1">
        <v>0.79200000000000004</v>
      </c>
      <c r="L9817" s="1">
        <v>0.79200000000000004</v>
      </c>
      <c r="M9817" s="1" t="s">
        <v>6</v>
      </c>
      <c r="N9817" s="1" t="s">
        <v>80</v>
      </c>
      <c r="O9817" s="3" t="s">
        <v>3757</v>
      </c>
      <c r="P9817" s="1" t="s">
        <v>16205</v>
      </c>
      <c r="Q9817" s="1" t="s">
        <v>0</v>
      </c>
      <c r="R98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17" s="21">
        <f>SUMIFS(Таблица2[площадь],Таблица2[ID BOздухOBOдA/ Duct ID No.],Таблица1[[#This Row],[IDBOздухOBOдA/DuctIDNo.]])</f>
        <v>0.79</v>
      </c>
      <c r="T9817" s="21">
        <f>SUMIFS(Таблица2[количество],Таблица2[ID BOздухOBOдA/ Duct ID No.],Таблица1[[#This Row],[IDBOздухOBOдA/DuctIDNo.]])</f>
        <v>1</v>
      </c>
      <c r="U9817" s="21" t="str">
        <f>IF(Таблица1[[#This Row],[Поставлено по отч 1 шт]]=Таблица1[[#This Row],[кол-во шт/Pcs]],"ок","!!!")</f>
        <v>ок</v>
      </c>
      <c r="V9817" s="21" t="str">
        <f>IFERROR(VLOOKUP(Таблица1[[#This Row],[IDBOздухOBOдA/DuctIDNo.]],Таблица2[ID BOздухOBOдA/ Duct ID No.],1,FALSE),"!!!")</f>
        <v>27-SS-02/SA38/4.5</v>
      </c>
      <c r="W9817" s="21" t="str">
        <f>IF(Таблица1[[#This Row],[IDBOздухOBOдA/DuctIDNo.]]="",Таблица1[[#This Row],[Деталь/Part ]],W9816)</f>
        <v>Воздуховод прямой участок / Duct straight part</v>
      </c>
      <c r="X9817" s="21">
        <f>IF(Таблица1[[#This Row],[IDBOздухOBOдA/DuctIDNo.]]="",0,1)</f>
        <v>1</v>
      </c>
      <c r="Y9817" s="21"/>
      <c r="Z9817" s="21">
        <f>Таблица1[[#This Row],[Поставлено по отч 1 шт]]-Таблица1[[#This Row],[кол-во шт/Pcs]]</f>
        <v>0</v>
      </c>
      <c r="AA9817" s="21">
        <f>Таблица1[[#This Row],[∆]]*Таблица1[[#This Row],[Площ. одной детали/ Per part]]</f>
        <v>0</v>
      </c>
    </row>
    <row r="9818" spans="1:27">
      <c r="A9818" s="3" t="s">
        <v>10343</v>
      </c>
      <c r="D9818" s="1">
        <v>700</v>
      </c>
      <c r="E9818" s="1">
        <v>500</v>
      </c>
      <c r="F9818" s="1">
        <v>540</v>
      </c>
      <c r="G9818" s="2">
        <v>0.7</v>
      </c>
      <c r="H9818" s="1" t="s">
        <v>49</v>
      </c>
      <c r="I9818" s="1">
        <v>7.2576000000000001</v>
      </c>
      <c r="J9818" s="1">
        <v>1</v>
      </c>
      <c r="K9818" s="1">
        <v>1.296</v>
      </c>
      <c r="L9818" s="1">
        <v>1.296</v>
      </c>
      <c r="M9818" s="1" t="s">
        <v>6</v>
      </c>
      <c r="N9818" s="1" t="s">
        <v>80</v>
      </c>
      <c r="O9818" s="3" t="s">
        <v>3758</v>
      </c>
      <c r="P9818" s="1" t="s">
        <v>16205</v>
      </c>
      <c r="Q9818" s="1" t="s">
        <v>0</v>
      </c>
      <c r="R98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18" s="21">
        <f>SUMIFS(Таблица2[площадь],Таблица2[ID BOздухOBOдA/ Duct ID No.],Таблица1[[#This Row],[IDBOздухOBOдA/DuctIDNo.]])</f>
        <v>1.3</v>
      </c>
      <c r="T9818" s="21">
        <f>SUMIFS(Таблица2[количество],Таблица2[ID BOздухOBOдA/ Duct ID No.],Таблица1[[#This Row],[IDBOздухOBOдA/DuctIDNo.]])</f>
        <v>1</v>
      </c>
      <c r="U9818" s="21" t="str">
        <f>IF(Таблица1[[#This Row],[Поставлено по отч 1 шт]]=Таблица1[[#This Row],[кол-во шт/Pcs]],"ок","!!!")</f>
        <v>ок</v>
      </c>
      <c r="V9818" s="21" t="str">
        <f>IFERROR(VLOOKUP(Таблица1[[#This Row],[IDBOздухOBOдA/DuctIDNo.]],Таблица2[ID BOздухOBOдA/ Duct ID No.],1,FALSE),"!!!")</f>
        <v>27-SS-02/SA38/4.6</v>
      </c>
      <c r="W9818" s="21" t="str">
        <f>IF(Таблица1[[#This Row],[IDBOздухOBOдA/DuctIDNo.]]="",Таблица1[[#This Row],[Деталь/Part ]],W9817)</f>
        <v>Воздуховод прямой участок / Duct straight part</v>
      </c>
      <c r="X9818" s="21">
        <f>IF(Таблица1[[#This Row],[IDBOздухOBOдA/DuctIDNo.]]="",0,1)</f>
        <v>1</v>
      </c>
      <c r="Y9818" s="21"/>
      <c r="Z9818" s="21">
        <f>Таблица1[[#This Row],[Поставлено по отч 1 шт]]-Таблица1[[#This Row],[кол-во шт/Pcs]]</f>
        <v>0</v>
      </c>
      <c r="AA9818" s="21">
        <f>Таблица1[[#This Row],[∆]]*Таблица1[[#This Row],[Площ. одной детали/ Per part]]</f>
        <v>0</v>
      </c>
    </row>
    <row r="9819" spans="1:27">
      <c r="A9819" s="3" t="s">
        <v>13612</v>
      </c>
      <c r="D9819" s="1">
        <v>700</v>
      </c>
      <c r="E9819" s="1">
        <v>500</v>
      </c>
      <c r="F9819" s="1">
        <v>1060</v>
      </c>
      <c r="G9819" s="2">
        <v>0.7</v>
      </c>
      <c r="H9819" s="1" t="s">
        <v>49</v>
      </c>
      <c r="I9819" s="1">
        <v>14.2464</v>
      </c>
      <c r="J9819" s="1">
        <v>1</v>
      </c>
      <c r="K9819" s="1">
        <v>2.544</v>
      </c>
      <c r="L9819" s="1">
        <v>2.544</v>
      </c>
      <c r="M9819" s="1" t="s">
        <v>6</v>
      </c>
      <c r="N9819" s="1" t="s">
        <v>80</v>
      </c>
      <c r="O9819" s="3" t="s">
        <v>3759</v>
      </c>
      <c r="P9819" s="1" t="s">
        <v>16205</v>
      </c>
      <c r="Q9819" s="1" t="s">
        <v>0</v>
      </c>
      <c r="R98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19" s="21">
        <f>SUMIFS(Таблица2[площадь],Таблица2[ID BOздухOBOдA/ Duct ID No.],Таблица1[[#This Row],[IDBOздухOBOдA/DuctIDNo.]])</f>
        <v>2.54</v>
      </c>
      <c r="T9819" s="21">
        <f>SUMIFS(Таблица2[количество],Таблица2[ID BOздухOBOдA/ Duct ID No.],Таблица1[[#This Row],[IDBOздухOBOдA/DuctIDNo.]])</f>
        <v>1</v>
      </c>
      <c r="U9819" s="21" t="str">
        <f>IF(Таблица1[[#This Row],[Поставлено по отч 1 шт]]=Таблица1[[#This Row],[кол-во шт/Pcs]],"ок","!!!")</f>
        <v>ок</v>
      </c>
      <c r="V9819" s="21" t="str">
        <f>IFERROR(VLOOKUP(Таблица1[[#This Row],[IDBOздухOBOдA/DuctIDNo.]],Таблица2[ID BOздухOBOдA/ Duct ID No.],1,FALSE),"!!!")</f>
        <v>27-SS-02/SA38/4.7</v>
      </c>
      <c r="W9819" s="21" t="str">
        <f>IF(Таблица1[[#This Row],[IDBOздухOBOдA/DuctIDNo.]]="",Таблица1[[#This Row],[Деталь/Part ]],W9818)</f>
        <v>Воздуховод прямой участок / Duct straight part</v>
      </c>
      <c r="X9819" s="21">
        <f>IF(Таблица1[[#This Row],[IDBOздухOBOдA/DuctIDNo.]]="",0,1)</f>
        <v>1</v>
      </c>
      <c r="Y9819" s="21"/>
      <c r="Z9819" s="21">
        <f>Таблица1[[#This Row],[Поставлено по отч 1 шт]]-Таблица1[[#This Row],[кол-во шт/Pcs]]</f>
        <v>0</v>
      </c>
      <c r="AA9819" s="21">
        <f>Таблица1[[#This Row],[∆]]*Таблица1[[#This Row],[Площ. одной детали/ Per part]]</f>
        <v>0</v>
      </c>
    </row>
    <row r="9820" spans="1:27">
      <c r="A9820" s="3" t="s">
        <v>15655</v>
      </c>
      <c r="D9820" s="1">
        <v>700</v>
      </c>
      <c r="E9820" s="1">
        <v>500</v>
      </c>
      <c r="F9820" s="1">
        <v>170</v>
      </c>
      <c r="G9820" s="2">
        <v>0.7</v>
      </c>
      <c r="H9820" s="1" t="s">
        <v>49</v>
      </c>
      <c r="I9820" s="1">
        <v>2.2847999999999997</v>
      </c>
      <c r="J9820" s="1">
        <v>1</v>
      </c>
      <c r="K9820" s="1">
        <v>0.40799999999999997</v>
      </c>
      <c r="L9820" s="1">
        <v>0.40799999999999997</v>
      </c>
      <c r="M9820" s="1" t="s">
        <v>6</v>
      </c>
      <c r="N9820" s="1" t="s">
        <v>80</v>
      </c>
      <c r="O9820" s="3" t="s">
        <v>3760</v>
      </c>
      <c r="P9820" s="1" t="s">
        <v>16205</v>
      </c>
      <c r="Q9820" s="1" t="s">
        <v>0</v>
      </c>
      <c r="R98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20" s="21">
        <f>SUMIFS(Таблица2[площадь],Таблица2[ID BOздухOBOдA/ Duct ID No.],Таблица1[[#This Row],[IDBOздухOBOдA/DuctIDNo.]])</f>
        <v>0.41</v>
      </c>
      <c r="T9820" s="21">
        <f>SUMIFS(Таблица2[количество],Таблица2[ID BOздухOBOдA/ Duct ID No.],Таблица1[[#This Row],[IDBOздухOBOдA/DuctIDNo.]])</f>
        <v>1</v>
      </c>
      <c r="U9820" s="21" t="str">
        <f>IF(Таблица1[[#This Row],[Поставлено по отч 1 шт]]=Таблица1[[#This Row],[кол-во шт/Pcs]],"ок","!!!")</f>
        <v>ок</v>
      </c>
      <c r="V9820" s="21" t="str">
        <f>IFERROR(VLOOKUP(Таблица1[[#This Row],[IDBOздухOBOдA/DuctIDNo.]],Таблица2[ID BOздухOBOдA/ Duct ID No.],1,FALSE),"!!!")</f>
        <v>27-SS-02/SA38/4.8</v>
      </c>
      <c r="W9820" s="21" t="str">
        <f>IF(Таблица1[[#This Row],[IDBOздухOBOдA/DuctIDNo.]]="",Таблица1[[#This Row],[Деталь/Part ]],W9819)</f>
        <v>Воздуховод прямой участок / Duct straight part</v>
      </c>
      <c r="X9820" s="21">
        <f>IF(Таблица1[[#This Row],[IDBOздухOBOдA/DuctIDNo.]]="",0,1)</f>
        <v>1</v>
      </c>
      <c r="Y9820" s="21"/>
      <c r="Z9820" s="21">
        <f>Таблица1[[#This Row],[Поставлено по отч 1 шт]]-Таблица1[[#This Row],[кол-во шт/Pcs]]</f>
        <v>0</v>
      </c>
      <c r="AA9820" s="21">
        <f>Таблица1[[#This Row],[∆]]*Таблица1[[#This Row],[Площ. одной детали/ Per part]]</f>
        <v>0</v>
      </c>
    </row>
    <row r="9821" spans="1:27">
      <c r="A9821" s="3" t="s">
        <v>16226</v>
      </c>
      <c r="D9821" s="1">
        <v>700</v>
      </c>
      <c r="E9821" s="1">
        <v>500</v>
      </c>
      <c r="F9821" s="1">
        <v>110</v>
      </c>
      <c r="G9821" s="2">
        <v>0.7</v>
      </c>
      <c r="H9821" s="1" t="s">
        <v>49</v>
      </c>
      <c r="I9821" s="1">
        <v>1.4783999999999999</v>
      </c>
      <c r="J9821" s="1">
        <v>1</v>
      </c>
      <c r="K9821" s="1">
        <v>0.26400000000000001</v>
      </c>
      <c r="L9821" s="1">
        <v>0.26400000000000001</v>
      </c>
      <c r="M9821" s="1" t="s">
        <v>6</v>
      </c>
      <c r="N9821" s="1" t="s">
        <v>80</v>
      </c>
      <c r="O9821" s="3" t="s">
        <v>3761</v>
      </c>
      <c r="P9821" s="1" t="s">
        <v>16205</v>
      </c>
      <c r="Q9821" s="1" t="s">
        <v>0</v>
      </c>
      <c r="R98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21" s="21">
        <f>SUMIFS(Таблица2[площадь],Таблица2[ID BOздухOBOдA/ Duct ID No.],Таблица1[[#This Row],[IDBOздухOBOдA/DuctIDNo.]])</f>
        <v>0.26</v>
      </c>
      <c r="T9821" s="21">
        <f>SUMIFS(Таблица2[количество],Таблица2[ID BOздухOBOдA/ Duct ID No.],Таблица1[[#This Row],[IDBOздухOBOдA/DuctIDNo.]])</f>
        <v>1</v>
      </c>
      <c r="U9821" s="21" t="str">
        <f>IF(Таблица1[[#This Row],[Поставлено по отч 1 шт]]=Таблица1[[#This Row],[кол-во шт/Pcs]],"ок","!!!")</f>
        <v>ок</v>
      </c>
      <c r="V9821" s="21" t="str">
        <f>IFERROR(VLOOKUP(Таблица1[[#This Row],[IDBOздухOBOдA/DuctIDNo.]],Таблица2[ID BOздухOBOдA/ Duct ID No.],1,FALSE),"!!!")</f>
        <v>27-SS-02/SA38/4.9</v>
      </c>
      <c r="W9821" s="21" t="str">
        <f>IF(Таблица1[[#This Row],[IDBOздухOBOдA/DuctIDNo.]]="",Таблица1[[#This Row],[Деталь/Part ]],W9820)</f>
        <v>Воздуховод прямой участок / Duct straight part</v>
      </c>
      <c r="X9821" s="21">
        <f>IF(Таблица1[[#This Row],[IDBOздухOBOдA/DuctIDNo.]]="",0,1)</f>
        <v>1</v>
      </c>
      <c r="Y9821" s="21"/>
      <c r="Z9821" s="21">
        <f>Таблица1[[#This Row],[Поставлено по отч 1 шт]]-Таблица1[[#This Row],[кол-во шт/Pcs]]</f>
        <v>0</v>
      </c>
      <c r="AA9821" s="21">
        <f>Таблица1[[#This Row],[∆]]*Таблица1[[#This Row],[Площ. одной детали/ Per part]]</f>
        <v>0</v>
      </c>
    </row>
    <row r="9822" spans="1:27">
      <c r="A9822" s="3" t="s">
        <v>16228</v>
      </c>
      <c r="D9822" s="30">
        <v>700</v>
      </c>
      <c r="E9822" s="30">
        <v>500</v>
      </c>
      <c r="F9822" s="30">
        <v>430</v>
      </c>
      <c r="G9822" s="31">
        <v>0.7</v>
      </c>
      <c r="H9822" s="1" t="s">
        <v>49</v>
      </c>
      <c r="I9822" s="1">
        <v>5.7791999999999994</v>
      </c>
      <c r="J9822" s="28">
        <v>1</v>
      </c>
      <c r="K9822" s="34">
        <v>1.032</v>
      </c>
      <c r="L9822" s="35">
        <v>1.032</v>
      </c>
      <c r="M9822" s="1" t="s">
        <v>6</v>
      </c>
      <c r="N9822" s="1" t="s">
        <v>80</v>
      </c>
      <c r="O9822" s="3" t="s">
        <v>18088</v>
      </c>
      <c r="P9822" s="1" t="s">
        <v>16205</v>
      </c>
      <c r="Q9822" s="1" t="s">
        <v>0</v>
      </c>
      <c r="R98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22" s="21">
        <f>SUMIFS(Таблица2[площадь],Таблица2[ID BOздухOBOдA/ Duct ID No.],Таблица1[[#This Row],[IDBOздухOBOдA/DuctIDNo.]])</f>
        <v>0</v>
      </c>
      <c r="T9822" s="21">
        <f>SUMIFS(Таблица2[количество],Таблица2[ID BOздухOBOдA/ Duct ID No.],Таблица1[[#This Row],[IDBOздухOBOдA/DuctIDNo.]])</f>
        <v>0</v>
      </c>
      <c r="U9822" s="21" t="str">
        <f>IF(Таблица1[[#This Row],[Поставлено по отч 1 шт]]=Таблица1[[#This Row],[кол-во шт/Pcs]],"ок","!!!")</f>
        <v>!!!</v>
      </c>
      <c r="V9822" s="21" t="str">
        <f>IFERROR(VLOOKUP(Таблица1[[#This Row],[IDBOздухOBOдA/DuctIDNo.]],Таблица2[ID BOздухOBOдA/ Duct ID No.],1,FALSE),"!!!")</f>
        <v>!!!</v>
      </c>
      <c r="W9822" s="21" t="str">
        <f>IF(Таблица1[[#This Row],[IDBOздухOBOдA/DuctIDNo.]]="",Таблица1[[#This Row],[Деталь/Part ]],W9821)</f>
        <v>Воздуховод прямой участок / Duct straight part</v>
      </c>
      <c r="X9822" s="21">
        <f>IF(Таблица1[[#This Row],[IDBOздухOBOдA/DuctIDNo.]]="",0,1)</f>
        <v>1</v>
      </c>
      <c r="Y9822" s="21"/>
      <c r="Z9822" s="21">
        <f>Таблица1[[#This Row],[Поставлено по отч 1 шт]]-Таблица1[[#This Row],[кол-во шт/Pcs]]</f>
        <v>-1</v>
      </c>
      <c r="AA9822" s="21">
        <f>Таблица1[[#This Row],[∆]]*Таблица1[[#This Row],[Площ. одной детали/ Per part]]</f>
        <v>-1.032</v>
      </c>
    </row>
    <row r="9823" spans="1:27">
      <c r="A9823" s="3" t="s">
        <v>10345</v>
      </c>
      <c r="D9823" s="1">
        <v>800</v>
      </c>
      <c r="E9823" s="1">
        <v>600</v>
      </c>
      <c r="F9823" s="1">
        <v>1070</v>
      </c>
      <c r="G9823" s="2">
        <v>0.7</v>
      </c>
      <c r="H9823" s="1" t="s">
        <v>49</v>
      </c>
      <c r="I9823" s="1">
        <v>16.7776</v>
      </c>
      <c r="J9823" s="1">
        <v>1</v>
      </c>
      <c r="K9823" s="1">
        <v>2.996</v>
      </c>
      <c r="L9823" s="1">
        <v>2.996</v>
      </c>
      <c r="M9823" s="1" t="s">
        <v>6</v>
      </c>
      <c r="N9823" s="1" t="s">
        <v>80</v>
      </c>
      <c r="O9823" s="3" t="s">
        <v>3762</v>
      </c>
      <c r="P9823" s="1" t="s">
        <v>16205</v>
      </c>
      <c r="Q9823" s="1" t="s">
        <v>0</v>
      </c>
      <c r="R98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23" s="21">
        <f>SUMIFS(Таблица2[площадь],Таблица2[ID BOздухOBOдA/ Duct ID No.],Таблица1[[#This Row],[IDBOздухOBOдA/DuctIDNo.]])</f>
        <v>3</v>
      </c>
      <c r="T9823" s="21">
        <f>SUMIFS(Таблица2[количество],Таблица2[ID BOздухOBOдA/ Duct ID No.],Таблица1[[#This Row],[IDBOздухOBOдA/DuctIDNo.]])</f>
        <v>1</v>
      </c>
      <c r="U9823" s="21" t="str">
        <f>IF(Таблица1[[#This Row],[Поставлено по отч 1 шт]]=Таблица1[[#This Row],[кол-во шт/Pcs]],"ок","!!!")</f>
        <v>ок</v>
      </c>
      <c r="V9823" s="21" t="str">
        <f>IFERROR(VLOOKUP(Таблица1[[#This Row],[IDBOздухOBOдA/DuctIDNo.]],Таблица2[ID BOздухOBOдA/ Duct ID No.],1,FALSE),"!!!")</f>
        <v>27-SS-02/SA38/5.1</v>
      </c>
      <c r="W9823" s="21" t="str">
        <f>IF(Таблица1[[#This Row],[IDBOздухOBOдA/DuctIDNo.]]="",Таблица1[[#This Row],[Деталь/Part ]],W9822)</f>
        <v>Воздуховод прямой участок / Duct straight part</v>
      </c>
      <c r="X9823" s="21">
        <f>IF(Таблица1[[#This Row],[IDBOздухOBOдA/DuctIDNo.]]="",0,1)</f>
        <v>1</v>
      </c>
      <c r="Y9823" s="21"/>
      <c r="Z9823" s="21">
        <f>Таблица1[[#This Row],[Поставлено по отч 1 шт]]-Таблица1[[#This Row],[кол-во шт/Pcs]]</f>
        <v>0</v>
      </c>
      <c r="AA9823" s="21">
        <f>Таблица1[[#This Row],[∆]]*Таблица1[[#This Row],[Площ. одной детали/ Per part]]</f>
        <v>0</v>
      </c>
    </row>
    <row r="9824" spans="1:27">
      <c r="A9824" s="3" t="s">
        <v>10347</v>
      </c>
      <c r="D9824" s="1">
        <v>800</v>
      </c>
      <c r="E9824" s="1">
        <v>600</v>
      </c>
      <c r="F9824" s="1">
        <v>150</v>
      </c>
      <c r="G9824" s="2">
        <v>0.7</v>
      </c>
      <c r="H9824" s="1" t="s">
        <v>49</v>
      </c>
      <c r="I9824" s="1">
        <v>2.3519999999999999</v>
      </c>
      <c r="J9824" s="1">
        <v>1</v>
      </c>
      <c r="K9824" s="1">
        <v>0.42</v>
      </c>
      <c r="L9824" s="1">
        <v>0.42</v>
      </c>
      <c r="M9824" s="1" t="s">
        <v>6</v>
      </c>
      <c r="N9824" s="1" t="s">
        <v>80</v>
      </c>
      <c r="O9824" s="3" t="s">
        <v>3763</v>
      </c>
      <c r="P9824" s="1" t="s">
        <v>16205</v>
      </c>
      <c r="Q9824" s="1" t="s">
        <v>0</v>
      </c>
      <c r="R98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24" s="21">
        <f>SUMIFS(Таблица2[площадь],Таблица2[ID BOздухOBOдA/ Duct ID No.],Таблица1[[#This Row],[IDBOздухOBOдA/DuctIDNo.]])</f>
        <v>0.42</v>
      </c>
      <c r="T9824" s="21">
        <f>SUMIFS(Таблица2[количество],Таблица2[ID BOздухOBOдA/ Duct ID No.],Таблица1[[#This Row],[IDBOздухOBOдA/DuctIDNo.]])</f>
        <v>1</v>
      </c>
      <c r="U9824" s="21" t="str">
        <f>IF(Таблица1[[#This Row],[Поставлено по отч 1 шт]]=Таблица1[[#This Row],[кол-во шт/Pcs]],"ок","!!!")</f>
        <v>ок</v>
      </c>
      <c r="V9824" s="21" t="str">
        <f>IFERROR(VLOOKUP(Таблица1[[#This Row],[IDBOздухOBOдA/DuctIDNo.]],Таблица2[ID BOздухOBOдA/ Duct ID No.],1,FALSE),"!!!")</f>
        <v>27-SS-02/SA38/5.2</v>
      </c>
      <c r="W9824" s="21" t="str">
        <f>IF(Таблица1[[#This Row],[IDBOздухOBOдA/DuctIDNo.]]="",Таблица1[[#This Row],[Деталь/Part ]],W9823)</f>
        <v>Воздуховод прямой участок / Duct straight part</v>
      </c>
      <c r="X9824" s="21">
        <f>IF(Таблица1[[#This Row],[IDBOздухOBOдA/DuctIDNo.]]="",0,1)</f>
        <v>1</v>
      </c>
      <c r="Y9824" s="21"/>
      <c r="Z9824" s="21">
        <f>Таблица1[[#This Row],[Поставлено по отч 1 шт]]-Таблица1[[#This Row],[кол-во шт/Pcs]]</f>
        <v>0</v>
      </c>
      <c r="AA9824" s="21">
        <f>Таблица1[[#This Row],[∆]]*Таблица1[[#This Row],[Площ. одной детали/ Per part]]</f>
        <v>0</v>
      </c>
    </row>
    <row r="9825" spans="1:27">
      <c r="A9825" s="3" t="s">
        <v>314</v>
      </c>
      <c r="D9825" s="1">
        <v>800</v>
      </c>
      <c r="E9825" s="1">
        <v>750</v>
      </c>
      <c r="F9825" s="1">
        <v>1250</v>
      </c>
      <c r="G9825" s="2">
        <v>0.7</v>
      </c>
      <c r="H9825" s="1" t="s">
        <v>49</v>
      </c>
      <c r="I9825" s="1">
        <v>21.7</v>
      </c>
      <c r="J9825" s="1">
        <v>32</v>
      </c>
      <c r="K9825" s="1">
        <v>3.875</v>
      </c>
      <c r="L9825" s="1">
        <v>124</v>
      </c>
      <c r="M9825" s="1" t="s">
        <v>6</v>
      </c>
      <c r="N9825" s="1" t="s">
        <v>80</v>
      </c>
      <c r="O9825" s="3" t="s">
        <v>3764</v>
      </c>
      <c r="P9825" s="1" t="s">
        <v>16205</v>
      </c>
      <c r="Q9825" s="1" t="s">
        <v>0</v>
      </c>
      <c r="R98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25" s="21">
        <f>SUMIFS(Таблица2[площадь],Таблица2[ID BOздухOBOдA/ Duct ID No.],Таблица1[[#This Row],[IDBOздухOBOдA/DuctIDNo.]])</f>
        <v>124.15999999999994</v>
      </c>
      <c r="T9825" s="21">
        <f>SUMIFS(Таблица2[количество],Таблица2[ID BOздухOBOдA/ Duct ID No.],Таблица1[[#This Row],[IDBOздухOBOдA/DuctIDNo.]])</f>
        <v>32</v>
      </c>
      <c r="U9825" s="21" t="str">
        <f>IF(Таблица1[[#This Row],[Поставлено по отч 1 шт]]=Таблица1[[#This Row],[кол-во шт/Pcs]],"ок","!!!")</f>
        <v>ок</v>
      </c>
      <c r="V9825" s="21" t="str">
        <f>IFERROR(VLOOKUP(Таблица1[[#This Row],[IDBOздухOBOдA/DuctIDNo.]],Таблица2[ID BOздухOBOдA/ Duct ID No.],1,FALSE),"!!!")</f>
        <v>27-SS-02/SA38/6.1</v>
      </c>
      <c r="W9825" s="21" t="str">
        <f>IF(Таблица1[[#This Row],[IDBOздухOBOдA/DuctIDNo.]]="",Таблица1[[#This Row],[Деталь/Part ]],W9824)</f>
        <v>Воздуховод прямой участок / Duct straight part</v>
      </c>
      <c r="X9825" s="21">
        <f>IF(Таблица1[[#This Row],[IDBOздухOBOдA/DuctIDNo.]]="",0,1)</f>
        <v>1</v>
      </c>
      <c r="Y9825" s="21"/>
      <c r="Z9825" s="21">
        <f>Таблица1[[#This Row],[Поставлено по отч 1 шт]]-Таблица1[[#This Row],[кол-во шт/Pcs]]</f>
        <v>0</v>
      </c>
      <c r="AA9825" s="21">
        <f>Таблица1[[#This Row],[∆]]*Таблица1[[#This Row],[Площ. одной детали/ Per part]]</f>
        <v>0</v>
      </c>
    </row>
    <row r="9826" spans="1:27">
      <c r="A9826" s="3" t="s">
        <v>10362</v>
      </c>
      <c r="D9826" s="1">
        <v>800</v>
      </c>
      <c r="E9826" s="1">
        <v>750</v>
      </c>
      <c r="F9826" s="1">
        <v>1210</v>
      </c>
      <c r="G9826" s="2">
        <v>0.7</v>
      </c>
      <c r="H9826" s="1" t="s">
        <v>49</v>
      </c>
      <c r="I9826" s="1">
        <v>21.005599999999998</v>
      </c>
      <c r="J9826" s="1">
        <v>1</v>
      </c>
      <c r="K9826" s="1">
        <v>3.7509999999999999</v>
      </c>
      <c r="L9826" s="1">
        <v>3.7509999999999999</v>
      </c>
      <c r="M9826" s="1" t="s">
        <v>6</v>
      </c>
      <c r="N9826" s="1" t="s">
        <v>80</v>
      </c>
      <c r="O9826" s="3" t="s">
        <v>3765</v>
      </c>
      <c r="P9826" s="1" t="s">
        <v>16205</v>
      </c>
      <c r="Q9826" s="1" t="s">
        <v>0</v>
      </c>
      <c r="R98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26" s="21">
        <f>SUMIFS(Таблица2[площадь],Таблица2[ID BOздухOBOдA/ Duct ID No.],Таблица1[[#This Row],[IDBOздухOBOдA/DuctIDNo.]])</f>
        <v>3.75</v>
      </c>
      <c r="T9826" s="21">
        <f>SUMIFS(Таблица2[количество],Таблица2[ID BOздухOBOдA/ Duct ID No.],Таблица1[[#This Row],[IDBOздухOBOдA/DuctIDNo.]])</f>
        <v>1</v>
      </c>
      <c r="U9826" s="21" t="str">
        <f>IF(Таблица1[[#This Row],[Поставлено по отч 1 шт]]=Таблица1[[#This Row],[кол-во шт/Pcs]],"ок","!!!")</f>
        <v>ок</v>
      </c>
      <c r="V9826" s="21" t="str">
        <f>IFERROR(VLOOKUP(Таблица1[[#This Row],[IDBOздухOBOдA/DuctIDNo.]],Таблица2[ID BOздухOBOдA/ Duct ID No.],1,FALSE),"!!!")</f>
        <v>27-SS-02/SA38/6.2</v>
      </c>
      <c r="W9826" s="21" t="str">
        <f>IF(Таблица1[[#This Row],[IDBOздухOBOдA/DuctIDNo.]]="",Таблица1[[#This Row],[Деталь/Part ]],W9825)</f>
        <v>Воздуховод прямой участок / Duct straight part</v>
      </c>
      <c r="X9826" s="21">
        <f>IF(Таблица1[[#This Row],[IDBOздухOBOдA/DuctIDNo.]]="",0,1)</f>
        <v>1</v>
      </c>
      <c r="Y9826" s="21"/>
      <c r="Z9826" s="21">
        <f>Таблица1[[#This Row],[Поставлено по отч 1 шт]]-Таблица1[[#This Row],[кол-во шт/Pcs]]</f>
        <v>0</v>
      </c>
      <c r="AA9826" s="21">
        <f>Таблица1[[#This Row],[∆]]*Таблица1[[#This Row],[Площ. одной детали/ Per part]]</f>
        <v>0</v>
      </c>
    </row>
    <row r="9827" spans="1:27">
      <c r="A9827" s="3" t="s">
        <v>10885</v>
      </c>
      <c r="D9827" s="1">
        <v>800</v>
      </c>
      <c r="E9827" s="1">
        <v>750</v>
      </c>
      <c r="F9827" s="1">
        <v>800</v>
      </c>
      <c r="G9827" s="2">
        <v>0.7</v>
      </c>
      <c r="H9827" s="1" t="s">
        <v>49</v>
      </c>
      <c r="I9827" s="1">
        <v>13.888</v>
      </c>
      <c r="J9827" s="1">
        <v>1</v>
      </c>
      <c r="K9827" s="1">
        <v>2.48</v>
      </c>
      <c r="L9827" s="1">
        <v>2.48</v>
      </c>
      <c r="M9827" s="1" t="s">
        <v>6</v>
      </c>
      <c r="N9827" s="1" t="s">
        <v>80</v>
      </c>
      <c r="O9827" s="3" t="s">
        <v>3766</v>
      </c>
      <c r="P9827" s="1" t="s">
        <v>16205</v>
      </c>
      <c r="Q9827" s="1" t="s">
        <v>0</v>
      </c>
      <c r="R98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27" s="21">
        <f>SUMIFS(Таблица2[площадь],Таблица2[ID BOздухOBOдA/ Duct ID No.],Таблица1[[#This Row],[IDBOздухOBOдA/DuctIDNo.]])</f>
        <v>2.48</v>
      </c>
      <c r="T9827" s="21">
        <f>SUMIFS(Таблица2[количество],Таблица2[ID BOздухOBOдA/ Duct ID No.],Таблица1[[#This Row],[IDBOздухOBOдA/DuctIDNo.]])</f>
        <v>1</v>
      </c>
      <c r="U9827" s="21" t="str">
        <f>IF(Таблица1[[#This Row],[Поставлено по отч 1 шт]]=Таблица1[[#This Row],[кол-во шт/Pcs]],"ок","!!!")</f>
        <v>ок</v>
      </c>
      <c r="V9827" s="21" t="str">
        <f>IFERROR(VLOOKUP(Таблица1[[#This Row],[IDBOздухOBOдA/DuctIDNo.]],Таблица2[ID BOздухOBOдA/ Duct ID No.],1,FALSE),"!!!")</f>
        <v>27-SS-02/SA38/6.3</v>
      </c>
      <c r="W9827" s="21" t="str">
        <f>IF(Таблица1[[#This Row],[IDBOздухOBOдA/DuctIDNo.]]="",Таблица1[[#This Row],[Деталь/Part ]],W9826)</f>
        <v>Воздуховод прямой участок / Duct straight part</v>
      </c>
      <c r="X9827" s="21">
        <f>IF(Таблица1[[#This Row],[IDBOздухOBOдA/DuctIDNo.]]="",0,1)</f>
        <v>1</v>
      </c>
      <c r="Y9827" s="21"/>
      <c r="Z9827" s="21">
        <f>Таблица1[[#This Row],[Поставлено по отч 1 шт]]-Таблица1[[#This Row],[кол-во шт/Pcs]]</f>
        <v>0</v>
      </c>
      <c r="AA9827" s="21">
        <f>Таблица1[[#This Row],[∆]]*Таблица1[[#This Row],[Площ. одной детали/ Per part]]</f>
        <v>0</v>
      </c>
    </row>
    <row r="9828" spans="1:27">
      <c r="A9828" s="3" t="s">
        <v>10887</v>
      </c>
      <c r="D9828" s="1">
        <v>800</v>
      </c>
      <c r="E9828" s="1">
        <v>750</v>
      </c>
      <c r="F9828" s="1">
        <v>400</v>
      </c>
      <c r="G9828" s="2">
        <v>0.7</v>
      </c>
      <c r="H9828" s="1" t="s">
        <v>49</v>
      </c>
      <c r="I9828" s="1">
        <v>6.944</v>
      </c>
      <c r="J9828" s="1">
        <v>1</v>
      </c>
      <c r="K9828" s="1">
        <v>1.24</v>
      </c>
      <c r="L9828" s="1">
        <v>1.24</v>
      </c>
      <c r="M9828" s="1" t="s">
        <v>6</v>
      </c>
      <c r="N9828" s="1" t="s">
        <v>80</v>
      </c>
      <c r="O9828" s="3" t="s">
        <v>3767</v>
      </c>
      <c r="P9828" s="1" t="s">
        <v>16205</v>
      </c>
      <c r="Q9828" s="1" t="s">
        <v>0</v>
      </c>
      <c r="R98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28" s="21">
        <f>SUMIFS(Таблица2[площадь],Таблица2[ID BOздухOBOдA/ Duct ID No.],Таблица1[[#This Row],[IDBOздухOBOдA/DuctIDNo.]])</f>
        <v>1.24</v>
      </c>
      <c r="T9828" s="21">
        <f>SUMIFS(Таблица2[количество],Таблица2[ID BOздухOBOдA/ Duct ID No.],Таблица1[[#This Row],[IDBOздухOBOдA/DuctIDNo.]])</f>
        <v>1</v>
      </c>
      <c r="U9828" s="21" t="str">
        <f>IF(Таблица1[[#This Row],[Поставлено по отч 1 шт]]=Таблица1[[#This Row],[кол-во шт/Pcs]],"ок","!!!")</f>
        <v>ок</v>
      </c>
      <c r="V9828" s="21" t="str">
        <f>IFERROR(VLOOKUP(Таблица1[[#This Row],[IDBOздухOBOдA/DuctIDNo.]],Таблица2[ID BOздухOBOдA/ Duct ID No.],1,FALSE),"!!!")</f>
        <v>27-SS-02/SA38/6.4</v>
      </c>
      <c r="W9828" s="21" t="str">
        <f>IF(Таблица1[[#This Row],[IDBOздухOBOдA/DuctIDNo.]]="",Таблица1[[#This Row],[Деталь/Part ]],W9827)</f>
        <v>Воздуховод прямой участок / Duct straight part</v>
      </c>
      <c r="X9828" s="21">
        <f>IF(Таблица1[[#This Row],[IDBOздухOBOдA/DuctIDNo.]]="",0,1)</f>
        <v>1</v>
      </c>
      <c r="Y9828" s="21"/>
      <c r="Z9828" s="21">
        <f>Таблица1[[#This Row],[Поставлено по отч 1 шт]]-Таблица1[[#This Row],[кол-во шт/Pcs]]</f>
        <v>0</v>
      </c>
      <c r="AA9828" s="21">
        <f>Таблица1[[#This Row],[∆]]*Таблица1[[#This Row],[Площ. одной детали/ Per part]]</f>
        <v>0</v>
      </c>
    </row>
    <row r="9829" spans="1:27">
      <c r="A9829" s="3" t="s">
        <v>378</v>
      </c>
      <c r="D9829" s="1">
        <v>800</v>
      </c>
      <c r="E9829" s="1">
        <v>750</v>
      </c>
      <c r="F9829" s="1">
        <v>340</v>
      </c>
      <c r="G9829" s="2">
        <v>0.7</v>
      </c>
      <c r="H9829" s="1" t="s">
        <v>49</v>
      </c>
      <c r="I9829" s="1">
        <v>5.9024000000000001</v>
      </c>
      <c r="J9829" s="1">
        <v>1</v>
      </c>
      <c r="K9829" s="1">
        <v>1.054</v>
      </c>
      <c r="L9829" s="1">
        <v>1.054</v>
      </c>
      <c r="M9829" s="1" t="s">
        <v>6</v>
      </c>
      <c r="N9829" s="1" t="s">
        <v>80</v>
      </c>
      <c r="O9829" s="3" t="s">
        <v>3768</v>
      </c>
      <c r="P9829" s="1" t="s">
        <v>16205</v>
      </c>
      <c r="Q9829" s="1" t="s">
        <v>0</v>
      </c>
      <c r="R98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29" s="21">
        <f>SUMIFS(Таблица2[площадь],Таблица2[ID BOздухOBOдA/ Duct ID No.],Таблица1[[#This Row],[IDBOздухOBOдA/DuctIDNo.]])</f>
        <v>1.05</v>
      </c>
      <c r="T9829" s="21">
        <f>SUMIFS(Таблица2[количество],Таблица2[ID BOздухOBOдA/ Duct ID No.],Таблица1[[#This Row],[IDBOздухOBOдA/DuctIDNo.]])</f>
        <v>1</v>
      </c>
      <c r="U9829" s="21" t="str">
        <f>IF(Таблица1[[#This Row],[Поставлено по отч 1 шт]]=Таблица1[[#This Row],[кол-во шт/Pcs]],"ок","!!!")</f>
        <v>ок</v>
      </c>
      <c r="V9829" s="21" t="str">
        <f>IFERROR(VLOOKUP(Таблица1[[#This Row],[IDBOздухOBOдA/DuctIDNo.]],Таблица2[ID BOздухOBOдA/ Duct ID No.],1,FALSE),"!!!")</f>
        <v>27-SS-02/SA38/6.5</v>
      </c>
      <c r="W9829" s="21" t="str">
        <f>IF(Таблица1[[#This Row],[IDBOздухOBOдA/DuctIDNo.]]="",Таблица1[[#This Row],[Деталь/Part ]],W9828)</f>
        <v>Воздуховод прямой участок / Duct straight part</v>
      </c>
      <c r="X9829" s="21">
        <f>IF(Таблица1[[#This Row],[IDBOздухOBOдA/DuctIDNo.]]="",0,1)</f>
        <v>1</v>
      </c>
      <c r="Y9829" s="21"/>
      <c r="Z9829" s="21">
        <f>Таблица1[[#This Row],[Поставлено по отч 1 шт]]-Таблица1[[#This Row],[кол-во шт/Pcs]]</f>
        <v>0</v>
      </c>
      <c r="AA9829" s="21">
        <f>Таблица1[[#This Row],[∆]]*Таблица1[[#This Row],[Площ. одной детали/ Per part]]</f>
        <v>0</v>
      </c>
    </row>
    <row r="9830" spans="1:27">
      <c r="A9830" s="3" t="s">
        <v>16046</v>
      </c>
      <c r="D9830" s="1">
        <v>800</v>
      </c>
      <c r="E9830" s="1">
        <v>750</v>
      </c>
      <c r="F9830" s="1">
        <v>600</v>
      </c>
      <c r="G9830" s="2">
        <v>0.7</v>
      </c>
      <c r="H9830" s="1" t="s">
        <v>49</v>
      </c>
      <c r="I9830" s="1">
        <v>10.416</v>
      </c>
      <c r="J9830" s="1">
        <v>1</v>
      </c>
      <c r="K9830" s="1">
        <v>1.86</v>
      </c>
      <c r="L9830" s="1">
        <v>1.86</v>
      </c>
      <c r="M9830" s="1" t="s">
        <v>6</v>
      </c>
      <c r="N9830" s="1" t="s">
        <v>80</v>
      </c>
      <c r="O9830" s="3" t="s">
        <v>3769</v>
      </c>
      <c r="P9830" s="1" t="s">
        <v>16205</v>
      </c>
      <c r="Q9830" s="1" t="s">
        <v>0</v>
      </c>
      <c r="R98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30" s="21">
        <f>SUMIFS(Таблица2[площадь],Таблица2[ID BOздухOBOдA/ Duct ID No.],Таблица1[[#This Row],[IDBOздухOBOдA/DuctIDNo.]])</f>
        <v>1.86</v>
      </c>
      <c r="T9830" s="21">
        <f>SUMIFS(Таблица2[количество],Таблица2[ID BOздухOBOдA/ Duct ID No.],Таблица1[[#This Row],[IDBOздухOBOдA/DuctIDNo.]])</f>
        <v>1</v>
      </c>
      <c r="U9830" s="21" t="str">
        <f>IF(Таблица1[[#This Row],[Поставлено по отч 1 шт]]=Таблица1[[#This Row],[кол-во шт/Pcs]],"ок","!!!")</f>
        <v>ок</v>
      </c>
      <c r="V9830" s="21" t="str">
        <f>IFERROR(VLOOKUP(Таблица1[[#This Row],[IDBOздухOBOдA/DuctIDNo.]],Таблица2[ID BOздухOBOдA/ Duct ID No.],1,FALSE),"!!!")</f>
        <v>27-SS-02/SA38/6.6</v>
      </c>
      <c r="W9830" s="21" t="str">
        <f>IF(Таблица1[[#This Row],[IDBOздухOBOдA/DuctIDNo.]]="",Таблица1[[#This Row],[Деталь/Part ]],W9829)</f>
        <v>Воздуховод прямой участок / Duct straight part</v>
      </c>
      <c r="X9830" s="21">
        <f>IF(Таблица1[[#This Row],[IDBOздухOBOдA/DuctIDNo.]]="",0,1)</f>
        <v>1</v>
      </c>
      <c r="Y9830" s="21"/>
      <c r="Z9830" s="21">
        <f>Таблица1[[#This Row],[Поставлено по отч 1 шт]]-Таблица1[[#This Row],[кол-во шт/Pcs]]</f>
        <v>0</v>
      </c>
      <c r="AA9830" s="21">
        <f>Таблица1[[#This Row],[∆]]*Таблица1[[#This Row],[Площ. одной детали/ Per part]]</f>
        <v>0</v>
      </c>
    </row>
    <row r="9831" spans="1:27">
      <c r="A9831" s="3" t="s">
        <v>14116</v>
      </c>
      <c r="D9831" s="1">
        <v>800</v>
      </c>
      <c r="E9831" s="1">
        <v>750</v>
      </c>
      <c r="F9831" s="1">
        <v>920</v>
      </c>
      <c r="G9831" s="2">
        <v>0.7</v>
      </c>
      <c r="H9831" s="1" t="s">
        <v>49</v>
      </c>
      <c r="I9831" s="1">
        <v>15.971199999999998</v>
      </c>
      <c r="J9831" s="1">
        <v>1</v>
      </c>
      <c r="K9831" s="1">
        <v>2.8519999999999999</v>
      </c>
      <c r="L9831" s="1">
        <v>2.8519999999999999</v>
      </c>
      <c r="M9831" s="1" t="s">
        <v>6</v>
      </c>
      <c r="N9831" s="1" t="s">
        <v>80</v>
      </c>
      <c r="O9831" s="3" t="s">
        <v>3770</v>
      </c>
      <c r="P9831" s="1" t="s">
        <v>16205</v>
      </c>
      <c r="Q9831" s="1" t="s">
        <v>0</v>
      </c>
      <c r="R98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31" s="21">
        <f>SUMIFS(Таблица2[площадь],Таблица2[ID BOздухOBOдA/ Duct ID No.],Таблица1[[#This Row],[IDBOздухOBOдA/DuctIDNo.]])</f>
        <v>2.85</v>
      </c>
      <c r="T9831" s="21">
        <f>SUMIFS(Таблица2[количество],Таблица2[ID BOздухOBOдA/ Duct ID No.],Таблица1[[#This Row],[IDBOздухOBOдA/DuctIDNo.]])</f>
        <v>1</v>
      </c>
      <c r="U9831" s="21" t="str">
        <f>IF(Таблица1[[#This Row],[Поставлено по отч 1 шт]]=Таблица1[[#This Row],[кол-во шт/Pcs]],"ок","!!!")</f>
        <v>ок</v>
      </c>
      <c r="V9831" s="21" t="str">
        <f>IFERROR(VLOOKUP(Таблица1[[#This Row],[IDBOздухOBOдA/DuctIDNo.]],Таблица2[ID BOздухOBOдA/ Duct ID No.],1,FALSE),"!!!")</f>
        <v>27-SS-02/SA38/6.7</v>
      </c>
      <c r="W9831" s="21" t="str">
        <f>IF(Таблица1[[#This Row],[IDBOздухOBOдA/DuctIDNo.]]="",Таблица1[[#This Row],[Деталь/Part ]],W9830)</f>
        <v>Воздуховод прямой участок / Duct straight part</v>
      </c>
      <c r="X9831" s="21">
        <f>IF(Таблица1[[#This Row],[IDBOздухOBOдA/DuctIDNo.]]="",0,1)</f>
        <v>1</v>
      </c>
      <c r="Y9831" s="21"/>
      <c r="Z9831" s="21">
        <f>Таблица1[[#This Row],[Поставлено по отч 1 шт]]-Таблица1[[#This Row],[кол-во шт/Pcs]]</f>
        <v>0</v>
      </c>
      <c r="AA9831" s="21">
        <f>Таблица1[[#This Row],[∆]]*Таблица1[[#This Row],[Площ. одной детали/ Per part]]</f>
        <v>0</v>
      </c>
    </row>
    <row r="9832" spans="1:27">
      <c r="A9832" s="3" t="s">
        <v>16239</v>
      </c>
      <c r="D9832" s="1">
        <v>800</v>
      </c>
      <c r="E9832" s="1">
        <v>750</v>
      </c>
      <c r="F9832" s="1">
        <v>500</v>
      </c>
      <c r="G9832" s="2">
        <v>0.7</v>
      </c>
      <c r="H9832" s="1" t="s">
        <v>49</v>
      </c>
      <c r="I9832" s="1">
        <v>8.68</v>
      </c>
      <c r="J9832" s="1">
        <v>1</v>
      </c>
      <c r="K9832" s="1">
        <v>1.55</v>
      </c>
      <c r="L9832" s="1">
        <v>1.55</v>
      </c>
      <c r="M9832" s="1" t="s">
        <v>6</v>
      </c>
      <c r="N9832" s="1" t="s">
        <v>80</v>
      </c>
      <c r="O9832" s="3" t="s">
        <v>3770</v>
      </c>
      <c r="P9832" s="1" t="s">
        <v>16205</v>
      </c>
      <c r="Q9832" s="1" t="s">
        <v>0</v>
      </c>
      <c r="R98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32" s="21">
        <f>SUMIFS(Таблица2[площадь],Таблица2[ID BOздухOBOдA/ Duct ID No.],Таблица1[[#This Row],[IDBOздухOBOдA/DuctIDNo.]])</f>
        <v>2.85</v>
      </c>
      <c r="T9832" s="21">
        <f>SUMIFS(Таблица2[количество],Таблица2[ID BOздухOBOдA/ Duct ID No.],Таблица1[[#This Row],[IDBOздухOBOдA/DuctIDNo.]])</f>
        <v>1</v>
      </c>
      <c r="U9832" s="21" t="str">
        <f>IF(Таблица1[[#This Row],[Поставлено по отч 1 шт]]=Таблица1[[#This Row],[кол-во шт/Pcs]],"ок","!!!")</f>
        <v>ок</v>
      </c>
      <c r="V9832" s="21" t="str">
        <f>IFERROR(VLOOKUP(Таблица1[[#This Row],[IDBOздухOBOдA/DuctIDNo.]],Таблица2[ID BOздухOBOдA/ Duct ID No.],1,FALSE),"!!!")</f>
        <v>27-SS-02/SA38/6.7</v>
      </c>
      <c r="W9832" s="21" t="str">
        <f>IF(Таблица1[[#This Row],[IDBOздухOBOдA/DuctIDNo.]]="",Таблица1[[#This Row],[Деталь/Part ]],W9831)</f>
        <v>Воздуховод прямой участок / Duct straight part</v>
      </c>
      <c r="X9832" s="21">
        <f>IF(Таблица1[[#This Row],[IDBOздухOBOдA/DuctIDNo.]]="",0,1)</f>
        <v>1</v>
      </c>
      <c r="Y9832" s="21"/>
      <c r="Z9832" s="21">
        <f>Таблица1[[#This Row],[Поставлено по отч 1 шт]]-Таблица1[[#This Row],[кол-во шт/Pcs]]</f>
        <v>0</v>
      </c>
      <c r="AA9832" s="21">
        <f>Таблица1[[#This Row],[∆]]*Таблица1[[#This Row],[Площ. одной детали/ Per part]]</f>
        <v>0</v>
      </c>
    </row>
    <row r="9833" spans="1:27">
      <c r="A9833" s="3" t="s">
        <v>315</v>
      </c>
      <c r="D9833" s="30">
        <v>1700</v>
      </c>
      <c r="E9833" s="30">
        <v>800</v>
      </c>
      <c r="F9833" s="30">
        <v>1250</v>
      </c>
      <c r="G9833" s="31">
        <v>0.9</v>
      </c>
      <c r="H9833" s="1" t="s">
        <v>49</v>
      </c>
      <c r="I9833" s="1">
        <v>45</v>
      </c>
      <c r="J9833" s="28">
        <v>9</v>
      </c>
      <c r="K9833" s="34">
        <v>6.25</v>
      </c>
      <c r="L9833" s="35">
        <v>56.25</v>
      </c>
      <c r="M9833" s="1" t="s">
        <v>6</v>
      </c>
      <c r="N9833" s="1" t="s">
        <v>522</v>
      </c>
      <c r="O9833" s="3" t="s">
        <v>3771</v>
      </c>
      <c r="P9833" s="1" t="s">
        <v>16205</v>
      </c>
      <c r="Q9833" s="1" t="s">
        <v>0</v>
      </c>
      <c r="R98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33" s="21">
        <f>SUMIFS(Таблица2[площадь],Таблица2[ID BOздухOBOдA/ Duct ID No.],Таблица1[[#This Row],[IDBOздухOBOдA/DuctIDNo.]])</f>
        <v>84.42</v>
      </c>
      <c r="T9833" s="21">
        <f>SUMIFS(Таблица2[количество],Таблица2[ID BOздухOBOдA/ Duct ID No.],Таблица1[[#This Row],[IDBOздухOBOдA/DuctIDNo.]])</f>
        <v>14</v>
      </c>
      <c r="U9833" s="21" t="str">
        <f>IF(Таблица1[[#This Row],[Поставлено по отч 1 шт]]=Таблица1[[#This Row],[кол-во шт/Pcs]],"ок","!!!")</f>
        <v>!!!</v>
      </c>
      <c r="V9833" s="21" t="str">
        <f>IFERROR(VLOOKUP(Таблица1[[#This Row],[IDBOздухOBOдA/DuctIDNo.]],Таблица2[ID BOздухOBOдA/ Duct ID No.],1,FALSE),"!!!")</f>
        <v>27-SS-02/SA38/7.1</v>
      </c>
      <c r="W9833" s="21" t="str">
        <f>IF(Таблица1[[#This Row],[IDBOздухOBOдA/DuctIDNo.]]="",Таблица1[[#This Row],[Деталь/Part ]],W9832)</f>
        <v>Воздуховод прямой участок / Duct straight part</v>
      </c>
      <c r="X9833" s="21">
        <f>IF(Таблица1[[#This Row],[IDBOздухOBOдA/DuctIDNo.]]="",0,1)</f>
        <v>1</v>
      </c>
      <c r="Y9833" s="21">
        <v>0</v>
      </c>
      <c r="Z9833" s="21">
        <f>Таблица1[[#This Row],[Поставлено по отч 1 шт]]-Таблица1[[#This Row],[кол-во шт/Pcs]]</f>
        <v>5</v>
      </c>
      <c r="AA9833" s="21">
        <f>Таблица1[[#This Row],[∆]]*Таблица1[[#This Row],[Площ. одной детали/ Per part]]</f>
        <v>31.25</v>
      </c>
    </row>
    <row r="9834" spans="1:27">
      <c r="A9834" s="3" t="s">
        <v>10365</v>
      </c>
      <c r="D9834" s="1">
        <v>1700</v>
      </c>
      <c r="E9834" s="1">
        <v>800</v>
      </c>
      <c r="F9834" s="1">
        <v>720</v>
      </c>
      <c r="G9834" s="2">
        <v>0.9</v>
      </c>
      <c r="H9834" s="1" t="s">
        <v>49</v>
      </c>
      <c r="I9834" s="1">
        <v>25.92</v>
      </c>
      <c r="J9834" s="1">
        <v>1</v>
      </c>
      <c r="K9834" s="1">
        <v>3.6</v>
      </c>
      <c r="L9834" s="1">
        <v>3.6</v>
      </c>
      <c r="M9834" s="1" t="s">
        <v>6</v>
      </c>
      <c r="N9834" s="1" t="s">
        <v>522</v>
      </c>
      <c r="O9834" s="3" t="s">
        <v>3772</v>
      </c>
      <c r="P9834" s="1" t="s">
        <v>16205</v>
      </c>
      <c r="Q9834" s="1" t="s">
        <v>0</v>
      </c>
      <c r="R98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34" s="21">
        <f>SUMIFS(Таблица2[площадь],Таблица2[ID BOздухOBOдA/ Duct ID No.],Таблица1[[#This Row],[IDBOздухOBOдA/DuctIDNo.]])</f>
        <v>3.6</v>
      </c>
      <c r="T9834" s="21">
        <f>SUMIFS(Таблица2[количество],Таблица2[ID BOздухOBOдA/ Duct ID No.],Таблица1[[#This Row],[IDBOздухOBOдA/DuctIDNo.]])</f>
        <v>1</v>
      </c>
      <c r="U9834" s="21" t="str">
        <f>IF(Таблица1[[#This Row],[Поставлено по отч 1 шт]]=Таблица1[[#This Row],[кол-во шт/Pcs]],"ок","!!!")</f>
        <v>ок</v>
      </c>
      <c r="V9834" s="21" t="str">
        <f>IFERROR(VLOOKUP(Таблица1[[#This Row],[IDBOздухOBOдA/DuctIDNo.]],Таблица2[ID BOздухOBOдA/ Duct ID No.],1,FALSE),"!!!")</f>
        <v>27-SS-02/SA38/7.2</v>
      </c>
      <c r="W9834" s="21" t="str">
        <f>IF(Таблица1[[#This Row],[IDBOздухOBOдA/DuctIDNo.]]="",Таблица1[[#This Row],[Деталь/Part ]],W9833)</f>
        <v>Воздуховод прямой участок / Duct straight part</v>
      </c>
      <c r="X9834" s="21">
        <f>IF(Таблица1[[#This Row],[IDBOздухOBOдA/DuctIDNo.]]="",0,1)</f>
        <v>1</v>
      </c>
      <c r="Y9834" s="21"/>
      <c r="Z9834" s="21">
        <f>Таблица1[[#This Row],[Поставлено по отч 1 шт]]-Таблица1[[#This Row],[кол-во шт/Pcs]]</f>
        <v>0</v>
      </c>
      <c r="AA9834" s="21">
        <f>Таблица1[[#This Row],[∆]]*Таблица1[[#This Row],[Площ. одной детали/ Per part]]</f>
        <v>0</v>
      </c>
    </row>
    <row r="9835" spans="1:27">
      <c r="A9835" s="3" t="s">
        <v>10367</v>
      </c>
      <c r="D9835" s="30">
        <v>1700</v>
      </c>
      <c r="E9835" s="30">
        <v>800</v>
      </c>
      <c r="F9835" s="30">
        <v>500</v>
      </c>
      <c r="G9835" s="31">
        <v>0.9</v>
      </c>
      <c r="H9835" s="1" t="s">
        <v>49</v>
      </c>
      <c r="I9835" s="1">
        <v>18</v>
      </c>
      <c r="J9835" s="28">
        <v>0</v>
      </c>
      <c r="K9835" s="34">
        <v>2.5</v>
      </c>
      <c r="L9835" s="35">
        <v>0</v>
      </c>
      <c r="M9835" s="1" t="s">
        <v>6</v>
      </c>
      <c r="N9835" s="1" t="s">
        <v>522</v>
      </c>
      <c r="O9835" s="3" t="s">
        <v>3773</v>
      </c>
      <c r="P9835" s="1" t="s">
        <v>16205</v>
      </c>
      <c r="Q9835" s="1" t="s">
        <v>0</v>
      </c>
      <c r="R98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35" s="21">
        <f>SUMIFS(Таблица2[площадь],Таблица2[ID BOздухOBOдA/ Duct ID No.],Таблица1[[#This Row],[IDBOздухOBOдA/DuctIDNo.]])</f>
        <v>2.5</v>
      </c>
      <c r="T9835" s="21">
        <f>SUMIFS(Таблица2[количество],Таблица2[ID BOздухOBOдA/ Duct ID No.],Таблица1[[#This Row],[IDBOздухOBOдA/DuctIDNo.]])</f>
        <v>1</v>
      </c>
      <c r="U9835" s="21" t="str">
        <f>IF(Таблица1[[#This Row],[Поставлено по отч 1 шт]]=Таблица1[[#This Row],[кол-во шт/Pcs]],"ок","!!!")</f>
        <v>!!!</v>
      </c>
      <c r="V9835" s="21" t="str">
        <f>IFERROR(VLOOKUP(Таблица1[[#This Row],[IDBOздухOBOдA/DuctIDNo.]],Таблица2[ID BOздухOBOдA/ Duct ID No.],1,FALSE),"!!!")</f>
        <v>27-SS-02/SA38/7.3</v>
      </c>
      <c r="W9835" s="21" t="str">
        <f>IF(Таблица1[[#This Row],[IDBOздухOBOдA/DuctIDNo.]]="",Таблица1[[#This Row],[Деталь/Part ]],W9834)</f>
        <v>Воздуховод прямой участок / Duct straight part</v>
      </c>
      <c r="X9835" s="21">
        <f>IF(Таблица1[[#This Row],[IDBOздухOBOдA/DuctIDNo.]]="",0,1)</f>
        <v>1</v>
      </c>
      <c r="Y9835" s="21">
        <v>0</v>
      </c>
      <c r="Z9835" s="21">
        <f>Таблица1[[#This Row],[Поставлено по отч 1 шт]]-Таблица1[[#This Row],[кол-во шт/Pcs]]</f>
        <v>1</v>
      </c>
      <c r="AA9835" s="21">
        <f>Таблица1[[#This Row],[∆]]*Таблица1[[#This Row],[Площ. одной детали/ Per part]]</f>
        <v>2.5</v>
      </c>
    </row>
    <row r="9836" spans="1:27">
      <c r="A9836" s="3" t="s">
        <v>6</v>
      </c>
      <c r="B9836" s="1" t="s">
        <v>12</v>
      </c>
      <c r="D9836" s="1" t="s">
        <v>6</v>
      </c>
      <c r="E9836" s="1" t="s">
        <v>6</v>
      </c>
      <c r="F9836" s="1" t="s">
        <v>6</v>
      </c>
      <c r="G9836" s="2" t="s">
        <v>6</v>
      </c>
      <c r="H9836" s="1" t="s">
        <v>6</v>
      </c>
      <c r="I9836" s="1" t="s">
        <v>6</v>
      </c>
      <c r="J9836" s="1" t="s">
        <v>6</v>
      </c>
      <c r="K9836" s="1" t="s">
        <v>6</v>
      </c>
      <c r="L9836" s="1" t="s">
        <v>6</v>
      </c>
      <c r="M9836" s="1" t="s">
        <v>6</v>
      </c>
      <c r="N9836" s="1" t="s">
        <v>6</v>
      </c>
      <c r="O9836" s="3"/>
      <c r="P9836" s="1" t="s">
        <v>6</v>
      </c>
      <c r="Q9836" s="1" t="s">
        <v>6</v>
      </c>
      <c r="R98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36" s="21">
        <f>SUMIFS(Таблица2[площадь],Таблица2[ID BOздухOBOдA/ Duct ID No.],Таблица1[[#This Row],[IDBOздухOBOдA/DuctIDNo.]])</f>
        <v>0</v>
      </c>
      <c r="T9836" s="21">
        <f>SUMIFS(Таблица2[количество],Таблица2[ID BOздухOBOдA/ Duct ID No.],Таблица1[[#This Row],[IDBOздухOBOдA/DuctIDNo.]])</f>
        <v>0</v>
      </c>
      <c r="U9836" s="21" t="str">
        <f>IF(Таблица1[[#This Row],[Поставлено по отч 1 шт]]=Таблица1[[#This Row],[кол-во шт/Pcs]],"ок","!!!")</f>
        <v>!!!</v>
      </c>
      <c r="V9836" s="21" t="str">
        <f>IFERROR(VLOOKUP(Таблица1[[#This Row],[IDBOздухOBOдA/DuctIDNo.]],Таблица2[ID BOздухOBOдA/ Duct ID No.],1,FALSE),"!!!")</f>
        <v>!!!</v>
      </c>
      <c r="W9836" s="21" t="str">
        <f>IF(Таблица1[[#This Row],[IDBOздухOBOдA/DuctIDNo.]]="",Таблица1[[#This Row],[Деталь/Part ]],W9835)</f>
        <v>Отвод 90 / Bend 90</v>
      </c>
      <c r="X9836" s="21">
        <f>IF(Таблица1[[#This Row],[IDBOздухOBOдA/DuctIDNo.]]="",0,1)</f>
        <v>0</v>
      </c>
      <c r="Y9836" s="21"/>
      <c r="Z9836" s="21" t="e">
        <f>Таблица1[[#This Row],[Поставлено по отч 1 шт]]-Таблица1[[#This Row],[кол-во шт/Pcs]]</f>
        <v>#VALUE!</v>
      </c>
      <c r="AA9836" s="21" t="e">
        <f>Таблица1[[#This Row],[∆]]*Таблица1[[#This Row],[Площ. одной детали/ Per part]]</f>
        <v>#VALUE!</v>
      </c>
    </row>
    <row r="9837" spans="1:27">
      <c r="A9837" s="3" t="s">
        <v>201</v>
      </c>
      <c r="D9837" s="1">
        <v>300</v>
      </c>
      <c r="E9837" s="1">
        <v>300</v>
      </c>
      <c r="F9837" s="1" t="s">
        <v>6</v>
      </c>
      <c r="G9837" s="2">
        <v>0.7</v>
      </c>
      <c r="H9837" s="1" t="s">
        <v>49</v>
      </c>
      <c r="I9837" s="1">
        <v>3.5748316119169683</v>
      </c>
      <c r="J9837" s="1">
        <v>1</v>
      </c>
      <c r="K9837" s="1">
        <v>0.63836278784231582</v>
      </c>
      <c r="L9837" s="1">
        <v>0.63836278784231582</v>
      </c>
      <c r="M9837" s="1" t="s">
        <v>6</v>
      </c>
      <c r="N9837" s="1" t="s">
        <v>71</v>
      </c>
      <c r="O9837" s="3" t="s">
        <v>3774</v>
      </c>
      <c r="P9837" s="1" t="s">
        <v>16205</v>
      </c>
      <c r="Q9837" s="1" t="s">
        <v>0</v>
      </c>
      <c r="R98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37" s="21">
        <f>SUMIFS(Таблица2[площадь],Таблица2[ID BOздухOBOдA/ Duct ID No.],Таблица1[[#This Row],[IDBOздухOBOдA/DuctIDNo.]])</f>
        <v>0.75</v>
      </c>
      <c r="T9837" s="21">
        <f>SUMIFS(Таблица2[количество],Таблица2[ID BOздухOBOдA/ Duct ID No.],Таблица1[[#This Row],[IDBOздухOBOдA/DuctIDNo.]])</f>
        <v>1</v>
      </c>
      <c r="U9837" s="21" t="str">
        <f>IF(Таблица1[[#This Row],[Поставлено по отч 1 шт]]=Таблица1[[#This Row],[кол-во шт/Pcs]],"ок","!!!")</f>
        <v>ок</v>
      </c>
      <c r="V9837" s="21" t="str">
        <f>IFERROR(VLOOKUP(Таблица1[[#This Row],[IDBOздухOBOдA/DuctIDNo.]],Таблица2[ID BOздухOBOдA/ Duct ID No.],1,FALSE),"!!!")</f>
        <v>27-SS-02/SA38/8.1</v>
      </c>
      <c r="W9837" s="21" t="str">
        <f>IF(Таблица1[[#This Row],[IDBOздухOBOдA/DuctIDNo.]]="",Таблица1[[#This Row],[Деталь/Part ]],W9836)</f>
        <v>Отвод 90 / Bend 90</v>
      </c>
      <c r="X9837" s="21">
        <f>IF(Таблица1[[#This Row],[IDBOздухOBOдA/DuctIDNo.]]="",0,1)</f>
        <v>1</v>
      </c>
      <c r="Y9837" s="21"/>
      <c r="Z9837" s="21">
        <f>Таблица1[[#This Row],[Поставлено по отч 1 шт]]-Таблица1[[#This Row],[кол-во шт/Pcs]]</f>
        <v>0</v>
      </c>
      <c r="AA9837" s="21">
        <f>Таблица1[[#This Row],[∆]]*Таблица1[[#This Row],[Площ. одной детали/ Per part]]</f>
        <v>0</v>
      </c>
    </row>
    <row r="9838" spans="1:27">
      <c r="A9838" s="3" t="s">
        <v>10372</v>
      </c>
      <c r="D9838" s="1">
        <v>350</v>
      </c>
      <c r="E9838" s="1">
        <v>350</v>
      </c>
      <c r="F9838" s="1" t="s">
        <v>6</v>
      </c>
      <c r="G9838" s="2">
        <v>0.7</v>
      </c>
      <c r="H9838" s="1" t="s">
        <v>49</v>
      </c>
      <c r="I9838" s="1">
        <v>4.4785129606215959</v>
      </c>
      <c r="J9838" s="1">
        <v>1</v>
      </c>
      <c r="K9838" s="1">
        <v>0.7997344572538565</v>
      </c>
      <c r="L9838" s="1">
        <v>0.7997344572538565</v>
      </c>
      <c r="M9838" s="1" t="s">
        <v>6</v>
      </c>
      <c r="N9838" s="1" t="s">
        <v>71</v>
      </c>
      <c r="O9838" s="3" t="s">
        <v>3775</v>
      </c>
      <c r="P9838" s="1" t="s">
        <v>16205</v>
      </c>
      <c r="Q9838" s="1" t="s">
        <v>0</v>
      </c>
      <c r="R98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38" s="21">
        <f>SUMIFS(Таблица2[площадь],Таблица2[ID BOздухOBOдA/ Duct ID No.],Таблица1[[#This Row],[IDBOздухOBOдA/DuctIDNo.]])</f>
        <v>0.93</v>
      </c>
      <c r="T9838" s="21">
        <f>SUMIFS(Таблица2[количество],Таблица2[ID BOздухOBOдA/ Duct ID No.],Таблица1[[#This Row],[IDBOздухOBOдA/DuctIDNo.]])</f>
        <v>1</v>
      </c>
      <c r="U9838" s="21" t="str">
        <f>IF(Таблица1[[#This Row],[Поставлено по отч 1 шт]]=Таблица1[[#This Row],[кол-во шт/Pcs]],"ок","!!!")</f>
        <v>ок</v>
      </c>
      <c r="V9838" s="21" t="str">
        <f>IFERROR(VLOOKUP(Таблица1[[#This Row],[IDBOздухOBOдA/DuctIDNo.]],Таблица2[ID BOздухOBOдA/ Duct ID No.],1,FALSE),"!!!")</f>
        <v>27-SS-02/SA38/8.2</v>
      </c>
      <c r="W9838" s="21" t="str">
        <f>IF(Таблица1[[#This Row],[IDBOздухOBOдA/DuctIDNo.]]="",Таблица1[[#This Row],[Деталь/Part ]],W9837)</f>
        <v>Отвод 90 / Bend 90</v>
      </c>
      <c r="X9838" s="21">
        <f>IF(Таблица1[[#This Row],[IDBOздухOBOдA/DuctIDNo.]]="",0,1)</f>
        <v>1</v>
      </c>
      <c r="Y9838" s="21"/>
      <c r="Z9838" s="21">
        <f>Таблица1[[#This Row],[Поставлено по отч 1 шт]]-Таблица1[[#This Row],[кол-во шт/Pcs]]</f>
        <v>0</v>
      </c>
      <c r="AA9838" s="21">
        <f>Таблица1[[#This Row],[∆]]*Таблица1[[#This Row],[Площ. одной детали/ Per part]]</f>
        <v>0</v>
      </c>
    </row>
    <row r="9839" spans="1:27">
      <c r="A9839" s="3" t="s">
        <v>10374</v>
      </c>
      <c r="D9839" s="30">
        <v>500</v>
      </c>
      <c r="E9839" s="30">
        <v>700</v>
      </c>
      <c r="F9839" s="30" t="s">
        <v>6</v>
      </c>
      <c r="G9839" s="31">
        <v>0.7</v>
      </c>
      <c r="H9839" s="1" t="s">
        <v>49</v>
      </c>
      <c r="I9839" s="1">
        <v>9.2608134870462777</v>
      </c>
      <c r="J9839" s="28">
        <v>2</v>
      </c>
      <c r="K9839" s="34">
        <v>1.6537166941154069</v>
      </c>
      <c r="L9839" s="35">
        <v>3.3074333882308138</v>
      </c>
      <c r="M9839" s="1" t="s">
        <v>6</v>
      </c>
      <c r="N9839" s="1" t="s">
        <v>167</v>
      </c>
      <c r="O9839" s="3" t="s">
        <v>3856</v>
      </c>
      <c r="P9839" s="1" t="s">
        <v>16205</v>
      </c>
      <c r="Q9839" s="1" t="s">
        <v>0</v>
      </c>
      <c r="R98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39" s="21">
        <f>SUMIFS(Таблица2[площадь],Таблица2[ID BOздухOBOдA/ Duct ID No.],Таблица1[[#This Row],[IDBOздухOBOдA/DuctIDNo.]])</f>
        <v>13.559999999999999</v>
      </c>
      <c r="T9839" s="21">
        <f>SUMIFS(Таблица2[количество],Таблица2[ID BOздухOBOдA/ Duct ID No.],Таблица1[[#This Row],[IDBOздухOBOдA/DuctIDNo.]])</f>
        <v>6</v>
      </c>
      <c r="U9839" s="21" t="str">
        <f>IF(Таблица1[[#This Row],[Поставлено по отч 1 шт]]=Таблица1[[#This Row],[кол-во шт/Pcs]],"ок","!!!")</f>
        <v>!!!</v>
      </c>
      <c r="V9839" s="21" t="str">
        <f>IFERROR(VLOOKUP(Таблица1[[#This Row],[IDBOздухOBOдA/DuctIDNo.]],Таблица2[ID BOздухOBOдA/ Duct ID No.],1,FALSE),"!!!")</f>
        <v>27-SS-02/SA38/8.3</v>
      </c>
      <c r="W9839" s="21" t="str">
        <f>IF(Таблица1[[#This Row],[IDBOздухOBOдA/DuctIDNo.]]="",Таблица1[[#This Row],[Деталь/Part ]],W9838)</f>
        <v>Отвод 90 / Bend 90</v>
      </c>
      <c r="X9839" s="21">
        <f>IF(Таблица1[[#This Row],[IDBOздухOBOдA/DuctIDNo.]]="",0,1)</f>
        <v>1</v>
      </c>
      <c r="Y9839" s="21">
        <v>0</v>
      </c>
      <c r="Z9839" s="21">
        <f>Таблица1[[#This Row],[Поставлено по отч 1 шт]]-Таблица1[[#This Row],[кол-во шт/Pcs]]</f>
        <v>4</v>
      </c>
      <c r="AA9839" s="21">
        <f>Таблица1[[#This Row],[∆]]*Таблица1[[#This Row],[Площ. одной детали/ Per part]]</f>
        <v>6.6148667764616276</v>
      </c>
    </row>
    <row r="9840" spans="1:27">
      <c r="A9840" s="3" t="s">
        <v>538</v>
      </c>
      <c r="D9840" s="30">
        <v>800</v>
      </c>
      <c r="E9840" s="30">
        <v>750</v>
      </c>
      <c r="F9840" s="30" t="s">
        <v>6</v>
      </c>
      <c r="G9840" s="31">
        <v>0.7</v>
      </c>
      <c r="H9840" s="1" t="s">
        <v>49</v>
      </c>
      <c r="I9840" s="1">
        <v>16.052237722408687</v>
      </c>
      <c r="J9840" s="28">
        <v>3</v>
      </c>
      <c r="K9840" s="34">
        <v>2.8664710218586942</v>
      </c>
      <c r="L9840" s="35">
        <v>8.5994130655760834</v>
      </c>
      <c r="M9840" s="1" t="s">
        <v>6</v>
      </c>
      <c r="N9840" s="1" t="s">
        <v>167</v>
      </c>
      <c r="O9840" s="3" t="s">
        <v>3857</v>
      </c>
      <c r="P9840" s="1" t="s">
        <v>16205</v>
      </c>
      <c r="Q9840" s="1" t="s">
        <v>0</v>
      </c>
      <c r="R98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40" s="21">
        <f>SUMIFS(Таблица2[площадь],Таблица2[ID BOздухOBOдA/ Duct ID No.],Таблица1[[#This Row],[IDBOздухOBOдA/DuctIDNo.]])</f>
        <v>15.8</v>
      </c>
      <c r="T9840" s="21">
        <f>SUMIFS(Таблица2[количество],Таблица2[ID BOздухOBOдA/ Duct ID No.],Таблица1[[#This Row],[IDBOздухOBOдA/DuctIDNo.]])</f>
        <v>5</v>
      </c>
      <c r="U9840" s="21" t="str">
        <f>IF(Таблица1[[#This Row],[Поставлено по отч 1 шт]]=Таблица1[[#This Row],[кол-во шт/Pcs]],"ок","!!!")</f>
        <v>!!!</v>
      </c>
      <c r="V9840" s="21" t="str">
        <f>IFERROR(VLOOKUP(Таблица1[[#This Row],[IDBOздухOBOдA/DuctIDNo.]],Таблица2[ID BOздухOBOдA/ Duct ID No.],1,FALSE),"!!!")</f>
        <v>27-SS-02/SA38/8.4</v>
      </c>
      <c r="W9840" s="21" t="str">
        <f>IF(Таблица1[[#This Row],[IDBOздухOBOдA/DuctIDNo.]]="",Таблица1[[#This Row],[Деталь/Part ]],W9839)</f>
        <v>Отвод 90 / Bend 90</v>
      </c>
      <c r="X9840" s="21">
        <f>IF(Таблица1[[#This Row],[IDBOздухOBOдA/DuctIDNo.]]="",0,1)</f>
        <v>1</v>
      </c>
      <c r="Y9840" s="21">
        <v>0</v>
      </c>
      <c r="Z9840" s="21">
        <f>Таблица1[[#This Row],[Поставлено по отч 1 шт]]-Таблица1[[#This Row],[кол-во шт/Pcs]]</f>
        <v>2</v>
      </c>
      <c r="AA9840" s="21">
        <f>Таблица1[[#This Row],[∆]]*Таблица1[[#This Row],[Площ. одной детали/ Per part]]</f>
        <v>5.7329420437173884</v>
      </c>
    </row>
    <row r="9841" spans="1:27">
      <c r="A9841" s="3" t="s">
        <v>10378</v>
      </c>
      <c r="D9841" s="1">
        <v>800</v>
      </c>
      <c r="E9841" s="1">
        <v>1700</v>
      </c>
      <c r="F9841" s="1" t="s">
        <v>6</v>
      </c>
      <c r="G9841" s="2">
        <v>0.9</v>
      </c>
      <c r="H9841" s="1" t="s">
        <v>49</v>
      </c>
      <c r="I9841" s="1">
        <v>33.288050576423551</v>
      </c>
      <c r="J9841" s="1">
        <v>1</v>
      </c>
      <c r="K9841" s="1">
        <v>4.6233403578366037</v>
      </c>
      <c r="L9841" s="1">
        <v>4.6233403578366037</v>
      </c>
      <c r="M9841" s="1" t="s">
        <v>6</v>
      </c>
      <c r="N9841" s="1" t="s">
        <v>9148</v>
      </c>
      <c r="O9841" s="3" t="s">
        <v>3858</v>
      </c>
      <c r="P9841" s="1" t="s">
        <v>16205</v>
      </c>
      <c r="Q9841" s="1" t="s">
        <v>0</v>
      </c>
      <c r="R98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41" s="21">
        <f>SUMIFS(Таблица2[площадь],Таблица2[ID BOздухOBOдA/ Duct ID No.],Таблица1[[#This Row],[IDBOздухOBOдA/DuctIDNo.]])</f>
        <v>8.6300000000000008</v>
      </c>
      <c r="T9841" s="21">
        <f>SUMIFS(Таблица2[количество],Таблица2[ID BOздухOBOдA/ Duct ID No.],Таблица1[[#This Row],[IDBOздухOBOдA/DuctIDNo.]])</f>
        <v>1</v>
      </c>
      <c r="U9841" s="21" t="str">
        <f>IF(Таблица1[[#This Row],[Поставлено по отч 1 шт]]=Таблица1[[#This Row],[кол-во шт/Pcs]],"ок","!!!")</f>
        <v>ок</v>
      </c>
      <c r="V9841" s="21" t="str">
        <f>IFERROR(VLOOKUP(Таблица1[[#This Row],[IDBOздухOBOдA/DuctIDNo.]],Таблица2[ID BOздухOBOдA/ Duct ID No.],1,FALSE),"!!!")</f>
        <v>27-SS-02/SA38/8.5</v>
      </c>
      <c r="W9841" s="21" t="str">
        <f>IF(Таблица1[[#This Row],[IDBOздухOBOдA/DuctIDNo.]]="",Таблица1[[#This Row],[Деталь/Part ]],W9840)</f>
        <v>Отвод 90 / Bend 90</v>
      </c>
      <c r="X9841" s="21">
        <f>IF(Таблица1[[#This Row],[IDBOздухOBOдA/DuctIDNo.]]="",0,1)</f>
        <v>1</v>
      </c>
      <c r="Y9841" s="21"/>
      <c r="Z9841" s="21">
        <f>Таблица1[[#This Row],[Поставлено по отч 1 шт]]-Таблица1[[#This Row],[кол-во шт/Pcs]]</f>
        <v>0</v>
      </c>
      <c r="AA9841" s="21">
        <f>Таблица1[[#This Row],[∆]]*Таблица1[[#This Row],[Площ. одной детали/ Per part]]</f>
        <v>0</v>
      </c>
    </row>
    <row r="9842" spans="1:27">
      <c r="A9842" s="3" t="s">
        <v>16248</v>
      </c>
      <c r="D9842" s="30">
        <v>700</v>
      </c>
      <c r="E9842" s="30">
        <v>500</v>
      </c>
      <c r="F9842" s="30" t="s">
        <v>6</v>
      </c>
      <c r="G9842" s="31">
        <v>0.7</v>
      </c>
      <c r="H9842" s="1" t="s">
        <v>49</v>
      </c>
      <c r="I9842" s="1">
        <v>11.371963750258619</v>
      </c>
      <c r="J9842" s="28">
        <v>4</v>
      </c>
      <c r="K9842" s="34">
        <v>2.0307078125461819</v>
      </c>
      <c r="L9842" s="35">
        <v>8.1228312501847277</v>
      </c>
      <c r="M9842" s="1" t="s">
        <v>6</v>
      </c>
      <c r="N9842" s="1" t="s">
        <v>167</v>
      </c>
      <c r="O9842" s="3" t="s">
        <v>18089</v>
      </c>
      <c r="P9842" s="1" t="s">
        <v>16205</v>
      </c>
      <c r="Q9842" s="1" t="s">
        <v>0</v>
      </c>
      <c r="R98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42" s="21">
        <f>SUMIFS(Таблица2[площадь],Таблица2[ID BOздухOBOдA/ Duct ID No.],Таблица1[[#This Row],[IDBOздухOBOдA/DuctIDNo.]])</f>
        <v>0</v>
      </c>
      <c r="T9842" s="21">
        <f>SUMIFS(Таблица2[количество],Таблица2[ID BOздухOBOдA/ Duct ID No.],Таблица1[[#This Row],[IDBOздухOBOдA/DuctIDNo.]])</f>
        <v>0</v>
      </c>
      <c r="U9842" s="21" t="str">
        <f>IF(Таблица1[[#This Row],[Поставлено по отч 1 шт]]=Таблица1[[#This Row],[кол-во шт/Pcs]],"ок","!!!")</f>
        <v>!!!</v>
      </c>
      <c r="V9842" s="21" t="str">
        <f>IFERROR(VLOOKUP(Таблица1[[#This Row],[IDBOздухOBOдA/DuctIDNo.]],Таблица2[ID BOздухOBOдA/ Duct ID No.],1,FALSE),"!!!")</f>
        <v>!!!</v>
      </c>
      <c r="W9842" s="21" t="str">
        <f>IF(Таблица1[[#This Row],[IDBOздухOBOдA/DuctIDNo.]]="",Таблица1[[#This Row],[Деталь/Part ]],W9841)</f>
        <v>Отвод 90 / Bend 90</v>
      </c>
      <c r="X9842" s="21">
        <f>IF(Таблица1[[#This Row],[IDBOздухOBOдA/DuctIDNo.]]="",0,1)</f>
        <v>1</v>
      </c>
      <c r="Y9842" s="21"/>
      <c r="Z9842" s="21">
        <f>Таблица1[[#This Row],[Поставлено по отч 1 шт]]-Таблица1[[#This Row],[кол-во шт/Pcs]]</f>
        <v>-4</v>
      </c>
      <c r="AA9842" s="21">
        <f>Таблица1[[#This Row],[∆]]*Таблица1[[#This Row],[Площ. одной детали/ Per part]]</f>
        <v>-8.1228312501847277</v>
      </c>
    </row>
    <row r="9843" spans="1:27">
      <c r="A9843" s="3" t="s">
        <v>16250</v>
      </c>
      <c r="D9843" s="30">
        <v>750</v>
      </c>
      <c r="E9843" s="30">
        <v>800</v>
      </c>
      <c r="F9843" s="30" t="s">
        <v>6</v>
      </c>
      <c r="G9843" s="31">
        <v>0.7</v>
      </c>
      <c r="H9843" s="1" t="s">
        <v>49</v>
      </c>
      <c r="I9843" s="1">
        <v>15.370512116579702</v>
      </c>
      <c r="J9843" s="28">
        <v>2</v>
      </c>
      <c r="K9843" s="34">
        <v>2.7447343065320897</v>
      </c>
      <c r="L9843" s="35">
        <v>5.4894686130641794</v>
      </c>
      <c r="M9843" s="1" t="s">
        <v>6</v>
      </c>
      <c r="N9843" s="1" t="s">
        <v>167</v>
      </c>
      <c r="O9843" s="3" t="s">
        <v>18090</v>
      </c>
      <c r="P9843" s="1" t="s">
        <v>16205</v>
      </c>
      <c r="Q9843" s="1" t="s">
        <v>0</v>
      </c>
      <c r="R98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43" s="21">
        <f>SUMIFS(Таблица2[площадь],Таблица2[ID BOздухOBOдA/ Duct ID No.],Таблица1[[#This Row],[IDBOздухOBOдA/DuctIDNo.]])</f>
        <v>0</v>
      </c>
      <c r="T9843" s="21">
        <f>SUMIFS(Таблица2[количество],Таблица2[ID BOздухOBOдA/ Duct ID No.],Таблица1[[#This Row],[IDBOздухOBOдA/DuctIDNo.]])</f>
        <v>0</v>
      </c>
      <c r="U9843" s="21" t="str">
        <f>IF(Таблица1[[#This Row],[Поставлено по отч 1 шт]]=Таблица1[[#This Row],[кол-во шт/Pcs]],"ок","!!!")</f>
        <v>!!!</v>
      </c>
      <c r="V9843" s="21" t="str">
        <f>IFERROR(VLOOKUP(Таблица1[[#This Row],[IDBOздухOBOдA/DuctIDNo.]],Таблица2[ID BOздухOBOдA/ Duct ID No.],1,FALSE),"!!!")</f>
        <v>!!!</v>
      </c>
      <c r="W9843" s="21" t="str">
        <f>IF(Таблица1[[#This Row],[IDBOздухOBOдA/DuctIDNo.]]="",Таблица1[[#This Row],[Деталь/Part ]],W9842)</f>
        <v>Отвод 90 / Bend 90</v>
      </c>
      <c r="X9843" s="21">
        <f>IF(Таблица1[[#This Row],[IDBOздухOBOдA/DuctIDNo.]]="",0,1)</f>
        <v>1</v>
      </c>
      <c r="Y9843" s="21"/>
      <c r="Z9843" s="21">
        <f>Таблица1[[#This Row],[Поставлено по отч 1 шт]]-Таблица1[[#This Row],[кол-во шт/Pcs]]</f>
        <v>-2</v>
      </c>
      <c r="AA9843" s="21">
        <f>Таблица1[[#This Row],[∆]]*Таблица1[[#This Row],[Площ. одной детали/ Per part]]</f>
        <v>-5.4894686130641794</v>
      </c>
    </row>
    <row r="9844" spans="1:27">
      <c r="A9844" s="3" t="s">
        <v>6</v>
      </c>
      <c r="B9844" s="1" t="s">
        <v>8</v>
      </c>
      <c r="D9844" s="1" t="s">
        <v>6</v>
      </c>
      <c r="E9844" s="1" t="s">
        <v>6</v>
      </c>
      <c r="F9844" s="1" t="s">
        <v>6</v>
      </c>
      <c r="G9844" s="2" t="s">
        <v>6</v>
      </c>
      <c r="H9844" s="1" t="s">
        <v>6</v>
      </c>
      <c r="I9844" s="1" t="s">
        <v>6</v>
      </c>
      <c r="J9844" s="1" t="s">
        <v>6</v>
      </c>
      <c r="K9844" s="1" t="s">
        <v>6</v>
      </c>
      <c r="L9844" s="1" t="s">
        <v>6</v>
      </c>
      <c r="M9844" s="1" t="s">
        <v>6</v>
      </c>
      <c r="N9844" s="1" t="s">
        <v>6</v>
      </c>
      <c r="O9844" s="3"/>
      <c r="P9844" s="1" t="s">
        <v>6</v>
      </c>
      <c r="Q9844" s="1" t="s">
        <v>6</v>
      </c>
      <c r="R98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44" s="21">
        <f>SUMIFS(Таблица2[площадь],Таблица2[ID BOздухOBOдA/ Duct ID No.],Таблица1[[#This Row],[IDBOздухOBOдA/DuctIDNo.]])</f>
        <v>0</v>
      </c>
      <c r="T9844" s="21">
        <f>SUMIFS(Таблица2[количество],Таблица2[ID BOздухOBOдA/ Duct ID No.],Таблица1[[#This Row],[IDBOздухOBOдA/DuctIDNo.]])</f>
        <v>0</v>
      </c>
      <c r="U9844" s="21" t="str">
        <f>IF(Таблица1[[#This Row],[Поставлено по отч 1 шт]]=Таблица1[[#This Row],[кол-во шт/Pcs]],"ок","!!!")</f>
        <v>!!!</v>
      </c>
      <c r="V9844" s="21" t="str">
        <f>IFERROR(VLOOKUP(Таблица1[[#This Row],[IDBOздухOBOдA/DuctIDNo.]],Таблица2[ID BOздухOBOдA/ Duct ID No.],1,FALSE),"!!!")</f>
        <v>!!!</v>
      </c>
      <c r="W9844" s="21" t="str">
        <f>IF(Таблица1[[#This Row],[IDBOздухOBOдA/DuctIDNo.]]="",Таблица1[[#This Row],[Деталь/Part ]],W9843)</f>
        <v>Отвод 30 / Bend 30</v>
      </c>
      <c r="X9844" s="21">
        <f>IF(Таблица1[[#This Row],[IDBOздухOBOдA/DuctIDNo.]]="",0,1)</f>
        <v>0</v>
      </c>
      <c r="Y9844" s="21"/>
      <c r="Z9844" s="21" t="e">
        <f>Таблица1[[#This Row],[Поставлено по отч 1 шт]]-Таблица1[[#This Row],[кол-во шт/Pcs]]</f>
        <v>#VALUE!</v>
      </c>
      <c r="AA9844" s="21" t="e">
        <f>Таблица1[[#This Row],[∆]]*Таблица1[[#This Row],[Площ. одной детали/ Per part]]</f>
        <v>#VALUE!</v>
      </c>
    </row>
    <row r="9845" spans="1:27">
      <c r="A9845" s="3">
        <v>8.8000000000000007</v>
      </c>
      <c r="D9845" s="30">
        <v>350</v>
      </c>
      <c r="E9845" s="30">
        <v>350</v>
      </c>
      <c r="F9845" s="30" t="s">
        <v>6</v>
      </c>
      <c r="G9845" s="31">
        <v>0.7</v>
      </c>
      <c r="H9845" s="1" t="s">
        <v>49</v>
      </c>
      <c r="I9845" s="1">
        <v>2.0155043202071985</v>
      </c>
      <c r="J9845" s="28">
        <v>4</v>
      </c>
      <c r="K9845" s="34">
        <v>0.35991148575128545</v>
      </c>
      <c r="L9845" s="35">
        <v>1.4396459430051418</v>
      </c>
      <c r="M9845" s="1" t="s">
        <v>6</v>
      </c>
      <c r="N9845" s="1" t="s">
        <v>71</v>
      </c>
      <c r="O9845" s="3" t="s">
        <v>18089</v>
      </c>
      <c r="P9845" s="1" t="s">
        <v>16205</v>
      </c>
      <c r="Q9845" s="1" t="s">
        <v>0</v>
      </c>
      <c r="R98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45" s="21">
        <f>SUMIFS(Таблица2[площадь],Таблица2[ID BOздухOBOдA/ Duct ID No.],Таблица1[[#This Row],[IDBOздухOBOдA/DuctIDNo.]])</f>
        <v>0</v>
      </c>
      <c r="T9845" s="21">
        <f>SUMIFS(Таблица2[количество],Таблица2[ID BOздухOBOдA/ Duct ID No.],Таблица1[[#This Row],[IDBOздухOBOдA/DuctIDNo.]])</f>
        <v>0</v>
      </c>
      <c r="U9845" s="21" t="str">
        <f>IF(Таблица1[[#This Row],[Поставлено по отч 1 шт]]=Таблица1[[#This Row],[кол-во шт/Pcs]],"ок","!!!")</f>
        <v>!!!</v>
      </c>
      <c r="V9845" s="21" t="str">
        <f>IFERROR(VLOOKUP(Таблица1[[#This Row],[IDBOздухOBOдA/DuctIDNo.]],Таблица2[ID BOздухOBOдA/ Duct ID No.],1,FALSE),"!!!")</f>
        <v>!!!</v>
      </c>
      <c r="W9845" s="21" t="str">
        <f>IF(Таблица1[[#This Row],[IDBOздухOBOдA/DuctIDNo.]]="",Таблица1[[#This Row],[Деталь/Part ]],W9844)</f>
        <v>Отвод 30 / Bend 30</v>
      </c>
      <c r="X9845" s="21">
        <f>IF(Таблица1[[#This Row],[IDBOздухOBOдA/DuctIDNo.]]="",0,1)</f>
        <v>1</v>
      </c>
      <c r="Y9845" s="21"/>
      <c r="Z9845" s="21">
        <f>Таблица1[[#This Row],[Поставлено по отч 1 шт]]-Таблица1[[#This Row],[кол-во шт/Pcs]]</f>
        <v>-4</v>
      </c>
      <c r="AA9845" s="21">
        <f>Таблица1[[#This Row],[∆]]*Таблица1[[#This Row],[Площ. одной детали/ Per part]]</f>
        <v>-1.4396459430051418</v>
      </c>
    </row>
    <row r="9846" spans="1:27">
      <c r="A9846" s="3" t="s">
        <v>6</v>
      </c>
      <c r="B9846" s="1" t="s">
        <v>8844</v>
      </c>
      <c r="D9846" s="1" t="s">
        <v>6</v>
      </c>
      <c r="E9846" s="1" t="s">
        <v>6</v>
      </c>
      <c r="F9846" s="1" t="s">
        <v>6</v>
      </c>
      <c r="G9846" s="2" t="s">
        <v>6</v>
      </c>
      <c r="H9846" s="1" t="s">
        <v>6</v>
      </c>
      <c r="I9846" s="1" t="s">
        <v>6</v>
      </c>
      <c r="J9846" s="1" t="s">
        <v>6</v>
      </c>
      <c r="K9846" s="1" t="s">
        <v>6</v>
      </c>
      <c r="L9846" s="1" t="s">
        <v>6</v>
      </c>
      <c r="M9846" s="1" t="s">
        <v>6</v>
      </c>
      <c r="N9846" s="1" t="s">
        <v>6</v>
      </c>
      <c r="O9846" s="3"/>
      <c r="P9846" s="1" t="s">
        <v>6</v>
      </c>
      <c r="Q9846" s="1" t="s">
        <v>6</v>
      </c>
      <c r="R98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46" s="21">
        <f>SUMIFS(Таблица2[площадь],Таблица2[ID BOздухOBOдA/ Duct ID No.],Таблица1[[#This Row],[IDBOздухOBOдA/DuctIDNo.]])</f>
        <v>0</v>
      </c>
      <c r="T9846" s="21">
        <f>SUMIFS(Таблица2[количество],Таблица2[ID BOздухOBOдA/ Duct ID No.],Таблица1[[#This Row],[IDBOздухOBOдA/DuctIDNo.]])</f>
        <v>0</v>
      </c>
      <c r="U9846" s="21" t="str">
        <f>IF(Таблица1[[#This Row],[Поставлено по отч 1 шт]]=Таблица1[[#This Row],[кол-во шт/Pcs]],"ок","!!!")</f>
        <v>!!!</v>
      </c>
      <c r="V9846" s="21" t="str">
        <f>IFERROR(VLOOKUP(Таблица1[[#This Row],[IDBOздухOBOдA/DuctIDNo.]],Таблица2[ID BOздухOBOдA/ Duct ID No.],1,FALSE),"!!!")</f>
        <v>!!!</v>
      </c>
      <c r="W9846" s="21" t="str">
        <f>IF(Таблица1[[#This Row],[IDBOздухOBOдA/DuctIDNo.]]="",Таблица1[[#This Row],[Деталь/Part ]],W9845)</f>
        <v>Переход / Reduction</v>
      </c>
      <c r="X9846" s="21">
        <f>IF(Таблица1[[#This Row],[IDBOздухOBOдA/DuctIDNo.]]="",0,1)</f>
        <v>0</v>
      </c>
      <c r="Y9846" s="21"/>
      <c r="Z9846" s="21" t="e">
        <f>Таблица1[[#This Row],[Поставлено по отч 1 шт]]-Таблица1[[#This Row],[кол-во шт/Pcs]]</f>
        <v>#VALUE!</v>
      </c>
      <c r="AA9846" s="21" t="e">
        <f>Таблица1[[#This Row],[∆]]*Таблица1[[#This Row],[Площ. одной детали/ Per part]]</f>
        <v>#VALUE!</v>
      </c>
    </row>
    <row r="9847" spans="1:27">
      <c r="A9847" s="3" t="s">
        <v>318</v>
      </c>
      <c r="B9847" s="1" t="s">
        <v>16252</v>
      </c>
      <c r="D9847" s="1"/>
      <c r="E9847" s="1"/>
      <c r="F9847" s="1">
        <v>400</v>
      </c>
      <c r="G9847" s="2">
        <v>0.7</v>
      </c>
      <c r="H9847" s="1" t="s">
        <v>49</v>
      </c>
      <c r="I9847" s="1">
        <v>7.3253236407613445</v>
      </c>
      <c r="J9847" s="1">
        <v>1</v>
      </c>
      <c r="K9847" s="1">
        <v>1.3080935072788116</v>
      </c>
      <c r="L9847" s="1">
        <v>1.3080935072788116</v>
      </c>
      <c r="M9847" s="1" t="s">
        <v>6</v>
      </c>
      <c r="N9847" s="1" t="s">
        <v>167</v>
      </c>
      <c r="O9847" s="3" t="s">
        <v>3859</v>
      </c>
      <c r="P9847" s="1" t="s">
        <v>16205</v>
      </c>
      <c r="Q9847" s="1" t="s">
        <v>0</v>
      </c>
      <c r="R98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47" s="21">
        <f>SUMIFS(Таблица2[площадь],Таблица2[ID BOздухOBOдA/ Duct ID No.],Таблица1[[#This Row],[IDBOздухOBOдA/DuctIDNo.]])</f>
        <v>1.56</v>
      </c>
      <c r="T9847" s="21">
        <f>SUMIFS(Таблица2[количество],Таблица2[ID BOздухOBOдA/ Duct ID No.],Таблица1[[#This Row],[IDBOздухOBOдA/DuctIDNo.]])</f>
        <v>1</v>
      </c>
      <c r="U9847" s="21" t="str">
        <f>IF(Таблица1[[#This Row],[Поставлено по отч 1 шт]]=Таблица1[[#This Row],[кол-во шт/Pcs]],"ок","!!!")</f>
        <v>ок</v>
      </c>
      <c r="V9847" s="21" t="str">
        <f>IFERROR(VLOOKUP(Таблица1[[#This Row],[IDBOздухOBOдA/DuctIDNo.]],Таблица2[ID BOздухOBOдA/ Duct ID No.],1,FALSE),"!!!")</f>
        <v>27-SS-02/SA38/9.1</v>
      </c>
      <c r="W9847" s="21" t="str">
        <f>IF(Таблица1[[#This Row],[IDBOздухOBOдA/DuctIDNo.]]="",Таблица1[[#This Row],[Деталь/Part ]],W9846)</f>
        <v>Переход / Reduction</v>
      </c>
      <c r="X9847" s="21">
        <f>IF(Таблица1[[#This Row],[IDBOздухOBOдA/DuctIDNo.]]="",0,1)</f>
        <v>1</v>
      </c>
      <c r="Y9847" s="21"/>
      <c r="Z9847" s="21">
        <f>Таблица1[[#This Row],[Поставлено по отч 1 шт]]-Таблица1[[#This Row],[кол-во шт/Pcs]]</f>
        <v>0</v>
      </c>
      <c r="AA9847" s="21">
        <f>Таблица1[[#This Row],[∆]]*Таблица1[[#This Row],[Площ. одной детали/ Per part]]</f>
        <v>0</v>
      </c>
    </row>
    <row r="9848" spans="1:27">
      <c r="A9848" s="3" t="s">
        <v>6</v>
      </c>
      <c r="B9848" s="1" t="s">
        <v>8847</v>
      </c>
      <c r="D9848" s="1" t="s">
        <v>6</v>
      </c>
      <c r="E9848" s="1" t="s">
        <v>6</v>
      </c>
      <c r="F9848" s="1" t="s">
        <v>6</v>
      </c>
      <c r="G9848" s="2" t="s">
        <v>6</v>
      </c>
      <c r="H9848" s="1" t="s">
        <v>6</v>
      </c>
      <c r="I9848" s="1" t="s">
        <v>6</v>
      </c>
      <c r="J9848" s="1" t="s">
        <v>6</v>
      </c>
      <c r="K9848" s="1" t="s">
        <v>6</v>
      </c>
      <c r="L9848" s="1" t="s">
        <v>6</v>
      </c>
      <c r="M9848" s="1" t="s">
        <v>6</v>
      </c>
      <c r="N9848" s="1" t="s">
        <v>6</v>
      </c>
      <c r="O9848" s="3"/>
      <c r="P9848" s="1" t="s">
        <v>6</v>
      </c>
      <c r="Q9848" s="1" t="s">
        <v>6</v>
      </c>
      <c r="R98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48" s="21">
        <f>SUMIFS(Таблица2[площадь],Таблица2[ID BOздухOBOдA/ Duct ID No.],Таблица1[[#This Row],[IDBOздухOBOдA/DuctIDNo.]])</f>
        <v>0</v>
      </c>
      <c r="T9848" s="21">
        <f>SUMIFS(Таблица2[количество],Таблица2[ID BOздухOBOдA/ Duct ID No.],Таблица1[[#This Row],[IDBOздухOBOдA/DuctIDNo.]])</f>
        <v>0</v>
      </c>
      <c r="U9848" s="21" t="str">
        <f>IF(Таблица1[[#This Row],[Поставлено по отч 1 шт]]=Таблица1[[#This Row],[кол-во шт/Pcs]],"ок","!!!")</f>
        <v>!!!</v>
      </c>
      <c r="V9848" s="21" t="str">
        <f>IFERROR(VLOOKUP(Таблица1[[#This Row],[IDBOздухOBOдA/DuctIDNo.]],Таблица2[ID BOздухOBOдA/ Duct ID No.],1,FALSE),"!!!")</f>
        <v>!!!</v>
      </c>
      <c r="W9848" s="21" t="str">
        <f>IF(Таблица1[[#This Row],[IDBOздухOBOдA/DuctIDNo.]]="",Таблица1[[#This Row],[Деталь/Part ]],W9847)</f>
        <v>Заглушка / Blanket</v>
      </c>
      <c r="X9848" s="21">
        <f>IF(Таблица1[[#This Row],[IDBOздухOBOдA/DuctIDNo.]]="",0,1)</f>
        <v>0</v>
      </c>
      <c r="Y9848" s="21"/>
      <c r="Z9848" s="21" t="e">
        <f>Таблица1[[#This Row],[Поставлено по отч 1 шт]]-Таблица1[[#This Row],[кол-во шт/Pcs]]</f>
        <v>#VALUE!</v>
      </c>
      <c r="AA9848" s="21" t="e">
        <f>Таблица1[[#This Row],[∆]]*Таблица1[[#This Row],[Площ. одной детали/ Per part]]</f>
        <v>#VALUE!</v>
      </c>
    </row>
    <row r="9849" spans="1:27">
      <c r="A9849" s="3" t="s">
        <v>10906</v>
      </c>
      <c r="D9849" s="1">
        <v>350</v>
      </c>
      <c r="E9849" s="1">
        <v>350</v>
      </c>
      <c r="F9849" s="1">
        <v>60</v>
      </c>
      <c r="G9849" s="2">
        <v>0.7</v>
      </c>
      <c r="H9849" s="1" t="s">
        <v>49</v>
      </c>
      <c r="I9849" s="1">
        <v>1.1563999999999999</v>
      </c>
      <c r="J9849" s="1">
        <v>1</v>
      </c>
      <c r="K9849" s="1">
        <v>0.20649999999999999</v>
      </c>
      <c r="L9849" s="1">
        <v>0.20649999999999999</v>
      </c>
      <c r="M9849" s="1" t="s">
        <v>6</v>
      </c>
      <c r="N9849" s="1" t="s">
        <v>71</v>
      </c>
      <c r="O9849" s="3" t="s">
        <v>3860</v>
      </c>
      <c r="P9849" s="1" t="s">
        <v>16205</v>
      </c>
      <c r="Q9849" s="1" t="s">
        <v>0</v>
      </c>
      <c r="R98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49" s="21">
        <f>SUMIFS(Таблица2[площадь],Таблица2[ID BOздухOBOдA/ Duct ID No.],Таблица1[[#This Row],[IDBOздухOBOдA/DuctIDNo.]])</f>
        <v>0.21</v>
      </c>
      <c r="T9849" s="21">
        <f>SUMIFS(Таблица2[количество],Таблица2[ID BOздухOBOдA/ Duct ID No.],Таблица1[[#This Row],[IDBOздухOBOдA/DuctIDNo.]])</f>
        <v>1</v>
      </c>
      <c r="U9849" s="21" t="str">
        <f>IF(Таблица1[[#This Row],[Поставлено по отч 1 шт]]=Таблица1[[#This Row],[кол-во шт/Pcs]],"ок","!!!")</f>
        <v>ок</v>
      </c>
      <c r="V9849" s="21" t="str">
        <f>IFERROR(VLOOKUP(Таблица1[[#This Row],[IDBOздухOBOдA/DuctIDNo.]],Таблица2[ID BOздухOBOдA/ Duct ID No.],1,FALSE),"!!!")</f>
        <v>27-SS-02/SA38/10.1</v>
      </c>
      <c r="W9849" s="21" t="str">
        <f>IF(Таблица1[[#This Row],[IDBOздухOBOдA/DuctIDNo.]]="",Таблица1[[#This Row],[Деталь/Part ]],W9848)</f>
        <v>Заглушка / Blanket</v>
      </c>
      <c r="X9849" s="21">
        <f>IF(Таблица1[[#This Row],[IDBOздухOBOдA/DuctIDNo.]]="",0,1)</f>
        <v>1</v>
      </c>
      <c r="Y9849" s="21"/>
      <c r="Z9849" s="21">
        <f>Таблица1[[#This Row],[Поставлено по отч 1 шт]]-Таблица1[[#This Row],[кол-во шт/Pcs]]</f>
        <v>0</v>
      </c>
      <c r="AA9849" s="21">
        <f>Таблица1[[#This Row],[∆]]*Таблица1[[#This Row],[Площ. одной детали/ Per part]]</f>
        <v>0</v>
      </c>
    </row>
    <row r="9850" spans="1:27">
      <c r="A9850" s="3" t="s">
        <v>543</v>
      </c>
      <c r="D9850" s="1">
        <v>600</v>
      </c>
      <c r="E9850" s="1">
        <v>500</v>
      </c>
      <c r="F9850" s="1">
        <v>60</v>
      </c>
      <c r="G9850" s="2">
        <v>0.7</v>
      </c>
      <c r="H9850" s="1" t="s">
        <v>49</v>
      </c>
      <c r="I9850" s="1">
        <v>2.4192</v>
      </c>
      <c r="J9850" s="1">
        <v>2</v>
      </c>
      <c r="K9850" s="1">
        <v>0.432</v>
      </c>
      <c r="L9850" s="1">
        <v>0.86399999999999999</v>
      </c>
      <c r="M9850" s="1" t="s">
        <v>6</v>
      </c>
      <c r="N9850" s="1" t="s">
        <v>167</v>
      </c>
      <c r="O9850" s="3" t="s">
        <v>3861</v>
      </c>
      <c r="P9850" s="1" t="s">
        <v>16205</v>
      </c>
      <c r="Q9850" s="1" t="s">
        <v>0</v>
      </c>
      <c r="R98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50" s="21">
        <f>SUMIFS(Таблица2[площадь],Таблица2[ID BOздухOBOдA/ Duct ID No.],Таблица1[[#This Row],[IDBOздухOBOдA/DuctIDNo.]])</f>
        <v>0.86</v>
      </c>
      <c r="T9850" s="21">
        <f>SUMIFS(Таблица2[количество],Таблица2[ID BOздухOBOдA/ Duct ID No.],Таблица1[[#This Row],[IDBOздухOBOдA/DuctIDNo.]])</f>
        <v>2</v>
      </c>
      <c r="U9850" s="21" t="str">
        <f>IF(Таблица1[[#This Row],[Поставлено по отч 1 шт]]=Таблица1[[#This Row],[кол-во шт/Pcs]],"ок","!!!")</f>
        <v>ок</v>
      </c>
      <c r="V9850" s="21" t="str">
        <f>IFERROR(VLOOKUP(Таблица1[[#This Row],[IDBOздухOBOдA/DuctIDNo.]],Таблица2[ID BOздухOBOдA/ Duct ID No.],1,FALSE),"!!!")</f>
        <v>27-SS-02/SA38/10.2</v>
      </c>
      <c r="W9850" s="21" t="str">
        <f>IF(Таблица1[[#This Row],[IDBOздухOBOдA/DuctIDNo.]]="",Таблица1[[#This Row],[Деталь/Part ]],W9849)</f>
        <v>Заглушка / Blanket</v>
      </c>
      <c r="X9850" s="21">
        <f>IF(Таблица1[[#This Row],[IDBOздухOBOдA/DuctIDNo.]]="",0,1)</f>
        <v>1</v>
      </c>
      <c r="Y9850" s="21"/>
      <c r="Z9850" s="21">
        <f>Таблица1[[#This Row],[Поставлено по отч 1 шт]]-Таблица1[[#This Row],[кол-во шт/Pcs]]</f>
        <v>0</v>
      </c>
      <c r="AA9850" s="21">
        <f>Таблица1[[#This Row],[∆]]*Таблица1[[#This Row],[Площ. одной детали/ Per part]]</f>
        <v>0</v>
      </c>
    </row>
    <row r="9851" spans="1:27">
      <c r="A9851" s="3" t="s">
        <v>544</v>
      </c>
      <c r="D9851" s="1">
        <v>700</v>
      </c>
      <c r="E9851" s="1">
        <v>500</v>
      </c>
      <c r="F9851" s="1">
        <v>60</v>
      </c>
      <c r="G9851" s="2">
        <v>0.7</v>
      </c>
      <c r="H9851" s="1" t="s">
        <v>49</v>
      </c>
      <c r="I9851" s="1">
        <v>2.7664</v>
      </c>
      <c r="J9851" s="1">
        <v>1</v>
      </c>
      <c r="K9851" s="1">
        <v>0.49399999999999999</v>
      </c>
      <c r="L9851" s="1">
        <v>0.49399999999999999</v>
      </c>
      <c r="M9851" s="1" t="s">
        <v>6</v>
      </c>
      <c r="N9851" s="1" t="s">
        <v>167</v>
      </c>
      <c r="O9851" s="3" t="s">
        <v>3862</v>
      </c>
      <c r="P9851" s="1" t="s">
        <v>16205</v>
      </c>
      <c r="Q9851" s="1" t="s">
        <v>0</v>
      </c>
      <c r="R98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51" s="21">
        <f>SUMIFS(Таблица2[площадь],Таблица2[ID BOздухOBOдA/ Duct ID No.],Таблица1[[#This Row],[IDBOздухOBOдA/DuctIDNo.]])</f>
        <v>0.49</v>
      </c>
      <c r="T9851" s="21">
        <f>SUMIFS(Таблица2[количество],Таблица2[ID BOздухOBOдA/ Duct ID No.],Таблица1[[#This Row],[IDBOздухOBOдA/DuctIDNo.]])</f>
        <v>1</v>
      </c>
      <c r="U9851" s="21" t="str">
        <f>IF(Таблица1[[#This Row],[Поставлено по отч 1 шт]]=Таблица1[[#This Row],[кол-во шт/Pcs]],"ок","!!!")</f>
        <v>ок</v>
      </c>
      <c r="V9851" s="21" t="str">
        <f>IFERROR(VLOOKUP(Таблица1[[#This Row],[IDBOздухOBOдA/DuctIDNo.]],Таблица2[ID BOздухOBOдA/ Duct ID No.],1,FALSE),"!!!")</f>
        <v>27-SS-02/SA38/10.3</v>
      </c>
      <c r="W9851" s="21" t="str">
        <f>IF(Таблица1[[#This Row],[IDBOздухOBOдA/DuctIDNo.]]="",Таблица1[[#This Row],[Деталь/Part ]],W9850)</f>
        <v>Заглушка / Blanket</v>
      </c>
      <c r="X9851" s="21">
        <f>IF(Таблица1[[#This Row],[IDBOздухOBOдA/DuctIDNo.]]="",0,1)</f>
        <v>1</v>
      </c>
      <c r="Y9851" s="21"/>
      <c r="Z9851" s="21">
        <f>Таблица1[[#This Row],[Поставлено по отч 1 шт]]-Таблица1[[#This Row],[кол-во шт/Pcs]]</f>
        <v>0</v>
      </c>
      <c r="AA9851" s="21">
        <f>Таблица1[[#This Row],[∆]]*Таблица1[[#This Row],[Площ. одной детали/ Per part]]</f>
        <v>0</v>
      </c>
    </row>
    <row r="9852" spans="1:27">
      <c r="A9852" s="3" t="s">
        <v>546</v>
      </c>
      <c r="D9852" s="1">
        <v>800</v>
      </c>
      <c r="E9852" s="1">
        <v>750</v>
      </c>
      <c r="F9852" s="1">
        <v>60</v>
      </c>
      <c r="G9852" s="2">
        <v>0.7</v>
      </c>
      <c r="H9852" s="1" t="s">
        <v>49</v>
      </c>
      <c r="I9852" s="1">
        <v>4.4016000000000002</v>
      </c>
      <c r="J9852" s="1">
        <v>1</v>
      </c>
      <c r="K9852" s="1">
        <v>0.78600000000000003</v>
      </c>
      <c r="L9852" s="1">
        <v>0.78600000000000003</v>
      </c>
      <c r="M9852" s="1" t="s">
        <v>6</v>
      </c>
      <c r="N9852" s="1" t="s">
        <v>167</v>
      </c>
      <c r="O9852" s="3" t="s">
        <v>3863</v>
      </c>
      <c r="P9852" s="1" t="s">
        <v>16205</v>
      </c>
      <c r="Q9852" s="1" t="s">
        <v>0</v>
      </c>
      <c r="R98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52" s="21">
        <f>SUMIFS(Таблица2[площадь],Таблица2[ID BOздухOBOдA/ Duct ID No.],Таблица1[[#This Row],[IDBOздухOBOдA/DuctIDNo.]])</f>
        <v>0.79</v>
      </c>
      <c r="T9852" s="21">
        <f>SUMIFS(Таблица2[количество],Таблица2[ID BOздухOBOдA/ Duct ID No.],Таблица1[[#This Row],[IDBOздухOBOдA/DuctIDNo.]])</f>
        <v>1</v>
      </c>
      <c r="U9852" s="21" t="str">
        <f>IF(Таблица1[[#This Row],[Поставлено по отч 1 шт]]=Таблица1[[#This Row],[кол-во шт/Pcs]],"ок","!!!")</f>
        <v>ок</v>
      </c>
      <c r="V9852" s="21" t="str">
        <f>IFERROR(VLOOKUP(Таблица1[[#This Row],[IDBOздухOBOдA/DuctIDNo.]],Таблица2[ID BOздухOBOдA/ Duct ID No.],1,FALSE),"!!!")</f>
        <v>27-SS-02/SA38/10.4</v>
      </c>
      <c r="W9852" s="21" t="str">
        <f>IF(Таблица1[[#This Row],[IDBOздухOBOдA/DuctIDNo.]]="",Таблица1[[#This Row],[Деталь/Part ]],W9851)</f>
        <v>Заглушка / Blanket</v>
      </c>
      <c r="X9852" s="21">
        <f>IF(Таблица1[[#This Row],[IDBOздухOBOдA/DuctIDNo.]]="",0,1)</f>
        <v>1</v>
      </c>
      <c r="Y9852" s="21"/>
      <c r="Z9852" s="21">
        <f>Таблица1[[#This Row],[Поставлено по отч 1 шт]]-Таблица1[[#This Row],[кол-во шт/Pcs]]</f>
        <v>0</v>
      </c>
      <c r="AA9852" s="21">
        <f>Таблица1[[#This Row],[∆]]*Таблица1[[#This Row],[Площ. одной детали/ Per part]]</f>
        <v>0</v>
      </c>
    </row>
    <row r="9853" spans="1:27">
      <c r="A9853" s="3" t="s">
        <v>11026</v>
      </c>
      <c r="D9853" s="30">
        <v>1700</v>
      </c>
      <c r="E9853" s="30">
        <v>800</v>
      </c>
      <c r="F9853" s="30">
        <v>60</v>
      </c>
      <c r="G9853" s="31">
        <v>0.9</v>
      </c>
      <c r="H9853" s="1" t="s">
        <v>49</v>
      </c>
      <c r="I9853" s="1">
        <v>11.952000000000002</v>
      </c>
      <c r="J9853" s="28">
        <v>0</v>
      </c>
      <c r="K9853" s="34">
        <v>1.6600000000000001</v>
      </c>
      <c r="L9853" s="35">
        <v>0</v>
      </c>
      <c r="M9853" s="1" t="s">
        <v>6</v>
      </c>
      <c r="N9853" s="1" t="s">
        <v>9148</v>
      </c>
      <c r="O9853" s="3" t="s">
        <v>3864</v>
      </c>
      <c r="P9853" s="1" t="s">
        <v>16205</v>
      </c>
      <c r="Q9853" s="1" t="s">
        <v>0</v>
      </c>
      <c r="R98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53" s="21">
        <f>SUMIFS(Таблица2[площадь],Таблица2[ID BOздухOBOдA/ Duct ID No.],Таблица1[[#This Row],[IDBOздухOBOдA/DuctIDNo.]])</f>
        <v>4.9799999999999995</v>
      </c>
      <c r="T9853" s="21">
        <f>SUMIFS(Таблица2[количество],Таблица2[ID BOздухOBOдA/ Duct ID No.],Таблица1[[#This Row],[IDBOздухOBOдA/DuctIDNo.]])</f>
        <v>3</v>
      </c>
      <c r="U9853" s="21" t="str">
        <f>IF(Таблица1[[#This Row],[Поставлено по отч 1 шт]]=Таблица1[[#This Row],[кол-во шт/Pcs]],"ок","!!!")</f>
        <v>!!!</v>
      </c>
      <c r="V9853" s="21" t="str">
        <f>IFERROR(VLOOKUP(Таблица1[[#This Row],[IDBOздухOBOдA/DuctIDNo.]],Таблица2[ID BOздухOBOдA/ Duct ID No.],1,FALSE),"!!!")</f>
        <v>27-SS-02/SA38/10.5</v>
      </c>
      <c r="W9853" s="21" t="str">
        <f>IF(Таблица1[[#This Row],[IDBOздухOBOдA/DuctIDNo.]]="",Таблица1[[#This Row],[Деталь/Part ]],W9852)</f>
        <v>Заглушка / Blanket</v>
      </c>
      <c r="X9853" s="21">
        <f>IF(Таблица1[[#This Row],[IDBOздухOBOдA/DuctIDNo.]]="",0,1)</f>
        <v>1</v>
      </c>
      <c r="Y9853" s="21">
        <v>0</v>
      </c>
      <c r="Z9853" s="21">
        <f>Таблица1[[#This Row],[Поставлено по отч 1 шт]]-Таблица1[[#This Row],[кол-во шт/Pcs]]</f>
        <v>3</v>
      </c>
      <c r="AA9853" s="21">
        <f>Таблица1[[#This Row],[∆]]*Таблица1[[#This Row],[Площ. одной детали/ Per part]]</f>
        <v>4.9800000000000004</v>
      </c>
    </row>
    <row r="9854" spans="1:27">
      <c r="A9854" s="3" t="s">
        <v>6</v>
      </c>
      <c r="B9854" s="1" t="s">
        <v>10023</v>
      </c>
      <c r="D9854" s="1" t="s">
        <v>6</v>
      </c>
      <c r="E9854" s="1" t="s">
        <v>6</v>
      </c>
      <c r="F9854" s="1" t="s">
        <v>6</v>
      </c>
      <c r="G9854" s="2" t="s">
        <v>6</v>
      </c>
      <c r="H9854" s="1" t="s">
        <v>6</v>
      </c>
      <c r="I9854" s="1" t="s">
        <v>6</v>
      </c>
      <c r="J9854" s="1" t="s">
        <v>6</v>
      </c>
      <c r="K9854" s="1" t="s">
        <v>6</v>
      </c>
      <c r="L9854" s="1" t="s">
        <v>6</v>
      </c>
      <c r="M9854" s="1" t="s">
        <v>6</v>
      </c>
      <c r="N9854" s="1" t="s">
        <v>6</v>
      </c>
      <c r="O9854" s="3"/>
      <c r="P9854" s="1" t="s">
        <v>6</v>
      </c>
      <c r="Q9854" s="1" t="s">
        <v>6</v>
      </c>
      <c r="R98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54" s="21">
        <f>SUMIFS(Таблица2[площадь],Таблица2[ID BOздухOBOдA/ Duct ID No.],Таблица1[[#This Row],[IDBOздухOBOдA/DuctIDNo.]])</f>
        <v>0</v>
      </c>
      <c r="T9854" s="21">
        <f>SUMIFS(Таблица2[количество],Таблица2[ID BOздухOBOдA/ Duct ID No.],Таблица1[[#This Row],[IDBOздухOBOдA/DuctIDNo.]])</f>
        <v>0</v>
      </c>
      <c r="U9854" s="21" t="str">
        <f>IF(Таблица1[[#This Row],[Поставлено по отч 1 шт]]=Таблица1[[#This Row],[кол-во шт/Pcs]],"ок","!!!")</f>
        <v>!!!</v>
      </c>
      <c r="V9854" s="21" t="str">
        <f>IFERROR(VLOOKUP(Таблица1[[#This Row],[IDBOздухOBOдA/DuctIDNo.]],Таблица2[ID BOздухOBOдA/ Duct ID No.],1,FALSE),"!!!")</f>
        <v>!!!</v>
      </c>
      <c r="W9854" s="21" t="str">
        <f>IF(Таблица1[[#This Row],[IDBOздухOBOдA/DuctIDNo.]]="",Таблица1[[#This Row],[Деталь/Part ]],W9853)</f>
        <v>Врезка / Inset</v>
      </c>
      <c r="X9854" s="21">
        <f>IF(Таблица1[[#This Row],[IDBOздухOBOдA/DuctIDNo.]]="",0,1)</f>
        <v>0</v>
      </c>
      <c r="Y9854" s="21"/>
      <c r="Z9854" s="21" t="e">
        <f>Таблица1[[#This Row],[Поставлено по отч 1 шт]]-Таблица1[[#This Row],[кол-во шт/Pcs]]</f>
        <v>#VALUE!</v>
      </c>
      <c r="AA9854" s="21" t="e">
        <f>Таблица1[[#This Row],[∆]]*Таблица1[[#This Row],[Площ. одной детали/ Per part]]</f>
        <v>#VALUE!</v>
      </c>
    </row>
    <row r="9855" spans="1:27">
      <c r="A9855" s="3" t="s">
        <v>547</v>
      </c>
      <c r="D9855" s="1">
        <v>300</v>
      </c>
      <c r="E9855" s="1">
        <v>300</v>
      </c>
      <c r="F9855" s="1">
        <v>350</v>
      </c>
      <c r="G9855" s="2">
        <v>0.7</v>
      </c>
      <c r="H9855" s="1" t="s">
        <v>49</v>
      </c>
      <c r="I9855" s="1">
        <v>2.3519999999999999</v>
      </c>
      <c r="J9855" s="1">
        <v>1</v>
      </c>
      <c r="K9855" s="1">
        <v>0.42</v>
      </c>
      <c r="L9855" s="1">
        <v>0.42</v>
      </c>
      <c r="M9855" s="1" t="s">
        <v>6</v>
      </c>
      <c r="N9855" s="1" t="s">
        <v>71</v>
      </c>
      <c r="O9855" s="3" t="s">
        <v>3865</v>
      </c>
      <c r="P9855" s="1" t="s">
        <v>16205</v>
      </c>
      <c r="Q9855" s="1" t="s">
        <v>0</v>
      </c>
      <c r="R98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55" s="21">
        <f>SUMIFS(Таблица2[площадь],Таблица2[ID BOздухOBOдA/ Duct ID No.],Таблица1[[#This Row],[IDBOздухOBOдA/DuctIDNo.]])</f>
        <v>0.42</v>
      </c>
      <c r="T9855" s="21">
        <f>SUMIFS(Таблица2[количество],Таблица2[ID BOздухOBOдA/ Duct ID No.],Таблица1[[#This Row],[IDBOздухOBOдA/DuctIDNo.]])</f>
        <v>1</v>
      </c>
      <c r="U9855" s="21" t="str">
        <f>IF(Таблица1[[#This Row],[Поставлено по отч 1 шт]]=Таблица1[[#This Row],[кол-во шт/Pcs]],"ок","!!!")</f>
        <v>ок</v>
      </c>
      <c r="V9855" s="21" t="str">
        <f>IFERROR(VLOOKUP(Таблица1[[#This Row],[IDBOздухOBOдA/DuctIDNo.]],Таблица2[ID BOздухOBOдA/ Duct ID No.],1,FALSE),"!!!")</f>
        <v>27-SS-02/SA38/11.1</v>
      </c>
      <c r="W9855" s="21" t="str">
        <f>IF(Таблица1[[#This Row],[IDBOздухOBOдA/DuctIDNo.]]="",Таблица1[[#This Row],[Деталь/Part ]],W9854)</f>
        <v>Врезка / Inset</v>
      </c>
      <c r="X9855" s="21">
        <f>IF(Таблица1[[#This Row],[IDBOздухOBOдA/DuctIDNo.]]="",0,1)</f>
        <v>1</v>
      </c>
      <c r="Y9855" s="21"/>
      <c r="Z9855" s="21">
        <f>Таблица1[[#This Row],[Поставлено по отч 1 шт]]-Таблица1[[#This Row],[кол-во шт/Pcs]]</f>
        <v>0</v>
      </c>
      <c r="AA9855" s="21">
        <f>Таблица1[[#This Row],[∆]]*Таблица1[[#This Row],[Площ. одной детали/ Per part]]</f>
        <v>0</v>
      </c>
    </row>
    <row r="9856" spans="1:27">
      <c r="A9856" s="3" t="s">
        <v>10387</v>
      </c>
      <c r="D9856" s="1">
        <v>350</v>
      </c>
      <c r="E9856" s="1">
        <v>350</v>
      </c>
      <c r="F9856" s="1">
        <v>350</v>
      </c>
      <c r="G9856" s="2">
        <v>0.7</v>
      </c>
      <c r="H9856" s="1" t="s">
        <v>49</v>
      </c>
      <c r="I9856" s="1">
        <v>2.7439999999999993</v>
      </c>
      <c r="J9856" s="1">
        <v>1</v>
      </c>
      <c r="K9856" s="1">
        <v>0.48999999999999994</v>
      </c>
      <c r="L9856" s="1">
        <v>0.48999999999999994</v>
      </c>
      <c r="M9856" s="1" t="s">
        <v>6</v>
      </c>
      <c r="N9856" s="1" t="s">
        <v>71</v>
      </c>
      <c r="O9856" s="3" t="s">
        <v>3866</v>
      </c>
      <c r="P9856" s="1" t="s">
        <v>16205</v>
      </c>
      <c r="Q9856" s="1" t="s">
        <v>0</v>
      </c>
      <c r="R98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56" s="21">
        <f>SUMIFS(Таблица2[площадь],Таблица2[ID BOздухOBOдA/ Duct ID No.],Таблица1[[#This Row],[IDBOздухOBOдA/DuctIDNo.]])</f>
        <v>0.49</v>
      </c>
      <c r="T9856" s="21">
        <f>SUMIFS(Таблица2[количество],Таблица2[ID BOздухOBOдA/ Duct ID No.],Таблица1[[#This Row],[IDBOздухOBOдA/DuctIDNo.]])</f>
        <v>1</v>
      </c>
      <c r="U9856" s="21" t="str">
        <f>IF(Таблица1[[#This Row],[Поставлено по отч 1 шт]]=Таблица1[[#This Row],[кол-во шт/Pcs]],"ок","!!!")</f>
        <v>ок</v>
      </c>
      <c r="V9856" s="21" t="str">
        <f>IFERROR(VLOOKUP(Таблица1[[#This Row],[IDBOздухOBOдA/DuctIDNo.]],Таблица2[ID BOздухOBOдA/ Duct ID No.],1,FALSE),"!!!")</f>
        <v>27-SS-02/SA38/11.2</v>
      </c>
      <c r="W9856" s="21" t="str">
        <f>IF(Таблица1[[#This Row],[IDBOздухOBOдA/DuctIDNo.]]="",Таблица1[[#This Row],[Деталь/Part ]],W9855)</f>
        <v>Врезка / Inset</v>
      </c>
      <c r="X9856" s="21">
        <f>IF(Таблица1[[#This Row],[IDBOздухOBOдA/DuctIDNo.]]="",0,1)</f>
        <v>1</v>
      </c>
      <c r="Y9856" s="21"/>
      <c r="Z9856" s="21">
        <f>Таблица1[[#This Row],[Поставлено по отч 1 шт]]-Таблица1[[#This Row],[кол-во шт/Pcs]]</f>
        <v>0</v>
      </c>
      <c r="AA9856" s="21">
        <f>Таблица1[[#This Row],[∆]]*Таблица1[[#This Row],[Площ. одной детали/ Per part]]</f>
        <v>0</v>
      </c>
    </row>
    <row r="9857" spans="1:27">
      <c r="A9857" s="3" t="s">
        <v>10390</v>
      </c>
      <c r="D9857" s="1">
        <v>400</v>
      </c>
      <c r="E9857" s="1">
        <v>200</v>
      </c>
      <c r="F9857" s="1">
        <v>350</v>
      </c>
      <c r="G9857" s="2">
        <v>0.7</v>
      </c>
      <c r="H9857" s="1" t="s">
        <v>49</v>
      </c>
      <c r="I9857" s="1">
        <v>2.3519999999999999</v>
      </c>
      <c r="J9857" s="1">
        <v>3</v>
      </c>
      <c r="K9857" s="1">
        <v>0.42</v>
      </c>
      <c r="L9857" s="1">
        <v>1.26</v>
      </c>
      <c r="M9857" s="1" t="s">
        <v>6</v>
      </c>
      <c r="N9857" s="1" t="s">
        <v>71</v>
      </c>
      <c r="O9857" s="3" t="s">
        <v>3867</v>
      </c>
      <c r="P9857" s="1" t="s">
        <v>16205</v>
      </c>
      <c r="Q9857" s="1" t="s">
        <v>0</v>
      </c>
      <c r="R98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57" s="21">
        <f>SUMIFS(Таблица2[площадь],Таблица2[ID BOздухOBOдA/ Duct ID No.],Таблица1[[#This Row],[IDBOздухOBOдA/DuctIDNo.]])</f>
        <v>1.26</v>
      </c>
      <c r="T9857" s="21">
        <f>SUMIFS(Таблица2[количество],Таблица2[ID BOздухOBOдA/ Duct ID No.],Таблица1[[#This Row],[IDBOздухOBOдA/DuctIDNo.]])</f>
        <v>3</v>
      </c>
      <c r="U9857" s="21" t="str">
        <f>IF(Таблица1[[#This Row],[Поставлено по отч 1 шт]]=Таблица1[[#This Row],[кол-во шт/Pcs]],"ок","!!!")</f>
        <v>ок</v>
      </c>
      <c r="V9857" s="21" t="str">
        <f>IFERROR(VLOOKUP(Таблица1[[#This Row],[IDBOздухOBOдA/DuctIDNo.]],Таблица2[ID BOздухOBOдA/ Duct ID No.],1,FALSE),"!!!")</f>
        <v>27-SS-02/SA38/11.3</v>
      </c>
      <c r="W9857" s="21" t="str">
        <f>IF(Таблица1[[#This Row],[IDBOздухOBOдA/DuctIDNo.]]="",Таблица1[[#This Row],[Деталь/Part ]],W9856)</f>
        <v>Врезка / Inset</v>
      </c>
      <c r="X9857" s="21">
        <f>IF(Таблица1[[#This Row],[IDBOздухOBOдA/DuctIDNo.]]="",0,1)</f>
        <v>1</v>
      </c>
      <c r="Y9857" s="21"/>
      <c r="Z9857" s="21">
        <f>Таблица1[[#This Row],[Поставлено по отч 1 шт]]-Таблица1[[#This Row],[кол-во шт/Pcs]]</f>
        <v>0</v>
      </c>
      <c r="AA9857" s="21">
        <f>Таблица1[[#This Row],[∆]]*Таблица1[[#This Row],[Площ. одной детали/ Per part]]</f>
        <v>0</v>
      </c>
    </row>
    <row r="9858" spans="1:27">
      <c r="A9858" s="3" t="s">
        <v>10393</v>
      </c>
      <c r="D9858" s="30">
        <v>400</v>
      </c>
      <c r="E9858" s="30">
        <v>300</v>
      </c>
      <c r="F9858" s="30">
        <v>350</v>
      </c>
      <c r="G9858" s="31">
        <v>0.7</v>
      </c>
      <c r="H9858" s="1" t="s">
        <v>49</v>
      </c>
      <c r="I9858" s="1">
        <v>2.7439999999999993</v>
      </c>
      <c r="J9858" s="28">
        <v>10</v>
      </c>
      <c r="K9858" s="34">
        <v>0.48999999999999994</v>
      </c>
      <c r="L9858" s="35">
        <v>4.8999999999999995</v>
      </c>
      <c r="M9858" s="1" t="s">
        <v>6</v>
      </c>
      <c r="N9858" s="1" t="s">
        <v>71</v>
      </c>
      <c r="O9858" s="3" t="s">
        <v>3868</v>
      </c>
      <c r="P9858" s="1" t="s">
        <v>16205</v>
      </c>
      <c r="Q9858" s="1" t="s">
        <v>0</v>
      </c>
      <c r="R98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58" s="21">
        <f>SUMIFS(Таблица2[площадь],Таблица2[ID BOздухOBOдA/ Duct ID No.],Таблица1[[#This Row],[IDBOздухOBOдA/DuctIDNo.]])</f>
        <v>2.4500000000000002</v>
      </c>
      <c r="T9858" s="21">
        <f>SUMIFS(Таблица2[количество],Таблица2[ID BOздухOBOдA/ Duct ID No.],Таблица1[[#This Row],[IDBOздухOBOдA/DuctIDNo.]])</f>
        <v>5</v>
      </c>
      <c r="U9858" s="21" t="str">
        <f>IF(Таблица1[[#This Row],[Поставлено по отч 1 шт]]=Таблица1[[#This Row],[кол-во шт/Pcs]],"ок","!!!")</f>
        <v>!!!</v>
      </c>
      <c r="V9858" s="21" t="str">
        <f>IFERROR(VLOOKUP(Таблица1[[#This Row],[IDBOздухOBOдA/DuctIDNo.]],Таблица2[ID BOздухOBOдA/ Duct ID No.],1,FALSE),"!!!")</f>
        <v>27-SS-02/SA38/11.4</v>
      </c>
      <c r="W9858" s="21" t="str">
        <f>IF(Таблица1[[#This Row],[IDBOздухOBOдA/DuctIDNo.]]="",Таблица1[[#This Row],[Деталь/Part ]],W9857)</f>
        <v>Врезка / Inset</v>
      </c>
      <c r="X9858" s="21">
        <f>IF(Таблица1[[#This Row],[IDBOздухOBOдA/DuctIDNo.]]="",0,1)</f>
        <v>1</v>
      </c>
      <c r="Y9858" s="21"/>
      <c r="Z9858" s="21">
        <f>Таблица1[[#This Row],[Поставлено по отч 1 шт]]-Таблица1[[#This Row],[кол-во шт/Pcs]]</f>
        <v>-5</v>
      </c>
      <c r="AA9858" s="21">
        <f>Таблица1[[#This Row],[∆]]*Таблица1[[#This Row],[Площ. одной детали/ Per part]]</f>
        <v>-2.4499999999999997</v>
      </c>
    </row>
    <row r="9859" spans="1:27">
      <c r="A9859" s="3" t="s">
        <v>10917</v>
      </c>
      <c r="D9859" s="1">
        <v>600</v>
      </c>
      <c r="E9859" s="1">
        <v>300</v>
      </c>
      <c r="F9859" s="1">
        <v>350</v>
      </c>
      <c r="G9859" s="2">
        <v>0.7</v>
      </c>
      <c r="H9859" s="1" t="s">
        <v>49</v>
      </c>
      <c r="I9859" s="1">
        <v>3.5279999999999996</v>
      </c>
      <c r="J9859" s="1">
        <v>5</v>
      </c>
      <c r="K9859" s="1">
        <v>0.63</v>
      </c>
      <c r="L9859" s="1">
        <v>3.15</v>
      </c>
      <c r="M9859" s="1" t="s">
        <v>6</v>
      </c>
      <c r="N9859" s="1" t="s">
        <v>167</v>
      </c>
      <c r="O9859" s="3" t="s">
        <v>3869</v>
      </c>
      <c r="P9859" s="1" t="s">
        <v>16205</v>
      </c>
      <c r="Q9859" s="1" t="s">
        <v>0</v>
      </c>
      <c r="R98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59" s="21">
        <f>SUMIFS(Таблица2[площадь],Таблица2[ID BOздухOBOдA/ Duct ID No.],Таблица1[[#This Row],[IDBOздухOBOдA/DuctIDNo.]])</f>
        <v>3.15</v>
      </c>
      <c r="T9859" s="21">
        <f>SUMIFS(Таблица2[количество],Таблица2[ID BOздухOBOдA/ Duct ID No.],Таблица1[[#This Row],[IDBOздухOBOдA/DuctIDNo.]])</f>
        <v>5</v>
      </c>
      <c r="U9859" s="21" t="str">
        <f>IF(Таблица1[[#This Row],[Поставлено по отч 1 шт]]=Таблица1[[#This Row],[кол-во шт/Pcs]],"ок","!!!")</f>
        <v>ок</v>
      </c>
      <c r="V9859" s="21" t="str">
        <f>IFERROR(VLOOKUP(Таблица1[[#This Row],[IDBOздухOBOдA/DuctIDNo.]],Таблица2[ID BOздухOBOдA/ Duct ID No.],1,FALSE),"!!!")</f>
        <v>27-SS-02/SA38/11.5</v>
      </c>
      <c r="W9859" s="21" t="str">
        <f>IF(Таблица1[[#This Row],[IDBOздухOBOдA/DuctIDNo.]]="",Таблица1[[#This Row],[Деталь/Part ]],W9858)</f>
        <v>Врезка / Inset</v>
      </c>
      <c r="X9859" s="21">
        <f>IF(Таблица1[[#This Row],[IDBOздухOBOдA/DuctIDNo.]]="",0,1)</f>
        <v>1</v>
      </c>
      <c r="Y9859" s="21"/>
      <c r="Z9859" s="21">
        <f>Таблица1[[#This Row],[Поставлено по отч 1 шт]]-Таблица1[[#This Row],[кол-во шт/Pcs]]</f>
        <v>0</v>
      </c>
      <c r="AA9859" s="21">
        <f>Таблица1[[#This Row],[∆]]*Таблица1[[#This Row],[Площ. одной детали/ Per part]]</f>
        <v>0</v>
      </c>
    </row>
    <row r="9860" spans="1:27">
      <c r="A9860" s="3" t="s">
        <v>15657</v>
      </c>
      <c r="D9860" s="1">
        <v>600</v>
      </c>
      <c r="E9860" s="1">
        <v>500</v>
      </c>
      <c r="F9860" s="1">
        <v>350</v>
      </c>
      <c r="G9860" s="2">
        <v>0.7</v>
      </c>
      <c r="H9860" s="1" t="s">
        <v>49</v>
      </c>
      <c r="I9860" s="1">
        <v>4.3119999999999994</v>
      </c>
      <c r="J9860" s="1">
        <v>2</v>
      </c>
      <c r="K9860" s="1">
        <v>0.77</v>
      </c>
      <c r="L9860" s="1">
        <v>1.54</v>
      </c>
      <c r="M9860" s="1" t="s">
        <v>6</v>
      </c>
      <c r="N9860" s="1" t="s">
        <v>167</v>
      </c>
      <c r="O9860" s="3" t="s">
        <v>3870</v>
      </c>
      <c r="P9860" s="1" t="s">
        <v>16205</v>
      </c>
      <c r="Q9860" s="1" t="s">
        <v>0</v>
      </c>
      <c r="R98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60" s="21">
        <f>SUMIFS(Таблица2[площадь],Таблица2[ID BOздухOBOдA/ Duct ID No.],Таблица1[[#This Row],[IDBOздухOBOдA/DuctIDNo.]])</f>
        <v>1.54</v>
      </c>
      <c r="T9860" s="21">
        <f>SUMIFS(Таблица2[количество],Таблица2[ID BOздухOBOдA/ Duct ID No.],Таблица1[[#This Row],[IDBOздухOBOдA/DuctIDNo.]])</f>
        <v>2</v>
      </c>
      <c r="U9860" s="21" t="str">
        <f>IF(Таблица1[[#This Row],[Поставлено по отч 1 шт]]=Таблица1[[#This Row],[кол-во шт/Pcs]],"ок","!!!")</f>
        <v>ок</v>
      </c>
      <c r="V9860" s="21" t="str">
        <f>IFERROR(VLOOKUP(Таблица1[[#This Row],[IDBOздухOBOдA/DuctIDNo.]],Таблица2[ID BOздухOBOдA/ Duct ID No.],1,FALSE),"!!!")</f>
        <v>27-SS-02/SA38/11.6</v>
      </c>
      <c r="W9860" s="21" t="str">
        <f>IF(Таблица1[[#This Row],[IDBOздухOBOдA/DuctIDNo.]]="",Таблица1[[#This Row],[Деталь/Part ]],W9859)</f>
        <v>Врезка / Inset</v>
      </c>
      <c r="X9860" s="21">
        <f>IF(Таблица1[[#This Row],[IDBOздухOBOдA/DuctIDNo.]]="",0,1)</f>
        <v>1</v>
      </c>
      <c r="Y9860" s="21"/>
      <c r="Z9860" s="21">
        <f>Таблица1[[#This Row],[Поставлено по отч 1 шт]]-Таблица1[[#This Row],[кол-во шт/Pcs]]</f>
        <v>0</v>
      </c>
      <c r="AA9860" s="21">
        <f>Таблица1[[#This Row],[∆]]*Таблица1[[#This Row],[Площ. одной детали/ Per part]]</f>
        <v>0</v>
      </c>
    </row>
    <row r="9861" spans="1:27">
      <c r="A9861" s="3" t="s">
        <v>10925</v>
      </c>
      <c r="D9861" s="1">
        <v>800</v>
      </c>
      <c r="E9861" s="1">
        <v>600</v>
      </c>
      <c r="F9861" s="1">
        <v>350</v>
      </c>
      <c r="G9861" s="2">
        <v>0.7</v>
      </c>
      <c r="H9861" s="1" t="s">
        <v>49</v>
      </c>
      <c r="I9861" s="1">
        <v>5.4879999999999987</v>
      </c>
      <c r="J9861" s="1">
        <v>1</v>
      </c>
      <c r="K9861" s="1">
        <v>0.97999999999999987</v>
      </c>
      <c r="L9861" s="1">
        <v>0.97999999999999987</v>
      </c>
      <c r="M9861" s="1" t="s">
        <v>6</v>
      </c>
      <c r="N9861" s="1" t="s">
        <v>167</v>
      </c>
      <c r="O9861" s="3" t="s">
        <v>3871</v>
      </c>
      <c r="P9861" s="1" t="s">
        <v>16205</v>
      </c>
      <c r="Q9861" s="1" t="s">
        <v>0</v>
      </c>
      <c r="R98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61" s="21">
        <f>SUMIFS(Таблица2[площадь],Таблица2[ID BOздухOBOдA/ Duct ID No.],Таблица1[[#This Row],[IDBOздухOBOдA/DuctIDNo.]])</f>
        <v>0.98</v>
      </c>
      <c r="T9861" s="21">
        <f>SUMIFS(Таблица2[количество],Таблица2[ID BOздухOBOдA/ Duct ID No.],Таблица1[[#This Row],[IDBOздухOBOдA/DuctIDNo.]])</f>
        <v>1</v>
      </c>
      <c r="U9861" s="21" t="str">
        <f>IF(Таблица1[[#This Row],[Поставлено по отч 1 шт]]=Таблица1[[#This Row],[кол-во шт/Pcs]],"ок","!!!")</f>
        <v>ок</v>
      </c>
      <c r="V9861" s="21" t="str">
        <f>IFERROR(VLOOKUP(Таблица1[[#This Row],[IDBOздухOBOдA/DuctIDNo.]],Таблица2[ID BOздухOBOдA/ Duct ID No.],1,FALSE),"!!!")</f>
        <v>27-SS-02/SA38/11.7</v>
      </c>
      <c r="W9861" s="21" t="str">
        <f>IF(Таблица1[[#This Row],[IDBOздухOBOдA/DuctIDNo.]]="",Таблица1[[#This Row],[Деталь/Part ]],W9860)</f>
        <v>Врезка / Inset</v>
      </c>
      <c r="X9861" s="21">
        <f>IF(Таблица1[[#This Row],[IDBOздухOBOдA/DuctIDNo.]]="",0,1)</f>
        <v>1</v>
      </c>
      <c r="Y9861" s="21"/>
      <c r="Z9861" s="21">
        <f>Таблица1[[#This Row],[Поставлено по отч 1 шт]]-Таблица1[[#This Row],[кол-во шт/Pcs]]</f>
        <v>0</v>
      </c>
      <c r="AA9861" s="21">
        <f>Таблица1[[#This Row],[∆]]*Таблица1[[#This Row],[Площ. одной детали/ Per part]]</f>
        <v>0</v>
      </c>
    </row>
    <row r="9862" spans="1:27">
      <c r="A9862" s="3" t="s">
        <v>10928</v>
      </c>
      <c r="D9862" s="1">
        <v>800</v>
      </c>
      <c r="E9862" s="1">
        <v>750</v>
      </c>
      <c r="F9862" s="1">
        <v>350</v>
      </c>
      <c r="G9862" s="2">
        <v>0.7</v>
      </c>
      <c r="H9862" s="1" t="s">
        <v>49</v>
      </c>
      <c r="I9862" s="1">
        <v>6.0759999999999996</v>
      </c>
      <c r="J9862" s="1">
        <v>1</v>
      </c>
      <c r="K9862" s="1">
        <v>1.085</v>
      </c>
      <c r="L9862" s="1">
        <v>1.085</v>
      </c>
      <c r="M9862" s="1" t="s">
        <v>6</v>
      </c>
      <c r="N9862" s="1" t="s">
        <v>167</v>
      </c>
      <c r="O9862" s="3" t="s">
        <v>3872</v>
      </c>
      <c r="P9862" s="1" t="s">
        <v>16205</v>
      </c>
      <c r="Q9862" s="1" t="s">
        <v>0</v>
      </c>
      <c r="R98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62" s="21">
        <f>SUMIFS(Таблица2[площадь],Таблица2[ID BOздухOBOдA/ Duct ID No.],Таблица1[[#This Row],[IDBOздухOBOдA/DuctIDNo.]])</f>
        <v>1.0900000000000001</v>
      </c>
      <c r="T9862" s="21">
        <f>SUMIFS(Таблица2[количество],Таблица2[ID BOздухOBOдA/ Duct ID No.],Таблица1[[#This Row],[IDBOздухOBOдA/DuctIDNo.]])</f>
        <v>1</v>
      </c>
      <c r="U9862" s="21" t="str">
        <f>IF(Таблица1[[#This Row],[Поставлено по отч 1 шт]]=Таблица1[[#This Row],[кол-во шт/Pcs]],"ок","!!!")</f>
        <v>ок</v>
      </c>
      <c r="V9862" s="21" t="str">
        <f>IFERROR(VLOOKUP(Таблица1[[#This Row],[IDBOздухOBOдA/DuctIDNo.]],Таблица2[ID BOздухOBOдA/ Duct ID No.],1,FALSE),"!!!")</f>
        <v>27-SS-02/SA38/11.8</v>
      </c>
      <c r="W9862" s="21" t="str">
        <f>IF(Таблица1[[#This Row],[IDBOздухOBOдA/DuctIDNo.]]="",Таблица1[[#This Row],[Деталь/Part ]],W9861)</f>
        <v>Врезка / Inset</v>
      </c>
      <c r="X9862" s="21">
        <f>IF(Таблица1[[#This Row],[IDBOздухOBOдA/DuctIDNo.]]="",0,1)</f>
        <v>1</v>
      </c>
      <c r="Y9862" s="21"/>
      <c r="Z9862" s="21">
        <f>Таблица1[[#This Row],[Поставлено по отч 1 шт]]-Таблица1[[#This Row],[кол-во шт/Pcs]]</f>
        <v>0</v>
      </c>
      <c r="AA9862" s="21">
        <f>Таблица1[[#This Row],[∆]]*Таблица1[[#This Row],[Площ. одной детали/ Per part]]</f>
        <v>0</v>
      </c>
    </row>
    <row r="9863" spans="1:27">
      <c r="A9863" s="3" t="s">
        <v>6</v>
      </c>
      <c r="B9863" s="1" t="s">
        <v>9078</v>
      </c>
      <c r="D9863" s="1" t="s">
        <v>6</v>
      </c>
      <c r="E9863" s="1" t="s">
        <v>6</v>
      </c>
      <c r="F9863" s="1" t="s">
        <v>6</v>
      </c>
      <c r="G9863" s="2" t="s">
        <v>6</v>
      </c>
      <c r="H9863" s="1" t="s">
        <v>6</v>
      </c>
      <c r="I9863" s="1" t="s">
        <v>6</v>
      </c>
      <c r="J9863" s="1" t="s">
        <v>6</v>
      </c>
      <c r="K9863" s="1" t="s">
        <v>6</v>
      </c>
      <c r="L9863" s="1" t="s">
        <v>6</v>
      </c>
      <c r="M9863" s="1" t="s">
        <v>6</v>
      </c>
      <c r="N9863" s="1" t="s">
        <v>6</v>
      </c>
      <c r="O9863" s="3"/>
      <c r="P9863" s="1" t="s">
        <v>6</v>
      </c>
      <c r="Q9863" s="1" t="s">
        <v>6</v>
      </c>
      <c r="R98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63" s="21">
        <f>SUMIFS(Таблица2[площадь],Таблица2[ID BOздухOBOдA/ Duct ID No.],Таблица1[[#This Row],[IDBOздухOBOдA/DuctIDNo.]])</f>
        <v>0</v>
      </c>
      <c r="T9863" s="21">
        <f>SUMIFS(Таблица2[количество],Таблица2[ID BOздухOBOдA/ Duct ID No.],Таблица1[[#This Row],[IDBOздухOBOдA/DuctIDNo.]])</f>
        <v>0</v>
      </c>
      <c r="U9863" s="21" t="str">
        <f>IF(Таблица1[[#This Row],[Поставлено по отч 1 шт]]=Таблица1[[#This Row],[кол-во шт/Pcs]],"ок","!!!")</f>
        <v>!!!</v>
      </c>
      <c r="V9863" s="21" t="str">
        <f>IFERROR(VLOOKUP(Таблица1[[#This Row],[IDBOздухOBOдA/DuctIDNo.]],Таблица2[ID BOздухOBOдA/ Duct ID No.],1,FALSE),"!!!")</f>
        <v>!!!</v>
      </c>
      <c r="W9863" s="21" t="str">
        <f>IF(Таблица1[[#This Row],[IDBOздухOBOдA/DuctIDNo.]]="",Таблица1[[#This Row],[Деталь/Part ]],W9862)</f>
        <v>Нетиповые изделия / Atypical detail</v>
      </c>
      <c r="X9863" s="21">
        <f>IF(Таблица1[[#This Row],[IDBOздухOBOдA/DuctIDNo.]]="",0,1)</f>
        <v>0</v>
      </c>
      <c r="Y9863" s="21"/>
      <c r="Z9863" s="21" t="e">
        <f>Таблица1[[#This Row],[Поставлено по отч 1 шт]]-Таблица1[[#This Row],[кол-во шт/Pcs]]</f>
        <v>#VALUE!</v>
      </c>
      <c r="AA9863" s="21" t="e">
        <f>Таблица1[[#This Row],[∆]]*Таблица1[[#This Row],[Площ. одной детали/ Per part]]</f>
        <v>#VALUE!</v>
      </c>
    </row>
    <row r="9864" spans="1:27">
      <c r="A9864" s="3" t="s">
        <v>275</v>
      </c>
      <c r="B9864" s="1" t="s">
        <v>10586</v>
      </c>
      <c r="D9864" s="1">
        <v>3500</v>
      </c>
      <c r="E9864" s="1">
        <v>900</v>
      </c>
      <c r="F9864" s="1">
        <v>600</v>
      </c>
      <c r="G9864" s="2" t="s">
        <v>265</v>
      </c>
      <c r="H9864" s="1" t="s">
        <v>49</v>
      </c>
      <c r="I9864" s="1">
        <v>50.688000000000002</v>
      </c>
      <c r="J9864" s="1">
        <v>1</v>
      </c>
      <c r="K9864" s="1">
        <v>5.28</v>
      </c>
      <c r="L9864" s="1">
        <v>5.28</v>
      </c>
      <c r="M9864" s="1" t="s">
        <v>6</v>
      </c>
      <c r="N9864" s="1" t="s">
        <v>530</v>
      </c>
      <c r="O9864" s="3" t="s">
        <v>4755</v>
      </c>
      <c r="P9864" s="1" t="s">
        <v>16205</v>
      </c>
      <c r="Q9864" s="1" t="s">
        <v>16268</v>
      </c>
      <c r="R98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64" s="21">
        <f>SUMIFS(Таблица2[площадь],Таблица2[ID BOздухOBOдA/ Duct ID No.],Таблица1[[#This Row],[IDBOздухOBOдA/DuctIDNo.]])</f>
        <v>5.28</v>
      </c>
      <c r="T9864" s="21">
        <f>SUMIFS(Таблица2[количество],Таблица2[ID BOздухOBOдA/ Duct ID No.],Таблица1[[#This Row],[IDBOздухOBOдA/DuctIDNo.]])</f>
        <v>1</v>
      </c>
      <c r="U9864" s="21" t="str">
        <f>IF(Таблица1[[#This Row],[Поставлено по отч 1 шт]]=Таблица1[[#This Row],[кол-во шт/Pcs]],"ок","!!!")</f>
        <v>ок</v>
      </c>
      <c r="V9864" s="21" t="str">
        <f>IFERROR(VLOOKUP(Таблица1[[#This Row],[IDBOздухOBOдA/DuctIDNo.]],Таблица2[ID BOздухOBOдA/ Duct ID No.],1,FALSE),"!!!")</f>
        <v>27-SS-02/SA38/12.1</v>
      </c>
      <c r="W9864" s="21" t="str">
        <f>IF(Таблица1[[#This Row],[IDBOздухOBOдA/DuctIDNo.]]="",Таблица1[[#This Row],[Деталь/Part ]],W9863)</f>
        <v>Нетиповые изделия / Atypical detail</v>
      </c>
      <c r="X9864" s="21">
        <f>IF(Таблица1[[#This Row],[IDBOздухOBOдA/DuctIDNo.]]="",0,1)</f>
        <v>1</v>
      </c>
      <c r="Y9864" s="21"/>
      <c r="Z9864" s="21">
        <f>Таблица1[[#This Row],[Поставлено по отч 1 шт]]-Таблица1[[#This Row],[кол-во шт/Pcs]]</f>
        <v>0</v>
      </c>
      <c r="AA9864" s="21">
        <f>Таблица1[[#This Row],[∆]]*Таблица1[[#This Row],[Площ. одной детали/ Per part]]</f>
        <v>0</v>
      </c>
    </row>
    <row r="9865" spans="1:27">
      <c r="A9865" s="3" t="s">
        <v>276</v>
      </c>
      <c r="B9865" s="1" t="s">
        <v>10589</v>
      </c>
      <c r="D9865" s="1">
        <v>900</v>
      </c>
      <c r="E9865" s="1">
        <v>3500</v>
      </c>
      <c r="F9865" s="1" t="s">
        <v>6</v>
      </c>
      <c r="G9865" s="2" t="s">
        <v>265</v>
      </c>
      <c r="H9865" s="1" t="s">
        <v>49</v>
      </c>
      <c r="I9865" s="1">
        <v>88.02816</v>
      </c>
      <c r="J9865" s="1">
        <v>1</v>
      </c>
      <c r="K9865" s="1">
        <v>9.1696000000000009</v>
      </c>
      <c r="L9865" s="1">
        <v>9.1696000000000009</v>
      </c>
      <c r="M9865" s="1" t="s">
        <v>6</v>
      </c>
      <c r="N9865" s="1" t="s">
        <v>9370</v>
      </c>
      <c r="O9865" s="3" t="s">
        <v>4756</v>
      </c>
      <c r="P9865" s="1" t="s">
        <v>16205</v>
      </c>
      <c r="Q9865" s="1" t="s">
        <v>16268</v>
      </c>
      <c r="R98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65" s="21">
        <f>SUMIFS(Таблица2[площадь],Таблица2[ID BOздухOBOдA/ Duct ID No.],Таблица1[[#This Row],[IDBOздухOBOдA/DuctIDNo.]])</f>
        <v>8.8000000000000007</v>
      </c>
      <c r="T9865" s="21">
        <f>SUMIFS(Таблица2[количество],Таблица2[ID BOздухOBOдA/ Duct ID No.],Таблица1[[#This Row],[IDBOздухOBOдA/DuctIDNo.]])</f>
        <v>1</v>
      </c>
      <c r="U9865" s="21" t="str">
        <f>IF(Таблица1[[#This Row],[Поставлено по отч 1 шт]]=Таблица1[[#This Row],[кол-во шт/Pcs]],"ок","!!!")</f>
        <v>ок</v>
      </c>
      <c r="V9865" s="21" t="str">
        <f>IFERROR(VLOOKUP(Таблица1[[#This Row],[IDBOздухOBOдA/DuctIDNo.]],Таблица2[ID BOздухOBOдA/ Duct ID No.],1,FALSE),"!!!")</f>
        <v>27-SS-02/SA38/12.2</v>
      </c>
      <c r="W9865" s="21" t="str">
        <f>IF(Таблица1[[#This Row],[IDBOздухOBOдA/DuctIDNo.]]="",Таблица1[[#This Row],[Деталь/Part ]],W9864)</f>
        <v>Нетиповые изделия / Atypical detail</v>
      </c>
      <c r="X9865" s="21">
        <f>IF(Таблица1[[#This Row],[IDBOздухOBOдA/DuctIDNo.]]="",0,1)</f>
        <v>1</v>
      </c>
      <c r="Y9865" s="21"/>
      <c r="Z9865" s="21">
        <f>Таблица1[[#This Row],[Поставлено по отч 1 шт]]-Таблица1[[#This Row],[кол-во шт/Pcs]]</f>
        <v>0</v>
      </c>
      <c r="AA9865" s="21">
        <f>Таблица1[[#This Row],[∆]]*Таблица1[[#This Row],[Площ. одной детали/ Per part]]</f>
        <v>0</v>
      </c>
    </row>
    <row r="9866" spans="1:27">
      <c r="A9866" s="3" t="s">
        <v>10401</v>
      </c>
      <c r="B9866" s="1" t="s">
        <v>10592</v>
      </c>
      <c r="D9866" s="1" t="s">
        <v>6</v>
      </c>
      <c r="E9866" s="1" t="s">
        <v>6</v>
      </c>
      <c r="F9866" s="1" t="s">
        <v>6</v>
      </c>
      <c r="G9866" s="2" t="s">
        <v>265</v>
      </c>
      <c r="H9866" s="1" t="s">
        <v>49</v>
      </c>
      <c r="I9866" s="1">
        <v>99.36</v>
      </c>
      <c r="J9866" s="1">
        <v>1</v>
      </c>
      <c r="K9866" s="1">
        <v>10.35</v>
      </c>
      <c r="L9866" s="1">
        <v>10.35</v>
      </c>
      <c r="M9866" s="1" t="s">
        <v>6</v>
      </c>
      <c r="N9866" s="1" t="s">
        <v>9370</v>
      </c>
      <c r="O9866" s="3" t="s">
        <v>4882</v>
      </c>
      <c r="P9866" s="1" t="s">
        <v>16205</v>
      </c>
      <c r="Q9866" s="1" t="s">
        <v>16268</v>
      </c>
      <c r="R98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66" s="21">
        <f>SUMIFS(Таблица2[площадь],Таблица2[ID BOздухOBOдA/ Duct ID No.],Таблица1[[#This Row],[IDBOздухOBOдA/DuctIDNo.]])</f>
        <v>9.49</v>
      </c>
      <c r="T9866" s="21">
        <f>SUMIFS(Таблица2[количество],Таблица2[ID BOздухOBOдA/ Duct ID No.],Таблица1[[#This Row],[IDBOздухOBOдA/DuctIDNo.]])</f>
        <v>1</v>
      </c>
      <c r="U9866" s="21" t="str">
        <f>IF(Таблица1[[#This Row],[Поставлено по отч 1 шт]]=Таблица1[[#This Row],[кол-во шт/Pcs]],"ок","!!!")</f>
        <v>ок</v>
      </c>
      <c r="V9866" s="21" t="str">
        <f>IFERROR(VLOOKUP(Таблица1[[#This Row],[IDBOздухOBOдA/DuctIDNo.]],Таблица2[ID BOздухOBOдA/ Duct ID No.],1,FALSE),"!!!")</f>
        <v>27-SS-02/SA38/12.3</v>
      </c>
      <c r="W9866" s="21" t="str">
        <f>IF(Таблица1[[#This Row],[IDBOздухOBOдA/DuctIDNo.]]="",Таблица1[[#This Row],[Деталь/Part ]],W9865)</f>
        <v>Нетиповые изделия / Atypical detail</v>
      </c>
      <c r="X9866" s="21">
        <f>IF(Таблица1[[#This Row],[IDBOздухOBOдA/DuctIDNo.]]="",0,1)</f>
        <v>1</v>
      </c>
      <c r="Y9866" s="21"/>
      <c r="Z9866" s="21">
        <f>Таблица1[[#This Row],[Поставлено по отч 1 шт]]-Таблица1[[#This Row],[кол-во шт/Pcs]]</f>
        <v>0</v>
      </c>
      <c r="AA9866" s="21">
        <f>Таблица1[[#This Row],[∆]]*Таблица1[[#This Row],[Площ. одной детали/ Per part]]</f>
        <v>0</v>
      </c>
    </row>
    <row r="9867" spans="1:27">
      <c r="A9867" s="3" t="s">
        <v>10938</v>
      </c>
      <c r="B9867" s="1" t="s">
        <v>10595</v>
      </c>
      <c r="D9867" s="1">
        <v>2250</v>
      </c>
      <c r="E9867" s="1">
        <v>800</v>
      </c>
      <c r="F9867" s="1">
        <v>250</v>
      </c>
      <c r="G9867" s="2" t="s">
        <v>265</v>
      </c>
      <c r="H9867" s="1" t="s">
        <v>49</v>
      </c>
      <c r="I9867" s="1">
        <v>14.639999999999999</v>
      </c>
      <c r="J9867" s="1">
        <v>2</v>
      </c>
      <c r="K9867" s="1">
        <v>1.5249999999999999</v>
      </c>
      <c r="L9867" s="1">
        <v>3.05</v>
      </c>
      <c r="M9867" s="1" t="s">
        <v>6</v>
      </c>
      <c r="N9867" s="1" t="s">
        <v>530</v>
      </c>
      <c r="O9867" s="3" t="s">
        <v>4784</v>
      </c>
      <c r="P9867" s="1" t="s">
        <v>16205</v>
      </c>
      <c r="Q9867" s="1" t="s">
        <v>16268</v>
      </c>
      <c r="R98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67" s="21">
        <f>SUMIFS(Таблица2[площадь],Таблица2[ID BOздухOBOдA/ Duct ID No.],Таблица1[[#This Row],[IDBOздухOBOдA/DuctIDNo.]])</f>
        <v>3.06</v>
      </c>
      <c r="T9867" s="21">
        <f>SUMIFS(Таблица2[количество],Таблица2[ID BOздухOBOдA/ Duct ID No.],Таблица1[[#This Row],[IDBOздухOBOдA/DuctIDNo.]])</f>
        <v>2</v>
      </c>
      <c r="U9867" s="21" t="str">
        <f>IF(Таблица1[[#This Row],[Поставлено по отч 1 шт]]=Таблица1[[#This Row],[кол-во шт/Pcs]],"ок","!!!")</f>
        <v>ок</v>
      </c>
      <c r="V9867" s="21" t="str">
        <f>IFERROR(VLOOKUP(Таблица1[[#This Row],[IDBOздухOBOдA/DuctIDNo.]],Таблица2[ID BOздухOBOдA/ Duct ID No.],1,FALSE),"!!!")</f>
        <v>27-SS-02/SA38/12.4</v>
      </c>
      <c r="W9867" s="21" t="str">
        <f>IF(Таблица1[[#This Row],[IDBOздухOBOдA/DuctIDNo.]]="",Таблица1[[#This Row],[Деталь/Part ]],W9866)</f>
        <v>Нетиповые изделия / Atypical detail</v>
      </c>
      <c r="X9867" s="21">
        <f>IF(Таблица1[[#This Row],[IDBOздухOBOдA/DuctIDNo.]]="",0,1)</f>
        <v>1</v>
      </c>
      <c r="Y9867" s="21"/>
      <c r="Z9867" s="21">
        <f>Таблица1[[#This Row],[Поставлено по отч 1 шт]]-Таблица1[[#This Row],[кол-во шт/Pcs]]</f>
        <v>0</v>
      </c>
      <c r="AA9867" s="21">
        <f>Таблица1[[#This Row],[∆]]*Таблица1[[#This Row],[Площ. одной детали/ Per part]]</f>
        <v>0</v>
      </c>
    </row>
    <row r="9868" spans="1:27">
      <c r="A9868" s="3" t="s">
        <v>16083</v>
      </c>
      <c r="B9868" s="1" t="s">
        <v>10598</v>
      </c>
      <c r="D9868" s="1">
        <v>800</v>
      </c>
      <c r="E9868" s="1">
        <v>2250</v>
      </c>
      <c r="F9868" s="1" t="s">
        <v>6</v>
      </c>
      <c r="G9868" s="2" t="s">
        <v>265</v>
      </c>
      <c r="H9868" s="1" t="s">
        <v>49</v>
      </c>
      <c r="I9868" s="1">
        <v>56.422560000000004</v>
      </c>
      <c r="J9868" s="1">
        <v>2</v>
      </c>
      <c r="K9868" s="1">
        <v>5.8773500000000007</v>
      </c>
      <c r="L9868" s="1">
        <v>11.754700000000001</v>
      </c>
      <c r="M9868" s="1" t="s">
        <v>6</v>
      </c>
      <c r="N9868" s="1" t="s">
        <v>9370</v>
      </c>
      <c r="O9868" s="3" t="s">
        <v>4785</v>
      </c>
      <c r="P9868" s="1" t="s">
        <v>16205</v>
      </c>
      <c r="Q9868" s="1" t="s">
        <v>16268</v>
      </c>
      <c r="R98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68" s="21">
        <f>SUMIFS(Таблица2[площадь],Таблица2[ID BOздухOBOдA/ Duct ID No.],Таблица1[[#This Row],[IDBOздухOBOдA/DuctIDNo.]])</f>
        <v>10.98</v>
      </c>
      <c r="T9868" s="21">
        <f>SUMIFS(Таблица2[количество],Таблица2[ID BOздухOBOдA/ Duct ID No.],Таблица1[[#This Row],[IDBOздухOBOдA/DuctIDNo.]])</f>
        <v>2</v>
      </c>
      <c r="U9868" s="21" t="str">
        <f>IF(Таблица1[[#This Row],[Поставлено по отч 1 шт]]=Таблица1[[#This Row],[кол-во шт/Pcs]],"ок","!!!")</f>
        <v>ок</v>
      </c>
      <c r="V9868" s="21" t="str">
        <f>IFERROR(VLOOKUP(Таблица1[[#This Row],[IDBOздухOBOдA/DuctIDNo.]],Таблица2[ID BOздухOBOдA/ Duct ID No.],1,FALSE),"!!!")</f>
        <v>27-SS-02/SA38/12.5</v>
      </c>
      <c r="W9868" s="21" t="str">
        <f>IF(Таблица1[[#This Row],[IDBOздухOBOдA/DuctIDNo.]]="",Таблица1[[#This Row],[Деталь/Part ]],W9867)</f>
        <v>Нетиповые изделия / Atypical detail</v>
      </c>
      <c r="X9868" s="21">
        <f>IF(Таблица1[[#This Row],[IDBOздухOBOдA/DuctIDNo.]]="",0,1)</f>
        <v>1</v>
      </c>
      <c r="Y9868" s="21"/>
      <c r="Z9868" s="21">
        <f>Таблица1[[#This Row],[Поставлено по отч 1 шт]]-Таблица1[[#This Row],[кол-во шт/Pcs]]</f>
        <v>0</v>
      </c>
      <c r="AA9868" s="21">
        <f>Таблица1[[#This Row],[∆]]*Таблица1[[#This Row],[Площ. одной детали/ Per part]]</f>
        <v>0</v>
      </c>
    </row>
    <row r="9869" spans="1:27">
      <c r="A9869" s="3" t="s">
        <v>16085</v>
      </c>
      <c r="B9869" s="1" t="s">
        <v>10601</v>
      </c>
      <c r="D9869" s="1">
        <v>2250</v>
      </c>
      <c r="E9869" s="1">
        <v>800</v>
      </c>
      <c r="F9869" s="1">
        <v>380</v>
      </c>
      <c r="G9869" s="2" t="s">
        <v>265</v>
      </c>
      <c r="H9869" s="1" t="s">
        <v>49</v>
      </c>
      <c r="I9869" s="1">
        <v>22.252800000000001</v>
      </c>
      <c r="J9869" s="1">
        <v>2</v>
      </c>
      <c r="K9869" s="1">
        <v>2.3180000000000001</v>
      </c>
      <c r="L9869" s="1">
        <v>4.6360000000000001</v>
      </c>
      <c r="M9869" s="1" t="s">
        <v>6</v>
      </c>
      <c r="N9869" s="1" t="s">
        <v>530</v>
      </c>
      <c r="O9869" s="3" t="s">
        <v>4786</v>
      </c>
      <c r="P9869" s="1" t="s">
        <v>16205</v>
      </c>
      <c r="Q9869" s="1" t="s">
        <v>16268</v>
      </c>
      <c r="R98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69" s="21">
        <f>SUMIFS(Таблица2[площадь],Таблица2[ID BOздухOBOдA/ Duct ID No.],Таблица1[[#This Row],[IDBOздухOBOдA/DuctIDNo.]])</f>
        <v>4.6399999999999997</v>
      </c>
      <c r="T9869" s="21">
        <f>SUMIFS(Таблица2[количество],Таблица2[ID BOздухOBOдA/ Duct ID No.],Таблица1[[#This Row],[IDBOздухOBOдA/DuctIDNo.]])</f>
        <v>2</v>
      </c>
      <c r="U9869" s="21" t="str">
        <f>IF(Таблица1[[#This Row],[Поставлено по отч 1 шт]]=Таблица1[[#This Row],[кол-во шт/Pcs]],"ок","!!!")</f>
        <v>ок</v>
      </c>
      <c r="V9869" s="21" t="str">
        <f>IFERROR(VLOOKUP(Таблица1[[#This Row],[IDBOздухOBOдA/DuctIDNo.]],Таблица2[ID BOздухOBOдA/ Duct ID No.],1,FALSE),"!!!")</f>
        <v>27-SS-02/SA38/12.6</v>
      </c>
      <c r="W9869" s="21" t="str">
        <f>IF(Таблица1[[#This Row],[IDBOздухOBOдA/DuctIDNo.]]="",Таблица1[[#This Row],[Деталь/Part ]],W9868)</f>
        <v>Нетиповые изделия / Atypical detail</v>
      </c>
      <c r="X9869" s="21">
        <f>IF(Таблица1[[#This Row],[IDBOздухOBOдA/DuctIDNo.]]="",0,1)</f>
        <v>1</v>
      </c>
      <c r="Y9869" s="21"/>
      <c r="Z9869" s="21">
        <f>Таблица1[[#This Row],[Поставлено по отч 1 шт]]-Таблица1[[#This Row],[кол-во шт/Pcs]]</f>
        <v>0</v>
      </c>
      <c r="AA9869" s="21">
        <f>Таблица1[[#This Row],[∆]]*Таблица1[[#This Row],[Площ. одной детали/ Per part]]</f>
        <v>0</v>
      </c>
    </row>
    <row r="9870" spans="1:27">
      <c r="A9870" s="3" t="s">
        <v>16087</v>
      </c>
      <c r="B9870" s="1" t="s">
        <v>10604</v>
      </c>
      <c r="D9870" s="1">
        <v>2190</v>
      </c>
      <c r="E9870" s="1">
        <v>800</v>
      </c>
      <c r="F9870" s="1">
        <v>310</v>
      </c>
      <c r="G9870" s="2" t="s">
        <v>265</v>
      </c>
      <c r="H9870" s="1" t="s">
        <v>49</v>
      </c>
      <c r="I9870" s="1">
        <v>17.796479999999999</v>
      </c>
      <c r="J9870" s="1">
        <v>2</v>
      </c>
      <c r="K9870" s="1">
        <v>1.8537999999999999</v>
      </c>
      <c r="L9870" s="1">
        <v>3.7075999999999998</v>
      </c>
      <c r="M9870" s="1" t="s">
        <v>6</v>
      </c>
      <c r="N9870" s="1" t="s">
        <v>530</v>
      </c>
      <c r="O9870" s="3" t="s">
        <v>4787</v>
      </c>
      <c r="P9870" s="1" t="s">
        <v>16205</v>
      </c>
      <c r="Q9870" s="1" t="s">
        <v>16268</v>
      </c>
      <c r="R98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70" s="21">
        <f>SUMIFS(Таблица2[площадь],Таблица2[ID BOздухOBOдA/ Duct ID No.],Таблица1[[#This Row],[IDBOздухOBOдA/DuctIDNo.]])</f>
        <v>3.34</v>
      </c>
      <c r="T9870" s="21">
        <f>SUMIFS(Таблица2[количество],Таблица2[ID BOздухOBOдA/ Duct ID No.],Таблица1[[#This Row],[IDBOздухOBOдA/DuctIDNo.]])</f>
        <v>2</v>
      </c>
      <c r="U9870" s="21" t="str">
        <f>IF(Таблица1[[#This Row],[Поставлено по отч 1 шт]]=Таблица1[[#This Row],[кол-во шт/Pcs]],"ок","!!!")</f>
        <v>ок</v>
      </c>
      <c r="V9870" s="21" t="str">
        <f>IFERROR(VLOOKUP(Таблица1[[#This Row],[IDBOздухOBOдA/DuctIDNo.]],Таблица2[ID BOздухOBOдA/ Duct ID No.],1,FALSE),"!!!")</f>
        <v>27-SS-02/SA38/12.7</v>
      </c>
      <c r="W9870" s="21" t="str">
        <f>IF(Таблица1[[#This Row],[IDBOздухOBOдA/DuctIDNo.]]="",Таблица1[[#This Row],[Деталь/Part ]],W9869)</f>
        <v>Нетиповые изделия / Atypical detail</v>
      </c>
      <c r="X9870" s="21">
        <f>IF(Таблица1[[#This Row],[IDBOздухOBOдA/DuctIDNo.]]="",0,1)</f>
        <v>1</v>
      </c>
      <c r="Y9870" s="21"/>
      <c r="Z9870" s="21">
        <f>Таблица1[[#This Row],[Поставлено по отч 1 шт]]-Таблица1[[#This Row],[кол-во шт/Pcs]]</f>
        <v>0</v>
      </c>
      <c r="AA9870" s="21">
        <f>Таблица1[[#This Row],[∆]]*Таблица1[[#This Row],[Площ. одной детали/ Per part]]</f>
        <v>0</v>
      </c>
    </row>
    <row r="9871" spans="1:27">
      <c r="A9871" s="3" t="s">
        <v>16275</v>
      </c>
      <c r="B9871" s="1" t="s">
        <v>15292</v>
      </c>
      <c r="D9871" s="1" t="s">
        <v>6</v>
      </c>
      <c r="E9871" s="1" t="s">
        <v>6</v>
      </c>
      <c r="F9871" s="1" t="s">
        <v>6</v>
      </c>
      <c r="G9871" s="2" t="s">
        <v>265</v>
      </c>
      <c r="H9871" s="1" t="s">
        <v>49</v>
      </c>
      <c r="I9871" s="1">
        <v>661.44</v>
      </c>
      <c r="J9871" s="1">
        <v>1</v>
      </c>
      <c r="K9871" s="1">
        <v>68.900000000000006</v>
      </c>
      <c r="L9871" s="1">
        <v>68.900000000000006</v>
      </c>
      <c r="M9871" s="1" t="s">
        <v>6</v>
      </c>
      <c r="N9871" s="1" t="s">
        <v>530</v>
      </c>
      <c r="O9871" s="3" t="s">
        <v>4883</v>
      </c>
      <c r="P9871" s="1" t="s">
        <v>16205</v>
      </c>
      <c r="Q9871" s="1" t="s">
        <v>16268</v>
      </c>
      <c r="R98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71" s="21">
        <f>SUMIFS(Таблица2[площадь],Таблица2[ID BOздухOBOдA/ Duct ID No.],Таблица1[[#This Row],[IDBOздухOBOдA/DuctIDNo.]])</f>
        <v>71.2</v>
      </c>
      <c r="T9871" s="21">
        <f>SUMIFS(Таблица2[количество],Таблица2[ID BOздухOBOдA/ Duct ID No.],Таблица1[[#This Row],[IDBOздухOBOдA/DuctIDNo.]])</f>
        <v>1</v>
      </c>
      <c r="U9871" s="21" t="str">
        <f>IF(Таблица1[[#This Row],[Поставлено по отч 1 шт]]=Таблица1[[#This Row],[кол-во шт/Pcs]],"ок","!!!")</f>
        <v>ок</v>
      </c>
      <c r="V9871" s="21" t="str">
        <f>IFERROR(VLOOKUP(Таблица1[[#This Row],[IDBOздухOBOдA/DuctIDNo.]],Таблица2[ID BOздухOBOдA/ Duct ID No.],1,FALSE),"!!!")</f>
        <v>27-SS-02/SA38/12.8</v>
      </c>
      <c r="W9871" s="21" t="str">
        <f>IF(Таблица1[[#This Row],[IDBOздухOBOдA/DuctIDNo.]]="",Таблица1[[#This Row],[Деталь/Part ]],W9870)</f>
        <v>Нетиповые изделия / Atypical detail</v>
      </c>
      <c r="X9871" s="21">
        <f>IF(Таблица1[[#This Row],[IDBOздухOBOдA/DuctIDNo.]]="",0,1)</f>
        <v>1</v>
      </c>
      <c r="Y9871" s="21"/>
      <c r="Z9871" s="21">
        <f>Таблица1[[#This Row],[Поставлено по отч 1 шт]]-Таблица1[[#This Row],[кол-во шт/Pcs]]</f>
        <v>0</v>
      </c>
      <c r="AA9871" s="21">
        <f>Таблица1[[#This Row],[∆]]*Таблица1[[#This Row],[Площ. одной детали/ Per part]]</f>
        <v>0</v>
      </c>
    </row>
    <row r="9872" spans="1:27">
      <c r="A9872" s="3">
        <v>12.9</v>
      </c>
      <c r="B9872" s="1" t="s">
        <v>13993</v>
      </c>
      <c r="D9872" s="1" t="s">
        <v>6</v>
      </c>
      <c r="E9872" s="1" t="s">
        <v>6</v>
      </c>
      <c r="F9872" s="1" t="s">
        <v>6</v>
      </c>
      <c r="G9872" s="2" t="s">
        <v>265</v>
      </c>
      <c r="H9872" s="1" t="s">
        <v>49</v>
      </c>
      <c r="I9872" s="1">
        <v>315.83999999999997</v>
      </c>
      <c r="J9872" s="1">
        <v>1</v>
      </c>
      <c r="K9872" s="1">
        <v>32.9</v>
      </c>
      <c r="L9872" s="1">
        <v>32.9</v>
      </c>
      <c r="M9872" s="1" t="s">
        <v>6</v>
      </c>
      <c r="N9872" s="1" t="s">
        <v>530</v>
      </c>
      <c r="O9872" s="3" t="s">
        <v>4883</v>
      </c>
      <c r="P9872" s="1" t="s">
        <v>16205</v>
      </c>
      <c r="Q9872" s="1" t="s">
        <v>16268</v>
      </c>
      <c r="R98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72" s="21">
        <f>SUMIFS(Таблица2[площадь],Таблица2[ID BOздухOBOдA/ Duct ID No.],Таблица1[[#This Row],[IDBOздухOBOдA/DuctIDNo.]])</f>
        <v>71.2</v>
      </c>
      <c r="T9872" s="21">
        <f>SUMIFS(Таблица2[количество],Таблица2[ID BOздухOBOдA/ Duct ID No.],Таблица1[[#This Row],[IDBOздухOBOдA/DuctIDNo.]])</f>
        <v>1</v>
      </c>
      <c r="U9872" s="21" t="str">
        <f>IF(Таблица1[[#This Row],[Поставлено по отч 1 шт]]=Таблица1[[#This Row],[кол-во шт/Pcs]],"ок","!!!")</f>
        <v>ок</v>
      </c>
      <c r="V9872" s="21" t="str">
        <f>IFERROR(VLOOKUP(Таблица1[[#This Row],[IDBOздухOBOдA/DuctIDNo.]],Таблица2[ID BOздухOBOдA/ Duct ID No.],1,FALSE),"!!!")</f>
        <v>27-SS-02/SA38/12.8</v>
      </c>
      <c r="W9872" s="21" t="str">
        <f>IF(Таблица1[[#This Row],[IDBOздухOBOдA/DuctIDNo.]]="",Таблица1[[#This Row],[Деталь/Part ]],W9871)</f>
        <v>Нетиповые изделия / Atypical detail</v>
      </c>
      <c r="X9872" s="21">
        <f>IF(Таблица1[[#This Row],[IDBOздухOBOдA/DuctIDNo.]]="",0,1)</f>
        <v>1</v>
      </c>
      <c r="Y9872" s="21"/>
      <c r="Z9872" s="21">
        <f>Таблица1[[#This Row],[Поставлено по отч 1 шт]]-Таблица1[[#This Row],[кол-во шт/Pcs]]</f>
        <v>0</v>
      </c>
      <c r="AA9872" s="21">
        <f>Таблица1[[#This Row],[∆]]*Таблица1[[#This Row],[Площ. одной детали/ Per part]]</f>
        <v>0</v>
      </c>
    </row>
    <row r="9873" spans="1:27">
      <c r="A9873" s="3" t="s">
        <v>6</v>
      </c>
      <c r="B9873" s="1" t="s">
        <v>8854</v>
      </c>
      <c r="D9873" s="1" t="s">
        <v>6</v>
      </c>
      <c r="E9873" s="1" t="s">
        <v>6</v>
      </c>
      <c r="F9873" s="1" t="s">
        <v>6</v>
      </c>
      <c r="G9873" s="2" t="s">
        <v>6</v>
      </c>
      <c r="H9873" s="1" t="s">
        <v>6</v>
      </c>
      <c r="I9873" s="1" t="s">
        <v>6</v>
      </c>
      <c r="J9873" s="1" t="s">
        <v>6</v>
      </c>
      <c r="K9873" s="1" t="s">
        <v>6</v>
      </c>
      <c r="L9873" s="1" t="s">
        <v>6</v>
      </c>
      <c r="M9873" s="1" t="s">
        <v>6</v>
      </c>
      <c r="N9873" s="1" t="s">
        <v>6</v>
      </c>
      <c r="O9873" s="3"/>
      <c r="P9873" s="1" t="s">
        <v>6</v>
      </c>
      <c r="Q9873" s="1" t="s">
        <v>6</v>
      </c>
      <c r="R98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73" s="21">
        <f>SUMIFS(Таблица2[площадь],Таблица2[ID BOздухOBOдA/ Duct ID No.],Таблица1[[#This Row],[IDBOздухOBOдA/DuctIDNo.]])</f>
        <v>0</v>
      </c>
      <c r="T9873" s="21">
        <f>SUMIFS(Таблица2[количество],Таблица2[ID BOздухOBOдA/ Duct ID No.],Таблица1[[#This Row],[IDBOздухOBOдA/DuctIDNo.]])</f>
        <v>0</v>
      </c>
      <c r="U9873" s="21" t="str">
        <f>IF(Таблица1[[#This Row],[Поставлено по отч 1 шт]]=Таблица1[[#This Row],[кол-во шт/Pcs]],"ок","!!!")</f>
        <v>!!!</v>
      </c>
      <c r="V9873" s="21" t="str">
        <f>IFERROR(VLOOKUP(Таблица1[[#This Row],[IDBOздухOBOдA/DuctIDNo.]],Таблица2[ID BOздухOBOдA/ Duct ID No.],1,FALSE),"!!!")</f>
        <v>!!!</v>
      </c>
      <c r="W9873" s="21" t="str">
        <f>IF(Таблица1[[#This Row],[IDBOздухOBOдA/DuctIDNo.]]="",Таблица1[[#This Row],[Деталь/Part ]],W9872)</f>
        <v>Люк прочистки / Revision openings</v>
      </c>
      <c r="X9873" s="21">
        <f>IF(Таблица1[[#This Row],[IDBOздухOBOдA/DuctIDNo.]]="",0,1)</f>
        <v>0</v>
      </c>
      <c r="Y9873" s="21"/>
      <c r="Z9873" s="21" t="e">
        <f>Таблица1[[#This Row],[Поставлено по отч 1 шт]]-Таблица1[[#This Row],[кол-во шт/Pcs]]</f>
        <v>#VALUE!</v>
      </c>
      <c r="AA9873" s="21" t="e">
        <f>Таблица1[[#This Row],[∆]]*Таблица1[[#This Row],[Площ. одной детали/ Per part]]</f>
        <v>#VALUE!</v>
      </c>
    </row>
    <row r="9874" spans="1:27">
      <c r="A9874" s="3" t="s">
        <v>10841</v>
      </c>
      <c r="B9874" s="1" t="s">
        <v>10614</v>
      </c>
      <c r="D9874" s="30">
        <v>200</v>
      </c>
      <c r="E9874" s="30">
        <v>100</v>
      </c>
      <c r="H9874" s="1" t="s">
        <v>16277</v>
      </c>
      <c r="I9874" s="1">
        <v>0.35</v>
      </c>
      <c r="J9874" s="28">
        <v>1</v>
      </c>
      <c r="K9874" s="34"/>
      <c r="L9874" s="35"/>
      <c r="M9874" s="1" t="s">
        <v>6</v>
      </c>
      <c r="N9874" s="1" t="s">
        <v>11844</v>
      </c>
      <c r="O9874" s="3" t="s">
        <v>18091</v>
      </c>
      <c r="P9874" s="1" t="s">
        <v>16205</v>
      </c>
      <c r="Q9874" s="1" t="s">
        <v>0</v>
      </c>
      <c r="R98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74" s="21">
        <f>SUMIFS(Таблица2[площадь],Таблица2[ID BOздухOBOдA/ Duct ID No.],Таблица1[[#This Row],[IDBOздухOBOдA/DuctIDNo.]])</f>
        <v>0</v>
      </c>
      <c r="T9874" s="21">
        <f>SUMIFS(Таблица2[количество],Таблица2[ID BOздухOBOдA/ Duct ID No.],Таблица1[[#This Row],[IDBOздухOBOдA/DuctIDNo.]])</f>
        <v>0</v>
      </c>
      <c r="U9874" s="21" t="str">
        <f>IF(Таблица1[[#This Row],[Поставлено по отч 1 шт]]=Таблица1[[#This Row],[кол-во шт/Pcs]],"ок","!!!")</f>
        <v>!!!</v>
      </c>
      <c r="V9874" s="21" t="str">
        <f>IFERROR(VLOOKUP(Таблица1[[#This Row],[IDBOздухOBOдA/DuctIDNo.]],Таблица2[ID BOздухOBOдA/ Duct ID No.],1,FALSE),"!!!")</f>
        <v>!!!</v>
      </c>
      <c r="W9874" s="21" t="str">
        <f>IF(Таблица1[[#This Row],[IDBOздухOBOдA/DuctIDNo.]]="",Таблица1[[#This Row],[Деталь/Part ]],W9873)</f>
        <v>Люк прочистки / Revision openings</v>
      </c>
      <c r="X9874" s="21">
        <f>IF(Таблица1[[#This Row],[IDBOздухOBOдA/DuctIDNo.]]="",0,1)</f>
        <v>1</v>
      </c>
      <c r="Y9874" s="21">
        <v>0</v>
      </c>
      <c r="Z9874" s="21">
        <f>Таблица1[[#This Row],[Поставлено по отч 1 шт]]-Таблица1[[#This Row],[кол-во шт/Pcs]]</f>
        <v>-1</v>
      </c>
      <c r="AA9874" s="21">
        <f>Таблица1[[#This Row],[∆]]*Таблица1[[#This Row],[Площ. одной детали/ Per part]]</f>
        <v>0</v>
      </c>
    </row>
    <row r="9875" spans="1:27">
      <c r="A9875" s="3" t="s">
        <v>16279</v>
      </c>
      <c r="B9875" s="1" t="s">
        <v>497</v>
      </c>
      <c r="D9875" s="30">
        <v>300</v>
      </c>
      <c r="E9875" s="30">
        <v>150</v>
      </c>
      <c r="H9875" s="1" t="s">
        <v>16277</v>
      </c>
      <c r="I9875" s="1">
        <v>0.87</v>
      </c>
      <c r="J9875" s="28">
        <v>3</v>
      </c>
      <c r="K9875" s="34"/>
      <c r="L9875" s="35"/>
      <c r="M9875" s="1" t="s">
        <v>6</v>
      </c>
      <c r="N9875" s="1" t="s">
        <v>11846</v>
      </c>
      <c r="O9875" s="3" t="s">
        <v>18092</v>
      </c>
      <c r="P9875" s="1" t="s">
        <v>16205</v>
      </c>
      <c r="Q9875" s="1" t="s">
        <v>0</v>
      </c>
      <c r="R98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75" s="21">
        <f>SUMIFS(Таблица2[площадь],Таблица2[ID BOздухOBOдA/ Duct ID No.],Таблица1[[#This Row],[IDBOздухOBOдA/DuctIDNo.]])</f>
        <v>0</v>
      </c>
      <c r="T9875" s="21">
        <f>SUMIFS(Таблица2[количество],Таблица2[ID BOздухOBOдA/ Duct ID No.],Таблица1[[#This Row],[IDBOздухOBOдA/DuctIDNo.]])</f>
        <v>0</v>
      </c>
      <c r="U9875" s="21" t="str">
        <f>IF(Таблица1[[#This Row],[Поставлено по отч 1 шт]]=Таблица1[[#This Row],[кол-во шт/Pcs]],"ок","!!!")</f>
        <v>!!!</v>
      </c>
      <c r="V9875" s="21" t="str">
        <f>IFERROR(VLOOKUP(Таблица1[[#This Row],[IDBOздухOBOдA/DuctIDNo.]],Таблица2[ID BOздухOBOдA/ Duct ID No.],1,FALSE),"!!!")</f>
        <v>!!!</v>
      </c>
      <c r="W9875" s="21" t="str">
        <f>IF(Таблица1[[#This Row],[IDBOздухOBOдA/DuctIDNo.]]="",Таблица1[[#This Row],[Деталь/Part ]],W9874)</f>
        <v>Люк прочистки / Revision openings</v>
      </c>
      <c r="X9875" s="21">
        <f>IF(Таблица1[[#This Row],[IDBOздухOBOдA/DuctIDNo.]]="",0,1)</f>
        <v>1</v>
      </c>
      <c r="Y9875" s="21">
        <v>0</v>
      </c>
      <c r="Z9875" s="21">
        <f>Таблица1[[#This Row],[Поставлено по отч 1 шт]]-Таблица1[[#This Row],[кол-во шт/Pcs]]</f>
        <v>-3</v>
      </c>
      <c r="AA9875" s="21">
        <f>Таблица1[[#This Row],[∆]]*Таблица1[[#This Row],[Площ. одной детали/ Per part]]</f>
        <v>0</v>
      </c>
    </row>
    <row r="9876" spans="1:27">
      <c r="A9876" s="3" t="s">
        <v>10606</v>
      </c>
      <c r="B9876" s="1" t="s">
        <v>197</v>
      </c>
      <c r="D9876" s="30">
        <v>300</v>
      </c>
      <c r="E9876" s="30">
        <v>200</v>
      </c>
      <c r="H9876" s="1" t="s">
        <v>16277</v>
      </c>
      <c r="I9876" s="1">
        <v>1.05</v>
      </c>
      <c r="J9876" s="28">
        <v>1</v>
      </c>
      <c r="K9876" s="34"/>
      <c r="L9876" s="35"/>
      <c r="M9876" s="1" t="s">
        <v>6</v>
      </c>
      <c r="N9876" s="1" t="s">
        <v>199</v>
      </c>
      <c r="O9876" s="3" t="s">
        <v>18093</v>
      </c>
      <c r="P9876" s="1" t="s">
        <v>16205</v>
      </c>
      <c r="Q9876" s="1" t="s">
        <v>0</v>
      </c>
      <c r="R98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76" s="21">
        <f>SUMIFS(Таблица2[площадь],Таблица2[ID BOздухOBOдA/ Duct ID No.],Таблица1[[#This Row],[IDBOздухOBOдA/DuctIDNo.]])</f>
        <v>0</v>
      </c>
      <c r="T9876" s="21">
        <f>SUMIFS(Таблица2[количество],Таблица2[ID BOздухOBOдA/ Duct ID No.],Таблица1[[#This Row],[IDBOздухOBOдA/DuctIDNo.]])</f>
        <v>0</v>
      </c>
      <c r="U9876" s="21" t="str">
        <f>IF(Таблица1[[#This Row],[Поставлено по отч 1 шт]]=Таблица1[[#This Row],[кол-во шт/Pcs]],"ок","!!!")</f>
        <v>!!!</v>
      </c>
      <c r="V9876" s="21" t="str">
        <f>IFERROR(VLOOKUP(Таблица1[[#This Row],[IDBOздухOBOдA/DuctIDNo.]],Таблица2[ID BOздухOBOдA/ Duct ID No.],1,FALSE),"!!!")</f>
        <v>!!!</v>
      </c>
      <c r="W9876" s="21" t="str">
        <f>IF(Таблица1[[#This Row],[IDBOздухOBOдA/DuctIDNo.]]="",Таблица1[[#This Row],[Деталь/Part ]],W9875)</f>
        <v>Люк прочистки / Revision openings</v>
      </c>
      <c r="X9876" s="21">
        <f>IF(Таблица1[[#This Row],[IDBOздухOBOдA/DuctIDNo.]]="",0,1)</f>
        <v>1</v>
      </c>
      <c r="Y9876" s="21">
        <v>0</v>
      </c>
      <c r="Z9876" s="21">
        <f>Таблица1[[#This Row],[Поставлено по отч 1 шт]]-Таблица1[[#This Row],[кол-во шт/Pcs]]</f>
        <v>-1</v>
      </c>
      <c r="AA9876" s="21">
        <f>Таблица1[[#This Row],[∆]]*Таблица1[[#This Row],[Площ. одной детали/ Per part]]</f>
        <v>0</v>
      </c>
    </row>
    <row r="9877" spans="1:27">
      <c r="A9877" s="3" t="s">
        <v>10844</v>
      </c>
      <c r="B9877" s="1" t="s">
        <v>9693</v>
      </c>
      <c r="D9877" s="30">
        <v>400</v>
      </c>
      <c r="E9877" s="30">
        <v>300</v>
      </c>
      <c r="H9877" s="1" t="s">
        <v>16277</v>
      </c>
      <c r="I9877" s="1">
        <v>2.0699999999999998</v>
      </c>
      <c r="J9877" s="28">
        <v>1</v>
      </c>
      <c r="K9877" s="34"/>
      <c r="L9877" s="35"/>
      <c r="M9877" s="1" t="s">
        <v>6</v>
      </c>
      <c r="N9877" s="1" t="s">
        <v>9694</v>
      </c>
      <c r="O9877" s="3" t="s">
        <v>18094</v>
      </c>
      <c r="P9877" s="1" t="s">
        <v>16205</v>
      </c>
      <c r="Q9877" s="1" t="s">
        <v>0</v>
      </c>
      <c r="R98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77" s="21">
        <f>SUMIFS(Таблица2[площадь],Таблица2[ID BOздухOBOдA/ Duct ID No.],Таблица1[[#This Row],[IDBOздухOBOдA/DuctIDNo.]])</f>
        <v>0</v>
      </c>
      <c r="T9877" s="21">
        <f>SUMIFS(Таблица2[количество],Таблица2[ID BOздухOBOдA/ Duct ID No.],Таблица1[[#This Row],[IDBOздухOBOдA/DuctIDNo.]])</f>
        <v>0</v>
      </c>
      <c r="U9877" s="21" t="str">
        <f>IF(Таблица1[[#This Row],[Поставлено по отч 1 шт]]=Таблица1[[#This Row],[кол-во шт/Pcs]],"ок","!!!")</f>
        <v>!!!</v>
      </c>
      <c r="V9877" s="21" t="str">
        <f>IFERROR(VLOOKUP(Таблица1[[#This Row],[IDBOздухOBOдA/DuctIDNo.]],Таблица2[ID BOздухOBOдA/ Duct ID No.],1,FALSE),"!!!")</f>
        <v>!!!</v>
      </c>
      <c r="W9877" s="21" t="str">
        <f>IF(Таблица1[[#This Row],[IDBOздухOBOдA/DuctIDNo.]]="",Таблица1[[#This Row],[Деталь/Part ]],W9876)</f>
        <v>Люк прочистки / Revision openings</v>
      </c>
      <c r="X9877" s="21">
        <f>IF(Таблица1[[#This Row],[IDBOздухOBOдA/DuctIDNo.]]="",0,1)</f>
        <v>1</v>
      </c>
      <c r="Y9877" s="21">
        <v>0</v>
      </c>
      <c r="Z9877" s="21">
        <f>Таблица1[[#This Row],[Поставлено по отч 1 шт]]-Таблица1[[#This Row],[кол-во шт/Pcs]]</f>
        <v>-1</v>
      </c>
      <c r="AA9877" s="21">
        <f>Таблица1[[#This Row],[∆]]*Таблица1[[#This Row],[Площ. одной детали/ Per part]]</f>
        <v>0</v>
      </c>
    </row>
    <row r="9878" spans="1:27">
      <c r="A9878" s="3" t="s">
        <v>10611</v>
      </c>
      <c r="B9878" s="1" t="s">
        <v>549</v>
      </c>
      <c r="D9878" s="30">
        <v>700</v>
      </c>
      <c r="E9878" s="30">
        <v>500</v>
      </c>
      <c r="H9878" s="1" t="s">
        <v>16277</v>
      </c>
      <c r="I9878" s="1">
        <v>8.39</v>
      </c>
      <c r="J9878" s="28">
        <v>15</v>
      </c>
      <c r="K9878" s="34"/>
      <c r="L9878" s="35"/>
      <c r="M9878" s="1" t="s">
        <v>6</v>
      </c>
      <c r="N9878" s="1" t="s">
        <v>551</v>
      </c>
      <c r="O9878" s="3" t="s">
        <v>18095</v>
      </c>
      <c r="P9878" s="1" t="s">
        <v>16205</v>
      </c>
      <c r="Q9878" s="1" t="s">
        <v>0</v>
      </c>
      <c r="R98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78" s="21">
        <f>SUMIFS(Таблица2[площадь],Таблица2[ID BOздухOBOдA/ Duct ID No.],Таблица1[[#This Row],[IDBOздухOBOдA/DuctIDNo.]])</f>
        <v>0</v>
      </c>
      <c r="T9878" s="21">
        <f>SUMIFS(Таблица2[количество],Таблица2[ID BOздухOBOдA/ Duct ID No.],Таблица1[[#This Row],[IDBOздухOBOдA/DuctIDNo.]])</f>
        <v>0</v>
      </c>
      <c r="U9878" s="21" t="str">
        <f>IF(Таблица1[[#This Row],[Поставлено по отч 1 шт]]=Таблица1[[#This Row],[кол-во шт/Pcs]],"ок","!!!")</f>
        <v>!!!</v>
      </c>
      <c r="V9878" s="21" t="str">
        <f>IFERROR(VLOOKUP(Таблица1[[#This Row],[IDBOздухOBOдA/DuctIDNo.]],Таблица2[ID BOздухOBOдA/ Duct ID No.],1,FALSE),"!!!")</f>
        <v>!!!</v>
      </c>
      <c r="W9878" s="21" t="str">
        <f>IF(Таблица1[[#This Row],[IDBOздухOBOдA/DuctIDNo.]]="",Таблица1[[#This Row],[Деталь/Part ]],W9877)</f>
        <v>Люк прочистки / Revision openings</v>
      </c>
      <c r="X9878" s="21">
        <f>IF(Таблица1[[#This Row],[IDBOздухOBOдA/DuctIDNo.]]="",0,1)</f>
        <v>1</v>
      </c>
      <c r="Y9878" s="21">
        <v>0</v>
      </c>
      <c r="Z9878" s="21">
        <f>Таблица1[[#This Row],[Поставлено по отч 1 шт]]-Таблица1[[#This Row],[кол-во шт/Pcs]]</f>
        <v>-15</v>
      </c>
      <c r="AA9878" s="21">
        <f>Таблица1[[#This Row],[∆]]*Таблица1[[#This Row],[Площ. одной детали/ Per part]]</f>
        <v>0</v>
      </c>
    </row>
    <row r="9879" spans="1:27">
      <c r="A9879" s="3" t="s">
        <v>6</v>
      </c>
      <c r="B9879" s="1" t="s">
        <v>8810</v>
      </c>
      <c r="C9879" s="1" t="s">
        <v>6</v>
      </c>
      <c r="D9879" s="1" t="s">
        <v>6</v>
      </c>
      <c r="E9879" s="1" t="s">
        <v>6</v>
      </c>
      <c r="F9879" s="1" t="s">
        <v>6</v>
      </c>
      <c r="G9879" s="2" t="s">
        <v>6</v>
      </c>
      <c r="H9879" s="1" t="s">
        <v>6</v>
      </c>
      <c r="I9879" s="1" t="s">
        <v>6</v>
      </c>
      <c r="J9879" s="1" t="s">
        <v>6</v>
      </c>
      <c r="K9879" s="1" t="s">
        <v>6</v>
      </c>
      <c r="L9879" s="1" t="s">
        <v>6</v>
      </c>
      <c r="M9879" s="1" t="s">
        <v>6</v>
      </c>
      <c r="N9879" s="1" t="s">
        <v>6</v>
      </c>
      <c r="O9879" s="3"/>
      <c r="P9879" s="1" t="s">
        <v>6</v>
      </c>
      <c r="Q9879" s="1" t="s">
        <v>6</v>
      </c>
      <c r="R98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79" s="21">
        <f>SUMIFS(Таблица2[площадь],Таблица2[ID BOздухOBOдA/ Duct ID No.],Таблица1[[#This Row],[IDBOздухOBOдA/DuctIDNo.]])</f>
        <v>0</v>
      </c>
      <c r="T9879" s="21">
        <f>SUMIFS(Таблица2[количество],Таблица2[ID BOздухOBOдA/ Duct ID No.],Таблица1[[#This Row],[IDBOздухOBOдA/DuctIDNo.]])</f>
        <v>0</v>
      </c>
      <c r="U9879" s="21" t="str">
        <f>IF(Таблица1[[#This Row],[Поставлено по отч 1 шт]]=Таблица1[[#This Row],[кол-во шт/Pcs]],"ок","!!!")</f>
        <v>!!!</v>
      </c>
      <c r="V9879" s="21" t="str">
        <f>IFERROR(VLOOKUP(Таблица1[[#This Row],[IDBOздухOBOдA/DuctIDNo.]],Таблица2[ID BOздухOBOдA/ Duct ID No.],1,FALSE),"!!!")</f>
        <v>!!!</v>
      </c>
      <c r="W9879" s="21" t="str">
        <f>IF(Таблица1[[#This Row],[IDBOздухOBOдA/DuctIDNo.]]="",Таблица1[[#This Row],[Деталь/Part ]],W9878)</f>
        <v>Воздуховод прямой участок /_x000D_
Duct straight part</v>
      </c>
      <c r="X9879" s="21">
        <f>IF(Таблица1[[#This Row],[IDBOздухOBOдA/DuctIDNo.]]="",0,1)</f>
        <v>0</v>
      </c>
      <c r="Y9879" s="21"/>
      <c r="Z9879" s="21" t="e">
        <f>Таблица1[[#This Row],[Поставлено по отч 1 шт]]-Таблица1[[#This Row],[кол-во шт/Pcs]]</f>
        <v>#VALUE!</v>
      </c>
      <c r="AA9879" s="21" t="e">
        <f>Таблица1[[#This Row],[∆]]*Таблица1[[#This Row],[Площ. одной детали/ Per part]]</f>
        <v>#VALUE!</v>
      </c>
    </row>
    <row r="9880" spans="1:27">
      <c r="A9880" s="3" t="s">
        <v>29</v>
      </c>
      <c r="D9880" s="1">
        <v>550</v>
      </c>
      <c r="E9880" s="1">
        <v>500</v>
      </c>
      <c r="F9880" s="1">
        <v>1250</v>
      </c>
      <c r="G9880" s="2">
        <v>0.7</v>
      </c>
      <c r="H9880" s="1" t="s">
        <v>49</v>
      </c>
      <c r="I9880" s="1">
        <v>14.7</v>
      </c>
      <c r="J9880" s="1">
        <v>6</v>
      </c>
      <c r="K9880" s="1">
        <v>2.625</v>
      </c>
      <c r="L9880" s="1">
        <v>15.75</v>
      </c>
      <c r="M9880" s="1" t="s">
        <v>6</v>
      </c>
      <c r="N9880" s="1" t="s">
        <v>80</v>
      </c>
      <c r="O9880" s="3" t="s">
        <v>3729</v>
      </c>
      <c r="P9880" s="1" t="s">
        <v>16285</v>
      </c>
      <c r="Q9880" s="1" t="s">
        <v>0</v>
      </c>
      <c r="R98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80" s="21">
        <f>SUMIFS(Таблица2[площадь],Таблица2[ID BOздухOBOдA/ Duct ID No.],Таблица1[[#This Row],[IDBOздухOBOдA/DuctIDNo.]])</f>
        <v>15.779999999999998</v>
      </c>
      <c r="T9880" s="21">
        <f>SUMIFS(Таблица2[количество],Таблица2[ID BOздухOBOдA/ Duct ID No.],Таблица1[[#This Row],[IDBOздухOBOдA/DuctIDNo.]])</f>
        <v>6</v>
      </c>
      <c r="U9880" s="21" t="str">
        <f>IF(Таблица1[[#This Row],[Поставлено по отч 1 шт]]=Таблица1[[#This Row],[кол-во шт/Pcs]],"ок","!!!")</f>
        <v>ок</v>
      </c>
      <c r="V9880" s="21" t="str">
        <f>IFERROR(VLOOKUP(Таблица1[[#This Row],[IDBOздухOBOдA/DuctIDNo.]],Таблица2[ID BOздухOBOдA/ Duct ID No.],1,FALSE),"!!!")</f>
        <v>27-SS-02/EA3260/1.1</v>
      </c>
      <c r="W9880" s="21" t="str">
        <f>IF(Таблица1[[#This Row],[IDBOздухOBOдA/DuctIDNo.]]="",Таблица1[[#This Row],[Деталь/Part ]],W9879)</f>
        <v>Воздуховод прямой участок /_x000D_
Duct straight part</v>
      </c>
      <c r="X9880" s="21">
        <f>IF(Таблица1[[#This Row],[IDBOздухOBOдA/DuctIDNo.]]="",0,1)</f>
        <v>1</v>
      </c>
      <c r="Y9880" s="21"/>
      <c r="Z9880" s="21">
        <f>Таблица1[[#This Row],[Поставлено по отч 1 шт]]-Таблица1[[#This Row],[кол-во шт/Pcs]]</f>
        <v>0</v>
      </c>
      <c r="AA9880" s="21">
        <f>Таблица1[[#This Row],[∆]]*Таблица1[[#This Row],[Площ. одной детали/ Per part]]</f>
        <v>0</v>
      </c>
    </row>
    <row r="9881" spans="1:27">
      <c r="A9881" s="3" t="s">
        <v>28</v>
      </c>
      <c r="D9881" s="1">
        <v>550</v>
      </c>
      <c r="E9881" s="1">
        <v>500</v>
      </c>
      <c r="F9881" s="1">
        <v>350</v>
      </c>
      <c r="G9881" s="2">
        <v>0.7</v>
      </c>
      <c r="H9881" s="1" t="s">
        <v>49</v>
      </c>
      <c r="I9881" s="1">
        <v>4.1159999999999997</v>
      </c>
      <c r="J9881" s="1">
        <v>1</v>
      </c>
      <c r="K9881" s="1">
        <v>0.73499999999999999</v>
      </c>
      <c r="L9881" s="1">
        <v>0.73499999999999999</v>
      </c>
      <c r="M9881" s="1" t="s">
        <v>6</v>
      </c>
      <c r="N9881" s="1" t="s">
        <v>80</v>
      </c>
      <c r="O9881" s="3" t="s">
        <v>3730</v>
      </c>
      <c r="P9881" s="1" t="s">
        <v>16285</v>
      </c>
      <c r="Q9881" s="1" t="s">
        <v>0</v>
      </c>
      <c r="R98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81" s="21">
        <f>SUMIFS(Таблица2[площадь],Таблица2[ID BOздухOBOдA/ Duct ID No.],Таблица1[[#This Row],[IDBOздухOBOдA/DuctIDNo.]])</f>
        <v>0.74</v>
      </c>
      <c r="T9881" s="21">
        <f>SUMIFS(Таблица2[количество],Таблица2[ID BOздухOBOдA/ Duct ID No.],Таблица1[[#This Row],[IDBOздухOBOдA/DuctIDNo.]])</f>
        <v>1</v>
      </c>
      <c r="U9881" s="21" t="str">
        <f>IF(Таблица1[[#This Row],[Поставлено по отч 1 шт]]=Таблица1[[#This Row],[кол-во шт/Pcs]],"ок","!!!")</f>
        <v>ок</v>
      </c>
      <c r="V9881" s="21" t="str">
        <f>IFERROR(VLOOKUP(Таблица1[[#This Row],[IDBOздухOBOдA/DuctIDNo.]],Таблица2[ID BOздухOBOдA/ Duct ID No.],1,FALSE),"!!!")</f>
        <v>27-SS-02/EA3260/1.2</v>
      </c>
      <c r="W9881" s="21" t="str">
        <f>IF(Таблица1[[#This Row],[IDBOздухOBOдA/DuctIDNo.]]="",Таблица1[[#This Row],[Деталь/Part ]],W9880)</f>
        <v>Воздуховод прямой участок /_x000D_
Duct straight part</v>
      </c>
      <c r="X9881" s="21">
        <f>IF(Таблица1[[#This Row],[IDBOздухOBOдA/DuctIDNo.]]="",0,1)</f>
        <v>1</v>
      </c>
      <c r="Y9881" s="21"/>
      <c r="Z9881" s="21">
        <f>Таблица1[[#This Row],[Поставлено по отч 1 шт]]-Таблица1[[#This Row],[кол-во шт/Pcs]]</f>
        <v>0</v>
      </c>
      <c r="AA9881" s="21">
        <f>Таблица1[[#This Row],[∆]]*Таблица1[[#This Row],[Площ. одной детали/ Per part]]</f>
        <v>0</v>
      </c>
    </row>
    <row r="9882" spans="1:27">
      <c r="A9882" s="3" t="s">
        <v>27</v>
      </c>
      <c r="D9882" s="1">
        <v>550</v>
      </c>
      <c r="E9882" s="1">
        <v>500</v>
      </c>
      <c r="F9882" s="1">
        <v>800</v>
      </c>
      <c r="G9882" s="2">
        <v>0.7</v>
      </c>
      <c r="H9882" s="1" t="s">
        <v>49</v>
      </c>
      <c r="I9882" s="1">
        <v>9.4079999999999995</v>
      </c>
      <c r="J9882" s="1">
        <v>1</v>
      </c>
      <c r="K9882" s="1">
        <v>1.68</v>
      </c>
      <c r="L9882" s="1">
        <v>1.68</v>
      </c>
      <c r="M9882" s="1" t="s">
        <v>6</v>
      </c>
      <c r="N9882" s="1" t="s">
        <v>80</v>
      </c>
      <c r="O9882" s="3" t="s">
        <v>3731</v>
      </c>
      <c r="P9882" s="1" t="s">
        <v>16285</v>
      </c>
      <c r="Q9882" s="1" t="s">
        <v>0</v>
      </c>
      <c r="R98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82" s="21">
        <f>SUMIFS(Таблица2[площадь],Таблица2[ID BOздухOBOдA/ Duct ID No.],Таблица1[[#This Row],[IDBOздухOBOдA/DuctIDNo.]])</f>
        <v>1.68</v>
      </c>
      <c r="T9882" s="21">
        <f>SUMIFS(Таблица2[количество],Таблица2[ID BOздухOBOдA/ Duct ID No.],Таблица1[[#This Row],[IDBOздухOBOдA/DuctIDNo.]])</f>
        <v>1</v>
      </c>
      <c r="U9882" s="21" t="str">
        <f>IF(Таблица1[[#This Row],[Поставлено по отч 1 шт]]=Таблица1[[#This Row],[кол-во шт/Pcs]],"ок","!!!")</f>
        <v>ок</v>
      </c>
      <c r="V9882" s="21" t="str">
        <f>IFERROR(VLOOKUP(Таблица1[[#This Row],[IDBOздухOBOдA/DuctIDNo.]],Таблица2[ID BOздухOBOдA/ Duct ID No.],1,FALSE),"!!!")</f>
        <v>27-SS-02/EA3260/1.3</v>
      </c>
      <c r="W9882" s="21" t="str">
        <f>IF(Таблица1[[#This Row],[IDBOздухOBOдA/DuctIDNo.]]="",Таблица1[[#This Row],[Деталь/Part ]],W9881)</f>
        <v>Воздуховод прямой участок /_x000D_
Duct straight part</v>
      </c>
      <c r="X9882" s="21">
        <f>IF(Таблица1[[#This Row],[IDBOздухOBOдA/DuctIDNo.]]="",0,1)</f>
        <v>1</v>
      </c>
      <c r="Y9882" s="21"/>
      <c r="Z9882" s="21">
        <f>Таблица1[[#This Row],[Поставлено по отч 1 шт]]-Таблица1[[#This Row],[кол-во шт/Pcs]]</f>
        <v>0</v>
      </c>
      <c r="AA9882" s="21">
        <f>Таблица1[[#This Row],[∆]]*Таблица1[[#This Row],[Площ. одной детали/ Per part]]</f>
        <v>0</v>
      </c>
    </row>
    <row r="9883" spans="1:27">
      <c r="A9883" s="3" t="s">
        <v>25</v>
      </c>
      <c r="D9883" s="1">
        <v>550</v>
      </c>
      <c r="E9883" s="1">
        <v>500</v>
      </c>
      <c r="F9883" s="1">
        <v>1220</v>
      </c>
      <c r="G9883" s="2">
        <v>0.7</v>
      </c>
      <c r="H9883" s="1" t="s">
        <v>49</v>
      </c>
      <c r="I9883" s="1">
        <v>14.347199999999997</v>
      </c>
      <c r="J9883" s="1">
        <v>1</v>
      </c>
      <c r="K9883" s="1">
        <v>2.5619999999999998</v>
      </c>
      <c r="L9883" s="1">
        <v>2.5619999999999998</v>
      </c>
      <c r="M9883" s="1" t="s">
        <v>6</v>
      </c>
      <c r="N9883" s="1" t="s">
        <v>80</v>
      </c>
      <c r="O9883" s="3" t="s">
        <v>3732</v>
      </c>
      <c r="P9883" s="1" t="s">
        <v>16285</v>
      </c>
      <c r="Q9883" s="1" t="s">
        <v>0</v>
      </c>
      <c r="R98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83" s="21">
        <f>SUMIFS(Таблица2[площадь],Таблица2[ID BOздухOBOдA/ Duct ID No.],Таблица1[[#This Row],[IDBOздухOBOдA/DuctIDNo.]])</f>
        <v>2.56</v>
      </c>
      <c r="T9883" s="21">
        <f>SUMIFS(Таблица2[количество],Таблица2[ID BOздухOBOдA/ Duct ID No.],Таблица1[[#This Row],[IDBOздухOBOдA/DuctIDNo.]])</f>
        <v>1</v>
      </c>
      <c r="U9883" s="21" t="str">
        <f>IF(Таблица1[[#This Row],[Поставлено по отч 1 шт]]=Таблица1[[#This Row],[кол-во шт/Pcs]],"ок","!!!")</f>
        <v>ок</v>
      </c>
      <c r="V9883" s="21" t="str">
        <f>IFERROR(VLOOKUP(Таблица1[[#This Row],[IDBOздухOBOдA/DuctIDNo.]],Таблица2[ID BOздухOBOдA/ Duct ID No.],1,FALSE),"!!!")</f>
        <v>27-SS-02/EA3260/1.4</v>
      </c>
      <c r="W9883" s="21" t="str">
        <f>IF(Таблица1[[#This Row],[IDBOздухOBOдA/DuctIDNo.]]="",Таблица1[[#This Row],[Деталь/Part ]],W9882)</f>
        <v>Воздуховод прямой участок /_x000D_
Duct straight part</v>
      </c>
      <c r="X9883" s="21">
        <f>IF(Таблица1[[#This Row],[IDBOздухOBOдA/DuctIDNo.]]="",0,1)</f>
        <v>1</v>
      </c>
      <c r="Y9883" s="21"/>
      <c r="Z9883" s="21">
        <f>Таблица1[[#This Row],[Поставлено по отч 1 шт]]-Таблица1[[#This Row],[кол-во шт/Pcs]]</f>
        <v>0</v>
      </c>
      <c r="AA9883" s="21">
        <f>Таблица1[[#This Row],[∆]]*Таблица1[[#This Row],[Площ. одной детали/ Per part]]</f>
        <v>0</v>
      </c>
    </row>
    <row r="9884" spans="1:27">
      <c r="A9884" s="3" t="s">
        <v>24</v>
      </c>
      <c r="D9884" s="1">
        <v>550</v>
      </c>
      <c r="E9884" s="1">
        <v>500</v>
      </c>
      <c r="F9884" s="1">
        <v>900</v>
      </c>
      <c r="G9884" s="2">
        <v>0.7</v>
      </c>
      <c r="H9884" s="1" t="s">
        <v>49</v>
      </c>
      <c r="I9884" s="1">
        <v>10.584</v>
      </c>
      <c r="J9884" s="1">
        <v>2</v>
      </c>
      <c r="K9884" s="1">
        <v>1.89</v>
      </c>
      <c r="L9884" s="1">
        <v>3.78</v>
      </c>
      <c r="M9884" s="1" t="s">
        <v>6</v>
      </c>
      <c r="N9884" s="1" t="s">
        <v>80</v>
      </c>
      <c r="O9884" s="3" t="s">
        <v>3733</v>
      </c>
      <c r="P9884" s="1" t="s">
        <v>16285</v>
      </c>
      <c r="Q9884" s="1" t="s">
        <v>0</v>
      </c>
      <c r="R98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84" s="21">
        <f>SUMIFS(Таблица2[площадь],Таблица2[ID BOздухOBOдA/ Duct ID No.],Таблица1[[#This Row],[IDBOздухOBOдA/DuctIDNo.]])</f>
        <v>3.78</v>
      </c>
      <c r="T9884" s="21">
        <f>SUMIFS(Таблица2[количество],Таблица2[ID BOздухOBOдA/ Duct ID No.],Таблица1[[#This Row],[IDBOздухOBOдA/DuctIDNo.]])</f>
        <v>2</v>
      </c>
      <c r="U9884" s="21" t="str">
        <f>IF(Таблица1[[#This Row],[Поставлено по отч 1 шт]]=Таблица1[[#This Row],[кол-во шт/Pcs]],"ок","!!!")</f>
        <v>ок</v>
      </c>
      <c r="V9884" s="21" t="str">
        <f>IFERROR(VLOOKUP(Таблица1[[#This Row],[IDBOздухOBOдA/DuctIDNo.]],Таблица2[ID BOздухOBOдA/ Duct ID No.],1,FALSE),"!!!")</f>
        <v>27-SS-02/EA3260/1.5</v>
      </c>
      <c r="W9884" s="21" t="str">
        <f>IF(Таблица1[[#This Row],[IDBOздухOBOдA/DuctIDNo.]]="",Таблица1[[#This Row],[Деталь/Part ]],W9883)</f>
        <v>Воздуховод прямой участок /_x000D_
Duct straight part</v>
      </c>
      <c r="X9884" s="21">
        <f>IF(Таблица1[[#This Row],[IDBOздухOBOдA/DuctIDNo.]]="",0,1)</f>
        <v>1</v>
      </c>
      <c r="Y9884" s="21"/>
      <c r="Z9884" s="21">
        <f>Таблица1[[#This Row],[Поставлено по отч 1 шт]]-Таблица1[[#This Row],[кол-во шт/Pcs]]</f>
        <v>0</v>
      </c>
      <c r="AA9884" s="21">
        <f>Таблица1[[#This Row],[∆]]*Таблица1[[#This Row],[Площ. одной детали/ Per part]]</f>
        <v>0</v>
      </c>
    </row>
    <row r="9885" spans="1:27">
      <c r="A9885" s="3" t="s">
        <v>208</v>
      </c>
      <c r="D9885" s="1">
        <v>550</v>
      </c>
      <c r="E9885" s="1">
        <v>500</v>
      </c>
      <c r="F9885" s="1">
        <v>430</v>
      </c>
      <c r="G9885" s="2">
        <v>0.7</v>
      </c>
      <c r="H9885" s="1" t="s">
        <v>49</v>
      </c>
      <c r="I9885" s="1">
        <v>5.0568</v>
      </c>
      <c r="J9885" s="1">
        <v>2</v>
      </c>
      <c r="K9885" s="1">
        <v>0.90300000000000002</v>
      </c>
      <c r="L9885" s="1">
        <v>1.806</v>
      </c>
      <c r="M9885" s="1" t="s">
        <v>6</v>
      </c>
      <c r="N9885" s="1" t="s">
        <v>80</v>
      </c>
      <c r="O9885" s="3" t="s">
        <v>3734</v>
      </c>
      <c r="P9885" s="1" t="s">
        <v>16285</v>
      </c>
      <c r="Q9885" s="1" t="s">
        <v>0</v>
      </c>
      <c r="R98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85" s="21">
        <f>SUMIFS(Таблица2[площадь],Таблица2[ID BOздухOBOдA/ Duct ID No.],Таблица1[[#This Row],[IDBOздухOBOдA/DuctIDNo.]])</f>
        <v>1.8</v>
      </c>
      <c r="T9885" s="21">
        <f>SUMIFS(Таблица2[количество],Таблица2[ID BOздухOBOдA/ Duct ID No.],Таблица1[[#This Row],[IDBOздухOBOдA/DuctIDNo.]])</f>
        <v>2</v>
      </c>
      <c r="U9885" s="21" t="str">
        <f>IF(Таблица1[[#This Row],[Поставлено по отч 1 шт]]=Таблица1[[#This Row],[кол-во шт/Pcs]],"ок","!!!")</f>
        <v>ок</v>
      </c>
      <c r="V9885" s="21" t="str">
        <f>IFERROR(VLOOKUP(Таблица1[[#This Row],[IDBOздухOBOдA/DuctIDNo.]],Таблица2[ID BOздухOBOдA/ Duct ID No.],1,FALSE),"!!!")</f>
        <v>27-SS-02/EA3260/1.6</v>
      </c>
      <c r="W9885" s="21" t="str">
        <f>IF(Таблица1[[#This Row],[IDBOздухOBOдA/DuctIDNo.]]="",Таблица1[[#This Row],[Деталь/Part ]],W9884)</f>
        <v>Воздуховод прямой участок /_x000D_
Duct straight part</v>
      </c>
      <c r="X9885" s="21">
        <f>IF(Таблица1[[#This Row],[IDBOздухOBOдA/DuctIDNo.]]="",0,1)</f>
        <v>1</v>
      </c>
      <c r="Y9885" s="21"/>
      <c r="Z9885" s="21">
        <f>Таблица1[[#This Row],[Поставлено по отч 1 шт]]-Таблица1[[#This Row],[кол-во шт/Pcs]]</f>
        <v>0</v>
      </c>
      <c r="AA9885" s="21">
        <f>Таблица1[[#This Row],[∆]]*Таблица1[[#This Row],[Площ. одной детали/ Per part]]</f>
        <v>0</v>
      </c>
    </row>
    <row r="9886" spans="1:27">
      <c r="A9886" s="3" t="s">
        <v>9814</v>
      </c>
      <c r="D9886" s="30">
        <v>550</v>
      </c>
      <c r="E9886" s="30">
        <v>500</v>
      </c>
      <c r="F9886" s="30">
        <v>130</v>
      </c>
      <c r="G9886" s="31">
        <v>0.7</v>
      </c>
      <c r="H9886" s="1" t="s">
        <v>49</v>
      </c>
      <c r="I9886" s="1">
        <v>1.5287999999999999</v>
      </c>
      <c r="J9886" s="28">
        <v>1</v>
      </c>
      <c r="K9886" s="34">
        <v>0.27300000000000002</v>
      </c>
      <c r="L9886" s="35">
        <v>0.27300000000000002</v>
      </c>
      <c r="M9886" s="1" t="s">
        <v>6</v>
      </c>
      <c r="N9886" s="1" t="s">
        <v>80</v>
      </c>
      <c r="O9886" s="3" t="s">
        <v>3735</v>
      </c>
      <c r="P9886" s="1" t="s">
        <v>16285</v>
      </c>
      <c r="Q9886" s="1" t="s">
        <v>0</v>
      </c>
      <c r="R98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86" s="21">
        <f>SUMIFS(Таблица2[площадь],Таблица2[ID BOздухOBOдA/ Duct ID No.],Таблица1[[#This Row],[IDBOздухOBOдA/DuctIDNo.]])</f>
        <v>0.54</v>
      </c>
      <c r="T9886" s="21">
        <f>SUMIFS(Таблица2[количество],Таблица2[ID BOздухOBOдA/ Duct ID No.],Таблица1[[#This Row],[IDBOздухOBOдA/DuctIDNo.]])</f>
        <v>2</v>
      </c>
      <c r="U9886" s="21" t="str">
        <f>IF(Таблица1[[#This Row],[Поставлено по отч 1 шт]]=Таблица1[[#This Row],[кол-во шт/Pcs]],"ок","!!!")</f>
        <v>!!!</v>
      </c>
      <c r="V9886" s="21" t="str">
        <f>IFERROR(VLOOKUP(Таблица1[[#This Row],[IDBOздухOBOдA/DuctIDNo.]],Таблица2[ID BOздухOBOдA/ Duct ID No.],1,FALSE),"!!!")</f>
        <v>27-SS-02/EA3260/1.7</v>
      </c>
      <c r="W9886" s="21" t="str">
        <f>IF(Таблица1[[#This Row],[IDBOздухOBOдA/DuctIDNo.]]="",Таблица1[[#This Row],[Деталь/Part ]],W9885)</f>
        <v>Воздуховод прямой участок /_x000D_
Duct straight part</v>
      </c>
      <c r="X9886" s="21">
        <f>IF(Таблица1[[#This Row],[IDBOздухOBOдA/DuctIDNo.]]="",0,1)</f>
        <v>1</v>
      </c>
      <c r="Y9886" s="21">
        <v>0</v>
      </c>
      <c r="Z9886" s="21">
        <f>Таблица1[[#This Row],[Поставлено по отч 1 шт]]-Таблица1[[#This Row],[кол-во шт/Pcs]]</f>
        <v>1</v>
      </c>
      <c r="AA9886" s="21">
        <f>Таблица1[[#This Row],[∆]]*Таблица1[[#This Row],[Площ. одной детали/ Per part]]</f>
        <v>0.27300000000000002</v>
      </c>
    </row>
    <row r="9887" spans="1:27">
      <c r="A9887" s="3" t="s">
        <v>23</v>
      </c>
      <c r="D9887" s="30">
        <v>1000</v>
      </c>
      <c r="E9887" s="30">
        <v>500</v>
      </c>
      <c r="F9887" s="30">
        <v>1250</v>
      </c>
      <c r="G9887" s="31">
        <v>2</v>
      </c>
      <c r="H9887" s="1" t="s">
        <v>57</v>
      </c>
      <c r="I9887" s="1">
        <v>60</v>
      </c>
      <c r="J9887" s="28">
        <v>14</v>
      </c>
      <c r="K9887" s="34">
        <v>3.75</v>
      </c>
      <c r="L9887" s="35">
        <v>52.5</v>
      </c>
      <c r="M9887" s="1" t="s">
        <v>15879</v>
      </c>
      <c r="N9887" s="1" t="s">
        <v>65</v>
      </c>
      <c r="O9887" s="3" t="s">
        <v>3736</v>
      </c>
      <c r="P9887" s="1" t="s">
        <v>16285</v>
      </c>
      <c r="Q9887" s="1" t="s">
        <v>0</v>
      </c>
      <c r="R98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87" s="21">
        <f>SUMIFS(Таблица2[площадь],Таблица2[ID BOздухOBOдA/ Duct ID No.],Таблица1[[#This Row],[IDBOздухOBOдA/DuctIDNo.]])</f>
        <v>99.25</v>
      </c>
      <c r="T9887" s="21">
        <f>SUMIFS(Таблица2[количество],Таблица2[ID BOздухOBOдA/ Duct ID No.],Таблица1[[#This Row],[IDBOздухOBOдA/DuctIDNo.]])</f>
        <v>28</v>
      </c>
      <c r="U9887" s="21" t="str">
        <f>IF(Таблица1[[#This Row],[Поставлено по отч 1 шт]]=Таблица1[[#This Row],[кол-во шт/Pcs]],"ок","!!!")</f>
        <v>!!!</v>
      </c>
      <c r="V9887" s="21" t="str">
        <f>IFERROR(VLOOKUP(Таблица1[[#This Row],[IDBOздухOBOдA/DuctIDNo.]],Таблица2[ID BOздухOBOдA/ Duct ID No.],1,FALSE),"!!!")</f>
        <v>27-SS-02/EA3260/2.1</v>
      </c>
      <c r="W9887" s="21" t="str">
        <f>IF(Таблица1[[#This Row],[IDBOздухOBOдA/DuctIDNo.]]="",Таблица1[[#This Row],[Деталь/Part ]],W9886)</f>
        <v>Воздуховод прямой участок /_x000D_
Duct straight part</v>
      </c>
      <c r="X9887" s="21">
        <f>IF(Таблица1[[#This Row],[IDBOздухOBOдA/DuctIDNo.]]="",0,1)</f>
        <v>1</v>
      </c>
      <c r="Y9887" s="21">
        <v>0</v>
      </c>
      <c r="Z9887" s="21">
        <f>Таблица1[[#This Row],[Поставлено по отч 1 шт]]-Таблица1[[#This Row],[кол-во шт/Pcs]]</f>
        <v>14</v>
      </c>
      <c r="AA9887" s="21">
        <f>Таблица1[[#This Row],[∆]]*Таблица1[[#This Row],[Площ. одной детали/ Per part]]</f>
        <v>52.5</v>
      </c>
    </row>
    <row r="9888" spans="1:27">
      <c r="A9888" s="3" t="s">
        <v>22</v>
      </c>
      <c r="D9888" s="30">
        <v>1000</v>
      </c>
      <c r="E9888" s="30">
        <v>500</v>
      </c>
      <c r="F9888" s="30">
        <v>830</v>
      </c>
      <c r="G9888" s="31">
        <v>2</v>
      </c>
      <c r="H9888" s="1" t="s">
        <v>57</v>
      </c>
      <c r="I9888" s="1">
        <v>39.840000000000003</v>
      </c>
      <c r="J9888" s="28">
        <v>1</v>
      </c>
      <c r="K9888" s="34">
        <v>2.4900000000000002</v>
      </c>
      <c r="L9888" s="35">
        <v>2.4900000000000002</v>
      </c>
      <c r="M9888" s="1" t="s">
        <v>15879</v>
      </c>
      <c r="N9888" s="1" t="s">
        <v>65</v>
      </c>
      <c r="O9888" s="3" t="s">
        <v>4575</v>
      </c>
      <c r="P9888" s="1" t="s">
        <v>16285</v>
      </c>
      <c r="Q9888" s="1" t="s">
        <v>0</v>
      </c>
      <c r="R98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88" s="21">
        <f>SUMIFS(Таблица2[площадь],Таблица2[ID BOздухOBOдA/ Duct ID No.],Таблица1[[#This Row],[IDBOздухOBOдA/DuctIDNo.]])</f>
        <v>8.25</v>
      </c>
      <c r="T9888" s="21">
        <f>SUMIFS(Таблица2[количество],Таблица2[ID BOздухOBOдA/ Duct ID No.],Таблица1[[#This Row],[IDBOздухOBOдA/DuctIDNo.]])</f>
        <v>3</v>
      </c>
      <c r="U9888" s="21" t="str">
        <f>IF(Таблица1[[#This Row],[Поставлено по отч 1 шт]]=Таблица1[[#This Row],[кол-во шт/Pcs]],"ок","!!!")</f>
        <v>!!!</v>
      </c>
      <c r="V9888" s="21" t="str">
        <f>IFERROR(VLOOKUP(Таблица1[[#This Row],[IDBOздухOBOдA/DuctIDNo.]],Таблица2[ID BOздухOBOдA/ Duct ID No.],1,FALSE),"!!!")</f>
        <v>27-SS-02/EA3260/2.2</v>
      </c>
      <c r="W9888" s="21" t="str">
        <f>IF(Таблица1[[#This Row],[IDBOздухOBOдA/DuctIDNo.]]="",Таблица1[[#This Row],[Деталь/Part ]],W9887)</f>
        <v>Воздуховод прямой участок /_x000D_
Duct straight part</v>
      </c>
      <c r="X9888" s="21">
        <f>IF(Таблица1[[#This Row],[IDBOздухOBOдA/DuctIDNo.]]="",0,1)</f>
        <v>1</v>
      </c>
      <c r="Y9888" s="21">
        <v>0</v>
      </c>
      <c r="Z9888" s="21">
        <f>Таблица1[[#This Row],[Поставлено по отч 1 шт]]-Таблица1[[#This Row],[кол-во шт/Pcs]]</f>
        <v>2</v>
      </c>
      <c r="AA9888" s="21">
        <f>Таблица1[[#This Row],[∆]]*Таблица1[[#This Row],[Площ. одной детали/ Per part]]</f>
        <v>4.9800000000000004</v>
      </c>
    </row>
    <row r="9889" spans="1:27">
      <c r="A9889" s="3" t="s">
        <v>21</v>
      </c>
      <c r="D9889" s="30">
        <v>1000</v>
      </c>
      <c r="E9889" s="30">
        <v>500</v>
      </c>
      <c r="F9889" s="30">
        <v>930</v>
      </c>
      <c r="G9889" s="31">
        <v>2</v>
      </c>
      <c r="H9889" s="1" t="s">
        <v>57</v>
      </c>
      <c r="I9889" s="1">
        <v>46.24</v>
      </c>
      <c r="J9889" s="28">
        <v>1</v>
      </c>
      <c r="K9889" s="34">
        <v>2.89</v>
      </c>
      <c r="L9889" s="35">
        <v>2.89</v>
      </c>
      <c r="M9889" s="1" t="s">
        <v>15879</v>
      </c>
      <c r="N9889" s="1" t="s">
        <v>65</v>
      </c>
      <c r="O9889" s="3" t="s">
        <v>4576</v>
      </c>
      <c r="P9889" s="1" t="s">
        <v>16285</v>
      </c>
      <c r="Q9889" s="1" t="s">
        <v>0</v>
      </c>
      <c r="R98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89" s="21">
        <f>SUMIFS(Таблица2[площадь],Таблица2[ID BOздухOBOдA/ Duct ID No.],Таблица1[[#This Row],[IDBOздухOBOдA/DuctIDNo.]])</f>
        <v>10.280000000000001</v>
      </c>
      <c r="T9889" s="21">
        <f>SUMIFS(Таблица2[количество],Таблица2[ID BOздухOBOдA/ Duct ID No.],Таблица1[[#This Row],[IDBOздухOBOдA/DuctIDNo.]])</f>
        <v>3</v>
      </c>
      <c r="U9889" s="21" t="str">
        <f>IF(Таблица1[[#This Row],[Поставлено по отч 1 шт]]=Таблица1[[#This Row],[кол-во шт/Pcs]],"ок","!!!")</f>
        <v>!!!</v>
      </c>
      <c r="V9889" s="21" t="str">
        <f>IFERROR(VLOOKUP(Таблица1[[#This Row],[IDBOздухOBOдA/DuctIDNo.]],Таблица2[ID BOздухOBOдA/ Duct ID No.],1,FALSE),"!!!")</f>
        <v>27-SS-02/EA3260/2.3</v>
      </c>
      <c r="W9889" s="21" t="str">
        <f>IF(Таблица1[[#This Row],[IDBOздухOBOдA/DuctIDNo.]]="",Таблица1[[#This Row],[Деталь/Part ]],W9888)</f>
        <v>Воздуховод прямой участок /_x000D_
Duct straight part</v>
      </c>
      <c r="X9889" s="21">
        <f>IF(Таблица1[[#This Row],[IDBOздухOBOдA/DuctIDNo.]]="",0,1)</f>
        <v>1</v>
      </c>
      <c r="Y9889" s="21">
        <v>0</v>
      </c>
      <c r="Z9889" s="21">
        <f>Таблица1[[#This Row],[Поставлено по отч 1 шт]]-Таблица1[[#This Row],[кол-во шт/Pcs]]</f>
        <v>2</v>
      </c>
      <c r="AA9889" s="21">
        <f>Таблица1[[#This Row],[∆]]*Таблица1[[#This Row],[Площ. одной детали/ Per part]]</f>
        <v>5.78</v>
      </c>
    </row>
    <row r="9890" spans="1:27">
      <c r="A9890" s="3" t="s">
        <v>20</v>
      </c>
      <c r="D9890" s="30">
        <v>1000</v>
      </c>
      <c r="E9890" s="30">
        <v>500</v>
      </c>
      <c r="F9890" s="30">
        <v>200</v>
      </c>
      <c r="G9890" s="31">
        <v>2</v>
      </c>
      <c r="H9890" s="1" t="s">
        <v>57</v>
      </c>
      <c r="I9890" s="1">
        <v>9.6</v>
      </c>
      <c r="J9890" s="28">
        <v>1</v>
      </c>
      <c r="K9890" s="34">
        <v>0.6</v>
      </c>
      <c r="L9890" s="35">
        <v>0.6</v>
      </c>
      <c r="M9890" s="1" t="s">
        <v>15879</v>
      </c>
      <c r="N9890" s="1" t="s">
        <v>65</v>
      </c>
      <c r="O9890" s="3" t="s">
        <v>4577</v>
      </c>
      <c r="P9890" s="1" t="s">
        <v>16285</v>
      </c>
      <c r="Q9890" s="1" t="s">
        <v>0</v>
      </c>
      <c r="R98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90" s="21">
        <f>SUMIFS(Таблица2[площадь],Таблица2[ID BOздухOBOдA/ Duct ID No.],Таблица1[[#This Row],[IDBOздухOBOдA/DuctIDNo.]])</f>
        <v>5.9</v>
      </c>
      <c r="T9890" s="21">
        <f>SUMIFS(Таблица2[количество],Таблица2[ID BOздухOBOдA/ Duct ID No.],Таблица1[[#This Row],[IDBOздухOBOдA/DuctIDNo.]])</f>
        <v>3</v>
      </c>
      <c r="U9890" s="21" t="str">
        <f>IF(Таблица1[[#This Row],[Поставлено по отч 1 шт]]=Таблица1[[#This Row],[кол-во шт/Pcs]],"ок","!!!")</f>
        <v>!!!</v>
      </c>
      <c r="V9890" s="21" t="str">
        <f>IFERROR(VLOOKUP(Таблица1[[#This Row],[IDBOздухOBOдA/DuctIDNo.]],Таблица2[ID BOздухOBOдA/ Duct ID No.],1,FALSE),"!!!")</f>
        <v>27-SS-02/EA3260/2.4</v>
      </c>
      <c r="W9890" s="21" t="str">
        <f>IF(Таблица1[[#This Row],[IDBOздухOBOдA/DuctIDNo.]]="",Таблица1[[#This Row],[Деталь/Part ]],W9889)</f>
        <v>Воздуховод прямой участок /_x000D_
Duct straight part</v>
      </c>
      <c r="X9890" s="21">
        <f>IF(Таблица1[[#This Row],[IDBOздухOBOдA/DuctIDNo.]]="",0,1)</f>
        <v>1</v>
      </c>
      <c r="Y9890" s="21">
        <v>0</v>
      </c>
      <c r="Z9890" s="21">
        <f>Таблица1[[#This Row],[Поставлено по отч 1 шт]]-Таблица1[[#This Row],[кол-во шт/Pcs]]</f>
        <v>2</v>
      </c>
      <c r="AA9890" s="21">
        <f>Таблица1[[#This Row],[∆]]*Таблица1[[#This Row],[Площ. одной детали/ Per part]]</f>
        <v>1.2</v>
      </c>
    </row>
    <row r="9891" spans="1:27">
      <c r="A9891" s="3" t="s">
        <v>6</v>
      </c>
      <c r="B9891" s="1" t="s">
        <v>12</v>
      </c>
      <c r="C9891" s="1" t="s">
        <v>6</v>
      </c>
      <c r="D9891" s="1" t="s">
        <v>6</v>
      </c>
      <c r="E9891" s="1" t="s">
        <v>6</v>
      </c>
      <c r="F9891" s="1" t="s">
        <v>6</v>
      </c>
      <c r="G9891" s="2" t="s">
        <v>6</v>
      </c>
      <c r="H9891" s="1" t="s">
        <v>6</v>
      </c>
      <c r="I9891" s="1" t="s">
        <v>6</v>
      </c>
      <c r="J9891" s="1" t="s">
        <v>6</v>
      </c>
      <c r="K9891" s="1" t="s">
        <v>6</v>
      </c>
      <c r="L9891" s="1" t="s">
        <v>6</v>
      </c>
      <c r="M9891" s="1" t="s">
        <v>6</v>
      </c>
      <c r="N9891" s="1" t="s">
        <v>6</v>
      </c>
      <c r="O9891" s="3"/>
      <c r="P9891" s="1" t="s">
        <v>6</v>
      </c>
      <c r="Q9891" s="1" t="s">
        <v>6</v>
      </c>
      <c r="R98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91" s="21">
        <f>SUMIFS(Таблица2[площадь],Таблица2[ID BOздухOBOдA/ Duct ID No.],Таблица1[[#This Row],[IDBOздухOBOдA/DuctIDNo.]])</f>
        <v>0</v>
      </c>
      <c r="T9891" s="21">
        <f>SUMIFS(Таблица2[количество],Таблица2[ID BOздухOBOдA/ Duct ID No.],Таблица1[[#This Row],[IDBOздухOBOдA/DuctIDNo.]])</f>
        <v>0</v>
      </c>
      <c r="U9891" s="21" t="str">
        <f>IF(Таблица1[[#This Row],[Поставлено по отч 1 шт]]=Таблица1[[#This Row],[кол-во шт/Pcs]],"ок","!!!")</f>
        <v>!!!</v>
      </c>
      <c r="V9891" s="21" t="str">
        <f>IFERROR(VLOOKUP(Таблица1[[#This Row],[IDBOздухOBOдA/DuctIDNo.]],Таблица2[ID BOздухOBOдA/ Duct ID No.],1,FALSE),"!!!")</f>
        <v>!!!</v>
      </c>
      <c r="W9891" s="21" t="str">
        <f>IF(Таблица1[[#This Row],[IDBOздухOBOдA/DuctIDNo.]]="",Таблица1[[#This Row],[Деталь/Part ]],W9890)</f>
        <v>Отвод 90 / Bend 90</v>
      </c>
      <c r="X9891" s="21">
        <f>IF(Таблица1[[#This Row],[IDBOздухOBOдA/DuctIDNo.]]="",0,1)</f>
        <v>0</v>
      </c>
      <c r="Y9891" s="21"/>
      <c r="Z9891" s="21" t="e">
        <f>Таблица1[[#This Row],[Поставлено по отч 1 шт]]-Таблица1[[#This Row],[кол-во шт/Pcs]]</f>
        <v>#VALUE!</v>
      </c>
      <c r="AA9891" s="21" t="e">
        <f>Таблица1[[#This Row],[∆]]*Таблица1[[#This Row],[Площ. одной детали/ Per part]]</f>
        <v>#VALUE!</v>
      </c>
    </row>
    <row r="9892" spans="1:27">
      <c r="A9892" s="3" t="s">
        <v>15</v>
      </c>
      <c r="D9892" s="30">
        <v>550</v>
      </c>
      <c r="E9892" s="30">
        <v>500</v>
      </c>
      <c r="F9892" s="30" t="s">
        <v>6</v>
      </c>
      <c r="G9892" s="31">
        <v>0.7</v>
      </c>
      <c r="H9892" s="1" t="s">
        <v>49</v>
      </c>
      <c r="I9892" s="1">
        <v>8.5650259212431923</v>
      </c>
      <c r="J9892" s="28">
        <v>5</v>
      </c>
      <c r="K9892" s="34">
        <v>1.5294689145077132</v>
      </c>
      <c r="L9892" s="35">
        <v>7.6473445725385663</v>
      </c>
      <c r="M9892" s="1" t="s">
        <v>6</v>
      </c>
      <c r="N9892" s="1" t="s">
        <v>167</v>
      </c>
      <c r="O9892" s="3" t="s">
        <v>3737</v>
      </c>
      <c r="P9892" s="1" t="s">
        <v>16285</v>
      </c>
      <c r="Q9892" s="1" t="s">
        <v>0</v>
      </c>
      <c r="R98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92" s="21">
        <f>SUMIFS(Таблица2[площадь],Таблица2[ID BOздухOBOдA/ Duct ID No.],Таблица1[[#This Row],[IDBOздухOBOдA/DuctIDNo.]])</f>
        <v>10.38</v>
      </c>
      <c r="T9892" s="21">
        <f>SUMIFS(Таблица2[количество],Таблица2[ID BOздухOBOдA/ Duct ID No.],Таблица1[[#This Row],[IDBOздухOBOдA/DuctIDNo.]])</f>
        <v>6</v>
      </c>
      <c r="U9892" s="21" t="str">
        <f>IF(Таблица1[[#This Row],[Поставлено по отч 1 шт]]=Таблица1[[#This Row],[кол-во шт/Pcs]],"ок","!!!")</f>
        <v>!!!</v>
      </c>
      <c r="V9892" s="21" t="str">
        <f>IFERROR(VLOOKUP(Таблица1[[#This Row],[IDBOздухOBOдA/DuctIDNo.]],Таблица2[ID BOздухOBOдA/ Duct ID No.],1,FALSE),"!!!")</f>
        <v>27-SS-02/EA3260/3.1</v>
      </c>
      <c r="W9892" s="21" t="str">
        <f>IF(Таблица1[[#This Row],[IDBOздухOBOдA/DuctIDNo.]]="",Таблица1[[#This Row],[Деталь/Part ]],W9891)</f>
        <v>Отвод 90 / Bend 90</v>
      </c>
      <c r="X9892" s="21">
        <f>IF(Таблица1[[#This Row],[IDBOздухOBOдA/DuctIDNo.]]="",0,1)</f>
        <v>1</v>
      </c>
      <c r="Y9892" s="21">
        <v>0</v>
      </c>
      <c r="Z9892" s="21">
        <f>Таблица1[[#This Row],[Поставлено по отч 1 шт]]-Таблица1[[#This Row],[кол-во шт/Pcs]]</f>
        <v>1</v>
      </c>
      <c r="AA9892" s="21">
        <f>Таблица1[[#This Row],[∆]]*Таблица1[[#This Row],[Площ. одной детали/ Per part]]</f>
        <v>1.5294689145077132</v>
      </c>
    </row>
    <row r="9893" spans="1:27">
      <c r="A9893" s="3" t="s">
        <v>17</v>
      </c>
      <c r="D9893" s="30">
        <v>500</v>
      </c>
      <c r="E9893" s="30">
        <v>550</v>
      </c>
      <c r="F9893" s="30" t="s">
        <v>6</v>
      </c>
      <c r="G9893" s="31">
        <v>0.7</v>
      </c>
      <c r="H9893" s="1" t="s">
        <v>49</v>
      </c>
      <c r="I9893" s="1">
        <v>8.103211801165493</v>
      </c>
      <c r="J9893" s="28">
        <v>1</v>
      </c>
      <c r="K9893" s="34">
        <v>1.4470021073509811</v>
      </c>
      <c r="L9893" s="35">
        <v>1.4470021073509811</v>
      </c>
      <c r="M9893" s="1" t="s">
        <v>6</v>
      </c>
      <c r="N9893" s="1" t="s">
        <v>167</v>
      </c>
      <c r="O9893" s="3" t="s">
        <v>16297</v>
      </c>
      <c r="P9893" s="1" t="s">
        <v>16285</v>
      </c>
      <c r="Q9893" s="1" t="s">
        <v>0</v>
      </c>
      <c r="R98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93" s="21">
        <f>SUMIFS(Таблица2[площадь],Таблица2[ID BOздухOBOдA/ Duct ID No.],Таблица1[[#This Row],[IDBOздухOBOдA/DuctIDNo.]])</f>
        <v>0</v>
      </c>
      <c r="T9893" s="21">
        <f>SUMIFS(Таблица2[количество],Таблица2[ID BOздухOBOдA/ Duct ID No.],Таблица1[[#This Row],[IDBOздухOBOдA/DuctIDNo.]])</f>
        <v>0</v>
      </c>
      <c r="U9893" s="21" t="str">
        <f>IF(Таблица1[[#This Row],[Поставлено по отч 1 шт]]=Таблица1[[#This Row],[кол-во шт/Pcs]],"ок","!!!")</f>
        <v>!!!</v>
      </c>
      <c r="V9893" s="21" t="str">
        <f>IFERROR(VLOOKUP(Таблица1[[#This Row],[IDBOздухOBOдA/DuctIDNo.]],Таблица2[ID BOздухOBOдA/ Duct ID No.],1,FALSE),"!!!")</f>
        <v>!!!</v>
      </c>
      <c r="W9893" s="21" t="str">
        <f>IF(Таблица1[[#This Row],[IDBOздухOBOдA/DuctIDNo.]]="",Таблица1[[#This Row],[Деталь/Part ]],W9892)</f>
        <v>Отвод 90 / Bend 90</v>
      </c>
      <c r="X9893" s="21">
        <f>IF(Таблица1[[#This Row],[IDBOздухOBOдA/DuctIDNo.]]="",0,1)</f>
        <v>1</v>
      </c>
      <c r="Y9893" s="21"/>
      <c r="Z9893" s="21">
        <f>Таблица1[[#This Row],[Поставлено по отч 1 шт]]-Таблица1[[#This Row],[кол-во шт/Pcs]]</f>
        <v>-1</v>
      </c>
      <c r="AA9893" s="21">
        <f>Таблица1[[#This Row],[∆]]*Таблица1[[#This Row],[Площ. одной детали/ Per part]]</f>
        <v>-1.4470021073509811</v>
      </c>
    </row>
    <row r="9894" spans="1:27">
      <c r="A9894" s="3" t="s">
        <v>16</v>
      </c>
      <c r="D9894" s="30">
        <v>1000</v>
      </c>
      <c r="E9894" s="30">
        <v>500</v>
      </c>
      <c r="F9894" s="30" t="s">
        <v>6</v>
      </c>
      <c r="G9894" s="31">
        <v>2</v>
      </c>
      <c r="H9894" s="1" t="s">
        <v>57</v>
      </c>
      <c r="I9894" s="1">
        <v>51.923889803846905</v>
      </c>
      <c r="J9894" s="28">
        <v>0</v>
      </c>
      <c r="K9894" s="34">
        <v>3.2452431127404315</v>
      </c>
      <c r="L9894" s="35">
        <v>0</v>
      </c>
      <c r="M9894" s="1" t="s">
        <v>15879</v>
      </c>
      <c r="N9894" s="1" t="s">
        <v>75</v>
      </c>
      <c r="O9894" s="3" t="s">
        <v>3738</v>
      </c>
      <c r="P9894" s="1" t="s">
        <v>16285</v>
      </c>
      <c r="Q9894" s="1" t="s">
        <v>0</v>
      </c>
      <c r="R98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94" s="21">
        <f>SUMIFS(Таблица2[площадь],Таблица2[ID BOздухOBOдA/ Duct ID No.],Таблица1[[#This Row],[IDBOздухOBOдA/DuctIDNo.]])</f>
        <v>22.35</v>
      </c>
      <c r="T9894" s="21">
        <f>SUMIFS(Таблица2[количество],Таблица2[ID BOздухOBOдA/ Duct ID No.],Таблица1[[#This Row],[IDBOздухOBOдA/DuctIDNo.]])</f>
        <v>6</v>
      </c>
      <c r="U9894" s="21" t="str">
        <f>IF(Таблица1[[#This Row],[Поставлено по отч 1 шт]]=Таблица1[[#This Row],[кол-во шт/Pcs]],"ок","!!!")</f>
        <v>!!!</v>
      </c>
      <c r="V9894" s="21" t="str">
        <f>IFERROR(VLOOKUP(Таблица1[[#This Row],[IDBOздухOBOдA/DuctIDNo.]],Таблица2[ID BOздухOBOдA/ Duct ID No.],1,FALSE),"!!!")</f>
        <v>27-SS-02/EA3260/3.2</v>
      </c>
      <c r="W9894" s="21" t="str">
        <f>IF(Таблица1[[#This Row],[IDBOздухOBOдA/DuctIDNo.]]="",Таблица1[[#This Row],[Деталь/Part ]],W9893)</f>
        <v>Отвод 90 / Bend 90</v>
      </c>
      <c r="X9894" s="21">
        <f>IF(Таблица1[[#This Row],[IDBOздухOBOдA/DuctIDNo.]]="",0,1)</f>
        <v>1</v>
      </c>
      <c r="Y9894" s="21">
        <v>0</v>
      </c>
      <c r="Z9894" s="21">
        <f>Таблица1[[#This Row],[Поставлено по отч 1 шт]]-Таблица1[[#This Row],[кол-во шт/Pcs]]</f>
        <v>6</v>
      </c>
      <c r="AA9894" s="21">
        <f>Таблица1[[#This Row],[∆]]*Таблица1[[#This Row],[Площ. одной детали/ Per part]]</f>
        <v>19.471458676442587</v>
      </c>
    </row>
    <row r="9895" spans="1:27">
      <c r="A9895" s="3" t="s">
        <v>169</v>
      </c>
      <c r="D9895" s="30">
        <v>500</v>
      </c>
      <c r="E9895" s="30">
        <v>1000</v>
      </c>
      <c r="F9895" s="30" t="s">
        <v>6</v>
      </c>
      <c r="G9895" s="31">
        <v>2</v>
      </c>
      <c r="H9895" s="1" t="s">
        <v>57</v>
      </c>
      <c r="I9895" s="1">
        <v>33.074333882308139</v>
      </c>
      <c r="J9895" s="28">
        <v>3</v>
      </c>
      <c r="K9895" s="34">
        <v>2.0671458676442587</v>
      </c>
      <c r="L9895" s="35">
        <v>6.201437602932776</v>
      </c>
      <c r="M9895" s="1" t="s">
        <v>15879</v>
      </c>
      <c r="N9895" s="1" t="s">
        <v>75</v>
      </c>
      <c r="O9895" s="3" t="s">
        <v>3738</v>
      </c>
      <c r="P9895" s="1" t="s">
        <v>16285</v>
      </c>
      <c r="Q9895" s="1" t="s">
        <v>0</v>
      </c>
      <c r="R98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95" s="21">
        <f>SUMIFS(Таблица2[площадь],Таблица2[ID BOздухOBOдA/ Duct ID No.],Таблица1[[#This Row],[IDBOздухOBOдA/DuctIDNo.]])</f>
        <v>22.35</v>
      </c>
      <c r="T9895" s="21">
        <f>SUMIFS(Таблица2[количество],Таблица2[ID BOздухOBOдA/ Duct ID No.],Таблица1[[#This Row],[IDBOздухOBOдA/DuctIDNo.]])</f>
        <v>6</v>
      </c>
      <c r="U9895" s="21" t="str">
        <f>IF(Таблица1[[#This Row],[Поставлено по отч 1 шт]]=Таблица1[[#This Row],[кол-во шт/Pcs]],"ок","!!!")</f>
        <v>!!!</v>
      </c>
      <c r="V9895" s="21" t="str">
        <f>IFERROR(VLOOKUP(Таблица1[[#This Row],[IDBOздухOBOдA/DuctIDNo.]],Таблица2[ID BOздухOBOдA/ Duct ID No.],1,FALSE),"!!!")</f>
        <v>27-SS-02/EA3260/3.2</v>
      </c>
      <c r="W9895" s="21" t="str">
        <f>IF(Таблица1[[#This Row],[IDBOздухOBOдA/DuctIDNo.]]="",Таблица1[[#This Row],[Деталь/Part ]],W9894)</f>
        <v>Отвод 90 / Bend 90</v>
      </c>
      <c r="X9895" s="21">
        <f>IF(Таблица1[[#This Row],[IDBOздухOBOдA/DuctIDNo.]]="",0,1)</f>
        <v>1</v>
      </c>
      <c r="Y9895" s="21">
        <v>0</v>
      </c>
      <c r="Z9895" s="21">
        <f>Таблица1[[#This Row],[Поставлено по отч 1 шт]]-Таблица1[[#This Row],[кол-во шт/Pcs]]</f>
        <v>3</v>
      </c>
      <c r="AA9895" s="21">
        <f>Таблица1[[#This Row],[∆]]*Таблица1[[#This Row],[Площ. одной детали/ Per part]]</f>
        <v>6.201437602932776</v>
      </c>
    </row>
    <row r="9896" spans="1:27">
      <c r="A9896" s="3" t="s">
        <v>6</v>
      </c>
      <c r="B9896" s="1" t="s">
        <v>8844</v>
      </c>
      <c r="C9896" s="1" t="s">
        <v>6</v>
      </c>
      <c r="D9896" s="1" t="s">
        <v>6</v>
      </c>
      <c r="E9896" s="1" t="s">
        <v>6</v>
      </c>
      <c r="F9896" s="1" t="s">
        <v>6</v>
      </c>
      <c r="G9896" s="2" t="s">
        <v>6</v>
      </c>
      <c r="H9896" s="1" t="s">
        <v>6</v>
      </c>
      <c r="I9896" s="1" t="s">
        <v>6</v>
      </c>
      <c r="J9896" s="1" t="s">
        <v>6</v>
      </c>
      <c r="K9896" s="1" t="s">
        <v>6</v>
      </c>
      <c r="L9896" s="1" t="s">
        <v>6</v>
      </c>
      <c r="M9896" s="1" t="s">
        <v>6</v>
      </c>
      <c r="N9896" s="1" t="s">
        <v>6</v>
      </c>
      <c r="O9896" s="3"/>
      <c r="P9896" s="1" t="s">
        <v>6</v>
      </c>
      <c r="Q9896" s="1" t="s">
        <v>6</v>
      </c>
      <c r="R98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96" s="21">
        <f>SUMIFS(Таблица2[площадь],Таблица2[ID BOздухOBOдA/ Duct ID No.],Таблица1[[#This Row],[IDBOздухOBOдA/DuctIDNo.]])</f>
        <v>0</v>
      </c>
      <c r="T9896" s="21">
        <f>SUMIFS(Таблица2[количество],Таблица2[ID BOздухOBOдA/ Duct ID No.],Таблица1[[#This Row],[IDBOздухOBOдA/DuctIDNo.]])</f>
        <v>0</v>
      </c>
      <c r="U9896" s="21" t="str">
        <f>IF(Таблица1[[#This Row],[Поставлено по отч 1 шт]]=Таблица1[[#This Row],[кол-во шт/Pcs]],"ок","!!!")</f>
        <v>!!!</v>
      </c>
      <c r="V9896" s="21" t="str">
        <f>IFERROR(VLOOKUP(Таблица1[[#This Row],[IDBOздухOBOдA/DuctIDNo.]],Таблица2[ID BOздухOBOдA/ Duct ID No.],1,FALSE),"!!!")</f>
        <v>!!!</v>
      </c>
      <c r="W9896" s="21" t="str">
        <f>IF(Таблица1[[#This Row],[IDBOздухOBOдA/DuctIDNo.]]="",Таблица1[[#This Row],[Деталь/Part ]],W9895)</f>
        <v>Переход / Reduction</v>
      </c>
      <c r="X9896" s="21">
        <f>IF(Таблица1[[#This Row],[IDBOздухOBOдA/DuctIDNo.]]="",0,1)</f>
        <v>0</v>
      </c>
      <c r="Y9896" s="21"/>
      <c r="Z9896" s="21" t="e">
        <f>Таблица1[[#This Row],[Поставлено по отч 1 шт]]-Таблица1[[#This Row],[кол-во шт/Pcs]]</f>
        <v>#VALUE!</v>
      </c>
      <c r="AA9896" s="21" t="e">
        <f>Таблица1[[#This Row],[∆]]*Таблица1[[#This Row],[Площ. одной детали/ Per part]]</f>
        <v>#VALUE!</v>
      </c>
    </row>
    <row r="9897" spans="1:27">
      <c r="A9897" s="3" t="s">
        <v>11</v>
      </c>
      <c r="B9897" s="1" t="s">
        <v>16299</v>
      </c>
      <c r="F9897" s="30">
        <v>400</v>
      </c>
      <c r="G9897" s="31">
        <v>0.7</v>
      </c>
      <c r="H9897" s="1" t="s">
        <v>49</v>
      </c>
      <c r="I9897" s="1">
        <v>6.6868276459936293</v>
      </c>
      <c r="J9897" s="28">
        <v>0</v>
      </c>
      <c r="K9897" s="34">
        <v>1.1940763653560054</v>
      </c>
      <c r="L9897" s="35">
        <v>0</v>
      </c>
      <c r="M9897" s="1" t="s">
        <v>6</v>
      </c>
      <c r="N9897" s="1" t="s">
        <v>167</v>
      </c>
      <c r="O9897" s="3" t="s">
        <v>3739</v>
      </c>
      <c r="P9897" s="1" t="s">
        <v>16285</v>
      </c>
      <c r="Q9897" s="1" t="s">
        <v>0</v>
      </c>
      <c r="R98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97" s="21">
        <f>SUMIFS(Таблица2[площадь],Таблица2[ID BOздухOBOдA/ Duct ID No.],Таблица1[[#This Row],[IDBOздухOBOдA/DuctIDNo.]])</f>
        <v>5.64</v>
      </c>
      <c r="T9897" s="21">
        <f>SUMIFS(Таблица2[количество],Таблица2[ID BOздухOBOдA/ Duct ID No.],Таблица1[[#This Row],[IDBOздухOBOдA/DuctIDNo.]])</f>
        <v>4</v>
      </c>
      <c r="U9897" s="21" t="str">
        <f>IF(Таблица1[[#This Row],[Поставлено по отч 1 шт]]=Таблица1[[#This Row],[кол-во шт/Pcs]],"ок","!!!")</f>
        <v>!!!</v>
      </c>
      <c r="V9897" s="21" t="str">
        <f>IFERROR(VLOOKUP(Таблица1[[#This Row],[IDBOздухOBOдA/DuctIDNo.]],Таблица2[ID BOздухOBOдA/ Duct ID No.],1,FALSE),"!!!")</f>
        <v>27-SS-02/EA3260/4.1</v>
      </c>
      <c r="W9897" s="21" t="str">
        <f>IF(Таблица1[[#This Row],[IDBOздухOBOдA/DuctIDNo.]]="",Таблица1[[#This Row],[Деталь/Part ]],W9896)</f>
        <v>Переход / Reduction</v>
      </c>
      <c r="X9897" s="21">
        <f>IF(Таблица1[[#This Row],[IDBOздухOBOдA/DuctIDNo.]]="",0,1)</f>
        <v>1</v>
      </c>
      <c r="Y9897" s="21">
        <v>0</v>
      </c>
      <c r="Z9897" s="21">
        <f>Таблица1[[#This Row],[Поставлено по отч 1 шт]]-Таблица1[[#This Row],[кол-во шт/Pcs]]</f>
        <v>4</v>
      </c>
      <c r="AA9897" s="21">
        <f>Таблица1[[#This Row],[∆]]*Таблица1[[#This Row],[Площ. одной детали/ Per part]]</f>
        <v>4.7763054614240215</v>
      </c>
    </row>
    <row r="9898" spans="1:27">
      <c r="A9898" s="3" t="s">
        <v>10</v>
      </c>
      <c r="B9898" s="1" t="s">
        <v>16301</v>
      </c>
      <c r="D9898" s="1"/>
      <c r="E9898" s="1"/>
      <c r="F9898" s="1">
        <v>500</v>
      </c>
      <c r="G9898" s="2">
        <v>0.7</v>
      </c>
      <c r="H9898" s="1" t="s">
        <v>49</v>
      </c>
      <c r="I9898" s="1">
        <v>9.1952858224949541</v>
      </c>
      <c r="J9898" s="1">
        <v>1</v>
      </c>
      <c r="K9898" s="1">
        <v>1.6420153254455276</v>
      </c>
      <c r="L9898" s="1">
        <v>1.6420153254455276</v>
      </c>
      <c r="M9898" s="1" t="s">
        <v>6</v>
      </c>
      <c r="N9898" s="1" t="s">
        <v>167</v>
      </c>
      <c r="O9898" s="3" t="s">
        <v>3740</v>
      </c>
      <c r="P9898" s="1" t="s">
        <v>16285</v>
      </c>
      <c r="Q9898" s="1" t="s">
        <v>0</v>
      </c>
      <c r="R98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98" s="21">
        <f>SUMIFS(Таблица2[площадь],Таблица2[ID BOздухOBOдA/ Duct ID No.],Таблица1[[#This Row],[IDBOздухOBOдA/DuctIDNo.]])</f>
        <v>1.53</v>
      </c>
      <c r="T9898" s="21">
        <f>SUMIFS(Таблица2[количество],Таблица2[ID BOздухOBOдA/ Duct ID No.],Таблица1[[#This Row],[IDBOздухOBOдA/DuctIDNo.]])</f>
        <v>1</v>
      </c>
      <c r="U9898" s="21" t="str">
        <f>IF(Таблица1[[#This Row],[Поставлено по отч 1 шт]]=Таблица1[[#This Row],[кол-во шт/Pcs]],"ок","!!!")</f>
        <v>ок</v>
      </c>
      <c r="V9898" s="21" t="str">
        <f>IFERROR(VLOOKUP(Таблица1[[#This Row],[IDBOздухOBOдA/DuctIDNo.]],Таблица2[ID BOздухOBOдA/ Duct ID No.],1,FALSE),"!!!")</f>
        <v>27-SS-02/EA3260/4.2</v>
      </c>
      <c r="W9898" s="21" t="str">
        <f>IF(Таблица1[[#This Row],[IDBOздухOBOдA/DuctIDNo.]]="",Таблица1[[#This Row],[Деталь/Part ]],W9897)</f>
        <v>Переход / Reduction</v>
      </c>
      <c r="X9898" s="21">
        <f>IF(Таблица1[[#This Row],[IDBOздухOBOдA/DuctIDNo.]]="",0,1)</f>
        <v>1</v>
      </c>
      <c r="Y9898" s="21"/>
      <c r="Z9898" s="21">
        <f>Таблица1[[#This Row],[Поставлено по отч 1 шт]]-Таблица1[[#This Row],[кол-во шт/Pcs]]</f>
        <v>0</v>
      </c>
      <c r="AA9898" s="21">
        <f>Таблица1[[#This Row],[∆]]*Таблица1[[#This Row],[Площ. одной детали/ Per part]]</f>
        <v>0</v>
      </c>
    </row>
    <row r="9899" spans="1:27">
      <c r="A9899" s="3" t="s">
        <v>225</v>
      </c>
      <c r="B9899" s="1" t="s">
        <v>16303</v>
      </c>
      <c r="F9899" s="30">
        <v>400</v>
      </c>
      <c r="G9899" s="31">
        <v>0.7</v>
      </c>
      <c r="H9899" s="1" t="s">
        <v>49</v>
      </c>
      <c r="I9899" s="1">
        <v>7.0649948875202178</v>
      </c>
      <c r="J9899" s="28">
        <v>4</v>
      </c>
      <c r="K9899" s="34">
        <v>1.2616062299143247</v>
      </c>
      <c r="L9899" s="35">
        <v>5.0464249196572988</v>
      </c>
      <c r="M9899" s="1" t="s">
        <v>16304</v>
      </c>
      <c r="N9899" s="1" t="s">
        <v>167</v>
      </c>
      <c r="O9899" s="3" t="s">
        <v>8428</v>
      </c>
      <c r="P9899" s="1" t="s">
        <v>16285</v>
      </c>
      <c r="Q9899" s="1" t="s">
        <v>0</v>
      </c>
      <c r="R98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99" s="21">
        <f>SUMIFS(Таблица2[площадь],Таблица2[ID BOздухOBOдA/ Duct ID No.],Таблица1[[#This Row],[IDBOздухOBOдA/DuctIDNo.]])</f>
        <v>6.169999999999999</v>
      </c>
      <c r="T9899" s="21">
        <f>SUMIFS(Таблица2[количество],Таблица2[ID BOздухOBOдA/ Duct ID No.],Таблица1[[#This Row],[IDBOздухOBOдA/DuctIDNo.]])</f>
        <v>5</v>
      </c>
      <c r="U9899" s="21" t="str">
        <f>IF(Таблица1[[#This Row],[Поставлено по отч 1 шт]]=Таблица1[[#This Row],[кол-во шт/Pcs]],"ок","!!!")</f>
        <v>!!!</v>
      </c>
      <c r="V9899" s="21" t="str">
        <f>IFERROR(VLOOKUP(Таблица1[[#This Row],[IDBOздухOBOдA/DuctIDNo.]],Таблица2[ID BOздухOBOдA/ Duct ID No.],1,FALSE),"!!!")</f>
        <v>27-SS-02/EA3260/4.3</v>
      </c>
      <c r="W9899" s="21" t="str">
        <f>IF(Таблица1[[#This Row],[IDBOздухOBOдA/DuctIDNo.]]="",Таблица1[[#This Row],[Деталь/Part ]],W9898)</f>
        <v>Переход / Reduction</v>
      </c>
      <c r="X9899" s="21">
        <f>IF(Таблица1[[#This Row],[IDBOздухOBOдA/DuctIDNo.]]="",0,1)</f>
        <v>1</v>
      </c>
      <c r="Y9899" s="21">
        <v>0</v>
      </c>
      <c r="Z9899" s="21">
        <f>Таблица1[[#This Row],[Поставлено по отч 1 шт]]-Таблица1[[#This Row],[кол-во шт/Pcs]]</f>
        <v>1</v>
      </c>
      <c r="AA9899" s="21">
        <f>Таблица1[[#This Row],[∆]]*Таблица1[[#This Row],[Площ. одной детали/ Per part]]</f>
        <v>1.2616062299143247</v>
      </c>
    </row>
    <row r="9900" spans="1:27">
      <c r="A9900" s="3" t="s">
        <v>226</v>
      </c>
      <c r="B9900" s="1" t="s">
        <v>16305</v>
      </c>
      <c r="F9900" s="30">
        <v>400</v>
      </c>
      <c r="G9900" s="31">
        <v>0.7</v>
      </c>
      <c r="H9900" s="1" t="s">
        <v>49</v>
      </c>
      <c r="I9900" s="1">
        <v>6.3390348834539596</v>
      </c>
      <c r="J9900" s="28">
        <v>1</v>
      </c>
      <c r="K9900" s="34">
        <v>1.1319705149024928</v>
      </c>
      <c r="L9900" s="35">
        <v>1.1319705149024928</v>
      </c>
      <c r="M9900" s="1" t="s">
        <v>16306</v>
      </c>
      <c r="N9900" s="1" t="s">
        <v>167</v>
      </c>
      <c r="O9900" s="3" t="s">
        <v>8428</v>
      </c>
      <c r="P9900" s="1" t="s">
        <v>16285</v>
      </c>
      <c r="Q9900" s="1" t="s">
        <v>0</v>
      </c>
      <c r="R99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00" s="21">
        <f>SUMIFS(Таблица2[площадь],Таблица2[ID BOздухOBOдA/ Duct ID No.],Таблица1[[#This Row],[IDBOздухOBOдA/DuctIDNo.]])</f>
        <v>6.169999999999999</v>
      </c>
      <c r="T9900" s="21">
        <f>SUMIFS(Таблица2[количество],Таблица2[ID BOздухOBOдA/ Duct ID No.],Таблица1[[#This Row],[IDBOздухOBOдA/DuctIDNo.]])</f>
        <v>5</v>
      </c>
      <c r="U9900" s="21" t="str">
        <f>IF(Таблица1[[#This Row],[Поставлено по отч 1 шт]]=Таблица1[[#This Row],[кол-во шт/Pcs]],"ок","!!!")</f>
        <v>!!!</v>
      </c>
      <c r="V9900" s="21" t="str">
        <f>IFERROR(VLOOKUP(Таблица1[[#This Row],[IDBOздухOBOдA/DuctIDNo.]],Таблица2[ID BOздухOBOдA/ Duct ID No.],1,FALSE),"!!!")</f>
        <v>27-SS-02/EA3260/4.3</v>
      </c>
      <c r="W9900" s="21" t="str">
        <f>IF(Таблица1[[#This Row],[IDBOздухOBOдA/DuctIDNo.]]="",Таблица1[[#This Row],[Деталь/Part ]],W9899)</f>
        <v>Переход / Reduction</v>
      </c>
      <c r="X9900" s="21">
        <f>IF(Таблица1[[#This Row],[IDBOздухOBOдA/DuctIDNo.]]="",0,1)</f>
        <v>1</v>
      </c>
      <c r="Y9900" s="21">
        <v>0</v>
      </c>
      <c r="Z9900" s="21">
        <f>Таблица1[[#This Row],[Поставлено по отч 1 шт]]-Таблица1[[#This Row],[кол-во шт/Pcs]]</f>
        <v>4</v>
      </c>
      <c r="AA9900" s="21">
        <f>Таблица1[[#This Row],[∆]]*Таблица1[[#This Row],[Площ. одной детали/ Per part]]</f>
        <v>4.5278820596099711</v>
      </c>
    </row>
    <row r="9901" spans="1:27">
      <c r="A9901" s="3" t="s">
        <v>6</v>
      </c>
      <c r="B9901" s="1" t="s">
        <v>8847</v>
      </c>
      <c r="C9901" s="1" t="s">
        <v>6</v>
      </c>
      <c r="D9901" s="1" t="s">
        <v>6</v>
      </c>
      <c r="E9901" s="1" t="s">
        <v>6</v>
      </c>
      <c r="F9901" s="1" t="s">
        <v>6</v>
      </c>
      <c r="G9901" s="2" t="s">
        <v>6</v>
      </c>
      <c r="H9901" s="1" t="s">
        <v>6</v>
      </c>
      <c r="I9901" s="1" t="s">
        <v>6</v>
      </c>
      <c r="J9901" s="1" t="s">
        <v>6</v>
      </c>
      <c r="K9901" s="1" t="s">
        <v>6</v>
      </c>
      <c r="L9901" s="1" t="s">
        <v>6</v>
      </c>
      <c r="M9901" s="1" t="s">
        <v>6</v>
      </c>
      <c r="N9901" s="1" t="s">
        <v>6</v>
      </c>
      <c r="O9901" s="3"/>
      <c r="P9901" s="1" t="s">
        <v>6</v>
      </c>
      <c r="Q9901" s="1" t="s">
        <v>6</v>
      </c>
      <c r="R99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01" s="21">
        <f>SUMIFS(Таблица2[площадь],Таблица2[ID BOздухOBOдA/ Duct ID No.],Таблица1[[#This Row],[IDBOздухOBOдA/DuctIDNo.]])</f>
        <v>0</v>
      </c>
      <c r="T9901" s="21">
        <f>SUMIFS(Таблица2[количество],Таблица2[ID BOздухOBOдA/ Duct ID No.],Таблица1[[#This Row],[IDBOздухOBOдA/DuctIDNo.]])</f>
        <v>0</v>
      </c>
      <c r="U9901" s="21" t="str">
        <f>IF(Таблица1[[#This Row],[Поставлено по отч 1 шт]]=Таблица1[[#This Row],[кол-во шт/Pcs]],"ок","!!!")</f>
        <v>!!!</v>
      </c>
      <c r="V9901" s="21" t="str">
        <f>IFERROR(VLOOKUP(Таблица1[[#This Row],[IDBOздухOBOдA/DuctIDNo.]],Таблица2[ID BOздухOBOдA/ Duct ID No.],1,FALSE),"!!!")</f>
        <v>!!!</v>
      </c>
      <c r="W9901" s="21" t="str">
        <f>IF(Таблица1[[#This Row],[IDBOздухOBOдA/DuctIDNo.]]="",Таблица1[[#This Row],[Деталь/Part ]],W9900)</f>
        <v>Заглушка / Blanket</v>
      </c>
      <c r="X9901" s="21">
        <f>IF(Таблица1[[#This Row],[IDBOздухOBOдA/DuctIDNo.]]="",0,1)</f>
        <v>0</v>
      </c>
      <c r="Y9901" s="21"/>
      <c r="Z9901" s="21" t="e">
        <f>Таблица1[[#This Row],[Поставлено по отч 1 шт]]-Таблица1[[#This Row],[кол-во шт/Pcs]]</f>
        <v>#VALUE!</v>
      </c>
      <c r="AA9901" s="21" t="e">
        <f>Таблица1[[#This Row],[∆]]*Таблица1[[#This Row],[Площ. одной детали/ Per part]]</f>
        <v>#VALUE!</v>
      </c>
    </row>
    <row r="9902" spans="1:27">
      <c r="A9902" s="3" t="s">
        <v>7</v>
      </c>
      <c r="D9902" s="1">
        <v>550</v>
      </c>
      <c r="E9902" s="1">
        <v>500</v>
      </c>
      <c r="F9902" s="1">
        <v>60</v>
      </c>
      <c r="G9902" s="2">
        <v>0.7</v>
      </c>
      <c r="H9902" s="1" t="s">
        <v>49</v>
      </c>
      <c r="I9902" s="1">
        <v>2.2456</v>
      </c>
      <c r="J9902" s="1">
        <v>1</v>
      </c>
      <c r="K9902" s="1">
        <v>0.40100000000000002</v>
      </c>
      <c r="L9902" s="1">
        <v>0.40100000000000002</v>
      </c>
      <c r="M9902" s="1" t="s">
        <v>6</v>
      </c>
      <c r="N9902" s="1" t="s">
        <v>167</v>
      </c>
      <c r="O9902" s="3" t="s">
        <v>3741</v>
      </c>
      <c r="P9902" s="1" t="s">
        <v>16285</v>
      </c>
      <c r="Q9902" s="1" t="s">
        <v>0</v>
      </c>
      <c r="R99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02" s="21">
        <f>SUMIFS(Таблица2[площадь],Таблица2[ID BOздухOBOдA/ Duct ID No.],Таблица1[[#This Row],[IDBOздухOBOдA/DuctIDNo.]])</f>
        <v>0.4</v>
      </c>
      <c r="T9902" s="21">
        <f>SUMIFS(Таблица2[количество],Таблица2[ID BOздухOBOдA/ Duct ID No.],Таблица1[[#This Row],[IDBOздухOBOдA/DuctIDNo.]])</f>
        <v>1</v>
      </c>
      <c r="U9902" s="21" t="str">
        <f>IF(Таблица1[[#This Row],[Поставлено по отч 1 шт]]=Таблица1[[#This Row],[кол-во шт/Pcs]],"ок","!!!")</f>
        <v>ок</v>
      </c>
      <c r="V9902" s="21" t="str">
        <f>IFERROR(VLOOKUP(Таблица1[[#This Row],[IDBOздухOBOдA/DuctIDNo.]],Таблица2[ID BOздухOBOдA/ Duct ID No.],1,FALSE),"!!!")</f>
        <v>27-SS-02/EA3260/5.1</v>
      </c>
      <c r="W9902" s="21" t="str">
        <f>IF(Таблица1[[#This Row],[IDBOздухOBOдA/DuctIDNo.]]="",Таблица1[[#This Row],[Деталь/Part ]],W9901)</f>
        <v>Заглушка / Blanket</v>
      </c>
      <c r="X9902" s="21">
        <f>IF(Таблица1[[#This Row],[IDBOздухOBOдA/DuctIDNo.]]="",0,1)</f>
        <v>1</v>
      </c>
      <c r="Y9902" s="21"/>
      <c r="Z9902" s="21">
        <f>Таблица1[[#This Row],[Поставлено по отч 1 шт]]-Таблица1[[#This Row],[кол-во шт/Pcs]]</f>
        <v>0</v>
      </c>
      <c r="AA9902" s="21">
        <f>Таблица1[[#This Row],[∆]]*Таблица1[[#This Row],[Площ. одной детали/ Per part]]</f>
        <v>0</v>
      </c>
    </row>
    <row r="9903" spans="1:27">
      <c r="A9903" s="3" t="s">
        <v>6</v>
      </c>
      <c r="B9903" s="1" t="s">
        <v>10023</v>
      </c>
      <c r="C9903" s="1" t="s">
        <v>6</v>
      </c>
      <c r="D9903" s="1" t="s">
        <v>6</v>
      </c>
      <c r="E9903" s="1" t="s">
        <v>6</v>
      </c>
      <c r="F9903" s="1" t="s">
        <v>6</v>
      </c>
      <c r="G9903" s="2" t="s">
        <v>6</v>
      </c>
      <c r="H9903" s="1" t="s">
        <v>6</v>
      </c>
      <c r="I9903" s="1" t="s">
        <v>6</v>
      </c>
      <c r="J9903" s="1" t="s">
        <v>6</v>
      </c>
      <c r="K9903" s="1" t="s">
        <v>6</v>
      </c>
      <c r="L9903" s="1" t="s">
        <v>6</v>
      </c>
      <c r="M9903" s="1" t="s">
        <v>6</v>
      </c>
      <c r="N9903" s="1" t="s">
        <v>6</v>
      </c>
      <c r="O9903" s="3"/>
      <c r="P9903" s="1" t="s">
        <v>6</v>
      </c>
      <c r="Q9903" s="1" t="s">
        <v>6</v>
      </c>
      <c r="R99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03" s="21">
        <f>SUMIFS(Таблица2[площадь],Таблица2[ID BOздухOBOдA/ Duct ID No.],Таблица1[[#This Row],[IDBOздухOBOдA/DuctIDNo.]])</f>
        <v>0</v>
      </c>
      <c r="T9903" s="21">
        <f>SUMIFS(Таблица2[количество],Таблица2[ID BOздухOBOдA/ Duct ID No.],Таблица1[[#This Row],[IDBOздухOBOдA/DuctIDNo.]])</f>
        <v>0</v>
      </c>
      <c r="U9903" s="21" t="str">
        <f>IF(Таблица1[[#This Row],[Поставлено по отч 1 шт]]=Таблица1[[#This Row],[кол-во шт/Pcs]],"ок","!!!")</f>
        <v>!!!</v>
      </c>
      <c r="V9903" s="21" t="str">
        <f>IFERROR(VLOOKUP(Таблица1[[#This Row],[IDBOздухOBOдA/DuctIDNo.]],Таблица2[ID BOздухOBOдA/ Duct ID No.],1,FALSE),"!!!")</f>
        <v>!!!</v>
      </c>
      <c r="W9903" s="21" t="str">
        <f>IF(Таблица1[[#This Row],[IDBOздухOBOдA/DuctIDNo.]]="",Таблица1[[#This Row],[Деталь/Part ]],W9902)</f>
        <v>Врезка / Inset</v>
      </c>
      <c r="X9903" s="21">
        <f>IF(Таблица1[[#This Row],[IDBOздухOBOдA/DuctIDNo.]]="",0,1)</f>
        <v>0</v>
      </c>
      <c r="Y9903" s="21"/>
      <c r="Z9903" s="21" t="e">
        <f>Таблица1[[#This Row],[Поставлено по отч 1 шт]]-Таблица1[[#This Row],[кол-во шт/Pcs]]</f>
        <v>#VALUE!</v>
      </c>
      <c r="AA9903" s="21" t="e">
        <f>Таблица1[[#This Row],[∆]]*Таблица1[[#This Row],[Площ. одной детали/ Per part]]</f>
        <v>#VALUE!</v>
      </c>
    </row>
    <row r="9904" spans="1:27">
      <c r="A9904" s="3" t="s">
        <v>217</v>
      </c>
      <c r="D9904" s="30">
        <v>550</v>
      </c>
      <c r="E9904" s="30">
        <v>500</v>
      </c>
      <c r="F9904" s="30">
        <v>350</v>
      </c>
      <c r="G9904" s="31">
        <v>0.7</v>
      </c>
      <c r="H9904" s="1" t="s">
        <v>49</v>
      </c>
      <c r="I9904" s="1">
        <v>4.1159999999999997</v>
      </c>
      <c r="J9904" s="28">
        <v>1</v>
      </c>
      <c r="K9904" s="34">
        <v>0.73499999999999999</v>
      </c>
      <c r="L9904" s="35">
        <v>0.73499999999999999</v>
      </c>
      <c r="M9904" s="1" t="s">
        <v>6</v>
      </c>
      <c r="N9904" s="1" t="s">
        <v>167</v>
      </c>
      <c r="O9904" s="3" t="s">
        <v>3854</v>
      </c>
      <c r="P9904" s="1" t="s">
        <v>16285</v>
      </c>
      <c r="Q9904" s="1" t="s">
        <v>0</v>
      </c>
      <c r="R99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04" s="21">
        <f>SUMIFS(Таблица2[площадь],Таблица2[ID BOздухOBOдA/ Duct ID No.],Таблица1[[#This Row],[IDBOздухOBOдA/DuctIDNo.]])</f>
        <v>1.48</v>
      </c>
      <c r="T9904" s="21">
        <f>SUMIFS(Таблица2[количество],Таблица2[ID BOздухOBOдA/ Duct ID No.],Таблица1[[#This Row],[IDBOздухOBOдA/DuctIDNo.]])</f>
        <v>2</v>
      </c>
      <c r="U9904" s="21" t="str">
        <f>IF(Таблица1[[#This Row],[Поставлено по отч 1 шт]]=Таблица1[[#This Row],[кол-во шт/Pcs]],"ок","!!!")</f>
        <v>!!!</v>
      </c>
      <c r="V9904" s="21" t="str">
        <f>IFERROR(VLOOKUP(Таблица1[[#This Row],[IDBOздухOBOдA/DuctIDNo.]],Таблица2[ID BOздухOBOдA/ Duct ID No.],1,FALSE),"!!!")</f>
        <v>27-SS-02/EA3260/6.1</v>
      </c>
      <c r="W9904" s="21" t="str">
        <f>IF(Таблица1[[#This Row],[IDBOздухOBOдA/DuctIDNo.]]="",Таблица1[[#This Row],[Деталь/Part ]],W9903)</f>
        <v>Врезка / Inset</v>
      </c>
      <c r="X9904" s="21">
        <f>IF(Таблица1[[#This Row],[IDBOздухOBOдA/DuctIDNo.]]="",0,1)</f>
        <v>1</v>
      </c>
      <c r="Y9904" s="21">
        <v>0</v>
      </c>
      <c r="Z9904" s="21">
        <f>Таблица1[[#This Row],[Поставлено по отч 1 шт]]-Таблица1[[#This Row],[кол-во шт/Pcs]]</f>
        <v>1</v>
      </c>
      <c r="AA9904" s="21">
        <f>Таблица1[[#This Row],[∆]]*Таблица1[[#This Row],[Площ. одной детали/ Per part]]</f>
        <v>0.73499999999999999</v>
      </c>
    </row>
    <row r="9905" spans="1:27">
      <c r="A9905" s="3" t="s">
        <v>9748</v>
      </c>
      <c r="D9905" s="1">
        <v>600</v>
      </c>
      <c r="E9905" s="1">
        <v>300</v>
      </c>
      <c r="F9905" s="1">
        <v>350</v>
      </c>
      <c r="G9905" s="2">
        <v>0.7</v>
      </c>
      <c r="H9905" s="1" t="s">
        <v>49</v>
      </c>
      <c r="I9905" s="1">
        <v>3.5279999999999996</v>
      </c>
      <c r="J9905" s="1">
        <v>2</v>
      </c>
      <c r="K9905" s="1">
        <v>0.63</v>
      </c>
      <c r="L9905" s="1">
        <v>1.26</v>
      </c>
      <c r="M9905" s="1" t="s">
        <v>6</v>
      </c>
      <c r="N9905" s="1" t="s">
        <v>167</v>
      </c>
      <c r="O9905" s="3" t="s">
        <v>3855</v>
      </c>
      <c r="P9905" s="1" t="s">
        <v>16285</v>
      </c>
      <c r="Q9905" s="1" t="s">
        <v>0</v>
      </c>
      <c r="R99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05" s="21">
        <f>SUMIFS(Таблица2[площадь],Таблица2[ID BOздухOBOдA/ Duct ID No.],Таблица1[[#This Row],[IDBOздухOBOдA/DuctIDNo.]])</f>
        <v>1.26</v>
      </c>
      <c r="T9905" s="21">
        <f>SUMIFS(Таблица2[количество],Таблица2[ID BOздухOBOдA/ Duct ID No.],Таблица1[[#This Row],[IDBOздухOBOдA/DuctIDNo.]])</f>
        <v>2</v>
      </c>
      <c r="U9905" s="21" t="str">
        <f>IF(Таблица1[[#This Row],[Поставлено по отч 1 шт]]=Таблица1[[#This Row],[кол-во шт/Pcs]],"ок","!!!")</f>
        <v>ок</v>
      </c>
      <c r="V9905" s="21" t="str">
        <f>IFERROR(VLOOKUP(Таблица1[[#This Row],[IDBOздухOBOдA/DuctIDNo.]],Таблица2[ID BOздухOBOдA/ Duct ID No.],1,FALSE),"!!!")</f>
        <v>27-SS-02/EA3260/6.2</v>
      </c>
      <c r="W9905" s="21" t="str">
        <f>IF(Таблица1[[#This Row],[IDBOздухOBOдA/DuctIDNo.]]="",Таблица1[[#This Row],[Деталь/Part ]],W9904)</f>
        <v>Врезка / Inset</v>
      </c>
      <c r="X9905" s="21">
        <f>IF(Таблица1[[#This Row],[IDBOздухOBOдA/DuctIDNo.]]="",0,1)</f>
        <v>1</v>
      </c>
      <c r="Y9905" s="21"/>
      <c r="Z9905" s="21">
        <f>Таблица1[[#This Row],[Поставлено по отч 1 шт]]-Таблица1[[#This Row],[кол-во шт/Pcs]]</f>
        <v>0</v>
      </c>
      <c r="AA9905" s="21">
        <f>Таблица1[[#This Row],[∆]]*Таблица1[[#This Row],[Площ. одной детали/ Per part]]</f>
        <v>0</v>
      </c>
    </row>
    <row r="9906" spans="1:27">
      <c r="A9906" s="3" t="s">
        <v>373</v>
      </c>
      <c r="D9906" s="30">
        <v>700</v>
      </c>
      <c r="E9906" s="30">
        <v>500</v>
      </c>
      <c r="F9906" s="30">
        <v>350</v>
      </c>
      <c r="G9906" s="31">
        <v>0.7</v>
      </c>
      <c r="H9906" s="1" t="s">
        <v>49</v>
      </c>
      <c r="I9906" s="1">
        <v>4.7039999999999997</v>
      </c>
      <c r="J9906" s="28">
        <v>1</v>
      </c>
      <c r="K9906" s="34">
        <v>0.84</v>
      </c>
      <c r="L9906" s="35">
        <v>0.84</v>
      </c>
      <c r="M9906" s="1" t="s">
        <v>6</v>
      </c>
      <c r="N9906" s="1" t="s">
        <v>167</v>
      </c>
      <c r="O9906" s="3" t="s">
        <v>16310</v>
      </c>
      <c r="P9906" s="1" t="s">
        <v>16285</v>
      </c>
      <c r="Q9906" s="1" t="s">
        <v>0</v>
      </c>
      <c r="R99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06" s="21">
        <f>SUMIFS(Таблица2[площадь],Таблица2[ID BOздухOBOдA/ Duct ID No.],Таблица1[[#This Row],[IDBOздухOBOдA/DuctIDNo.]])</f>
        <v>0</v>
      </c>
      <c r="T9906" s="21">
        <f>SUMIFS(Таблица2[количество],Таблица2[ID BOздухOBOдA/ Duct ID No.],Таблица1[[#This Row],[IDBOздухOBOдA/DuctIDNo.]])</f>
        <v>0</v>
      </c>
      <c r="U9906" s="21" t="str">
        <f>IF(Таблица1[[#This Row],[Поставлено по отч 1 шт]]=Таблица1[[#This Row],[кол-во шт/Pcs]],"ок","!!!")</f>
        <v>!!!</v>
      </c>
      <c r="V9906" s="21" t="str">
        <f>IFERROR(VLOOKUP(Таблица1[[#This Row],[IDBOздухOBOдA/DuctIDNo.]],Таблица2[ID BOздухOBOдA/ Duct ID No.],1,FALSE),"!!!")</f>
        <v>!!!</v>
      </c>
      <c r="W9906" s="21" t="str">
        <f>IF(Таблица1[[#This Row],[IDBOздухOBOдA/DuctIDNo.]]="",Таблица1[[#This Row],[Деталь/Part ]],W9905)</f>
        <v>Врезка / Inset</v>
      </c>
      <c r="X9906" s="21">
        <f>IF(Таблица1[[#This Row],[IDBOздухOBOдA/DuctIDNo.]]="",0,1)</f>
        <v>1</v>
      </c>
      <c r="Y9906" s="21"/>
      <c r="Z9906" s="21">
        <f>Таблица1[[#This Row],[Поставлено по отч 1 шт]]-Таблица1[[#This Row],[кол-во шт/Pcs]]</f>
        <v>-1</v>
      </c>
      <c r="AA9906" s="21">
        <f>Таблица1[[#This Row],[∆]]*Таблица1[[#This Row],[Площ. одной детали/ Per part]]</f>
        <v>-0.84</v>
      </c>
    </row>
    <row r="9907" spans="1:27">
      <c r="A9907" s="3" t="s">
        <v>6</v>
      </c>
      <c r="B9907" s="1" t="s">
        <v>8854</v>
      </c>
      <c r="C9907" s="1" t="s">
        <v>6</v>
      </c>
      <c r="D9907" s="1" t="s">
        <v>6</v>
      </c>
      <c r="E9907" s="1" t="s">
        <v>6</v>
      </c>
      <c r="F9907" s="1" t="s">
        <v>6</v>
      </c>
      <c r="G9907" s="2" t="s">
        <v>6</v>
      </c>
      <c r="H9907" s="1" t="s">
        <v>6</v>
      </c>
      <c r="I9907" s="1" t="s">
        <v>6</v>
      </c>
      <c r="J9907" s="1" t="s">
        <v>6</v>
      </c>
      <c r="K9907" s="1" t="s">
        <v>6</v>
      </c>
      <c r="L9907" s="1" t="s">
        <v>6</v>
      </c>
      <c r="M9907" s="1" t="s">
        <v>6</v>
      </c>
      <c r="N9907" s="1" t="s">
        <v>6</v>
      </c>
      <c r="O9907" s="3"/>
      <c r="P9907" s="1" t="s">
        <v>6</v>
      </c>
      <c r="Q9907" s="1" t="s">
        <v>6</v>
      </c>
      <c r="R99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07" s="21">
        <f>SUMIFS(Таблица2[площадь],Таблица2[ID BOздухOBOдA/ Duct ID No.],Таблица1[[#This Row],[IDBOздухOBOдA/DuctIDNo.]])</f>
        <v>0</v>
      </c>
      <c r="T9907" s="21">
        <f>SUMIFS(Таблица2[количество],Таблица2[ID BOздухOBOдA/ Duct ID No.],Таблица1[[#This Row],[IDBOздухOBOдA/DuctIDNo.]])</f>
        <v>0</v>
      </c>
      <c r="U9907" s="21" t="str">
        <f>IF(Таблица1[[#This Row],[Поставлено по отч 1 шт]]=Таблица1[[#This Row],[кол-во шт/Pcs]],"ок","!!!")</f>
        <v>!!!</v>
      </c>
      <c r="V9907" s="21" t="str">
        <f>IFERROR(VLOOKUP(Таблица1[[#This Row],[IDBOздухOBOдA/DuctIDNo.]],Таблица2[ID BOздухOBOдA/ Duct ID No.],1,FALSE),"!!!")</f>
        <v>!!!</v>
      </c>
      <c r="W9907" s="21" t="str">
        <f>IF(Таблица1[[#This Row],[IDBOздухOBOдA/DuctIDNo.]]="",Таблица1[[#This Row],[Деталь/Part ]],W9906)</f>
        <v>Люк прочистки / Revision openings</v>
      </c>
      <c r="X9907" s="21">
        <f>IF(Таблица1[[#This Row],[IDBOздухOBOдA/DuctIDNo.]]="",0,1)</f>
        <v>0</v>
      </c>
      <c r="Y9907" s="21"/>
      <c r="Z9907" s="21" t="e">
        <f>Таблица1[[#This Row],[Поставлено по отч 1 шт]]-Таблица1[[#This Row],[кол-во шт/Pcs]]</f>
        <v>#VALUE!</v>
      </c>
      <c r="AA9907" s="21" t="e">
        <f>Таблица1[[#This Row],[∆]]*Таблица1[[#This Row],[Площ. одной детали/ Per part]]</f>
        <v>#VALUE!</v>
      </c>
    </row>
    <row r="9908" spans="1:27">
      <c r="A9908" s="3" t="s">
        <v>15822</v>
      </c>
      <c r="B9908" s="1" t="s">
        <v>9693</v>
      </c>
      <c r="D9908" s="30">
        <v>400</v>
      </c>
      <c r="E9908" s="30">
        <v>300</v>
      </c>
      <c r="H9908" s="1" t="s">
        <v>9028</v>
      </c>
      <c r="I9908" s="1">
        <v>2.0699999999999998</v>
      </c>
      <c r="J9908" s="28">
        <v>3</v>
      </c>
      <c r="K9908" s="34"/>
      <c r="L9908" s="35"/>
      <c r="M9908" s="1" t="s">
        <v>6</v>
      </c>
      <c r="N9908" s="1" t="s">
        <v>9694</v>
      </c>
      <c r="O9908" s="3" t="s">
        <v>18096</v>
      </c>
      <c r="P9908" s="1" t="s">
        <v>16285</v>
      </c>
      <c r="Q9908" s="1" t="s">
        <v>0</v>
      </c>
      <c r="R99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08" s="21">
        <f>SUMIFS(Таблица2[площадь],Таблица2[ID BOздухOBOдA/ Duct ID No.],Таблица1[[#This Row],[IDBOздухOBOдA/DuctIDNo.]])</f>
        <v>0</v>
      </c>
      <c r="T9908" s="21">
        <f>SUMIFS(Таблица2[количество],Таблица2[ID BOздухOBOдA/ Duct ID No.],Таблица1[[#This Row],[IDBOздухOBOдA/DuctIDNo.]])</f>
        <v>0</v>
      </c>
      <c r="U9908" s="21" t="str">
        <f>IF(Таблица1[[#This Row],[Поставлено по отч 1 шт]]=Таблица1[[#This Row],[кол-во шт/Pcs]],"ок","!!!")</f>
        <v>!!!</v>
      </c>
      <c r="V9908" s="21" t="str">
        <f>IFERROR(VLOOKUP(Таблица1[[#This Row],[IDBOздухOBOдA/DuctIDNo.]],Таблица2[ID BOздухOBOдA/ Duct ID No.],1,FALSE),"!!!")</f>
        <v>!!!</v>
      </c>
      <c r="W9908" s="21" t="str">
        <f>IF(Таблица1[[#This Row],[IDBOздухOBOдA/DuctIDNo.]]="",Таблица1[[#This Row],[Деталь/Part ]],W9907)</f>
        <v>Люк прочистки / Revision openings</v>
      </c>
      <c r="X9908" s="21">
        <f>IF(Таблица1[[#This Row],[IDBOздухOBOдA/DuctIDNo.]]="",0,1)</f>
        <v>1</v>
      </c>
      <c r="Y9908" s="21">
        <v>0</v>
      </c>
      <c r="Z9908" s="21">
        <f>Таблица1[[#This Row],[Поставлено по отч 1 шт]]-Таблица1[[#This Row],[кол-во шт/Pcs]]</f>
        <v>-3</v>
      </c>
      <c r="AA9908" s="21">
        <f>Таблица1[[#This Row],[∆]]*Таблица1[[#This Row],[Площ. одной детали/ Per part]]</f>
        <v>0</v>
      </c>
    </row>
    <row r="9909" spans="1:27">
      <c r="A9909" s="3" t="s">
        <v>15826</v>
      </c>
      <c r="B9909" s="1" t="s">
        <v>549</v>
      </c>
      <c r="D9909" s="30">
        <v>700</v>
      </c>
      <c r="E9909" s="30">
        <v>500</v>
      </c>
      <c r="H9909" s="1" t="s">
        <v>9028</v>
      </c>
      <c r="I9909" s="1">
        <v>8.39</v>
      </c>
      <c r="J9909" s="28">
        <v>1</v>
      </c>
      <c r="K9909" s="34"/>
      <c r="L9909" s="35"/>
      <c r="M9909" s="1" t="s">
        <v>6</v>
      </c>
      <c r="N9909" s="1" t="s">
        <v>551</v>
      </c>
      <c r="O9909" s="3" t="s">
        <v>18097</v>
      </c>
      <c r="P9909" s="1" t="s">
        <v>16285</v>
      </c>
      <c r="Q9909" s="1" t="s">
        <v>0</v>
      </c>
      <c r="R99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09" s="21">
        <f>SUMIFS(Таблица2[площадь],Таблица2[ID BOздухOBOдA/ Duct ID No.],Таблица1[[#This Row],[IDBOздухOBOдA/DuctIDNo.]])</f>
        <v>0</v>
      </c>
      <c r="T9909" s="21">
        <f>SUMIFS(Таблица2[количество],Таблица2[ID BOздухOBOдA/ Duct ID No.],Таблица1[[#This Row],[IDBOздухOBOдA/DuctIDNo.]])</f>
        <v>0</v>
      </c>
      <c r="U9909" s="21" t="str">
        <f>IF(Таблица1[[#This Row],[Поставлено по отч 1 шт]]=Таблица1[[#This Row],[кол-во шт/Pcs]],"ок","!!!")</f>
        <v>!!!</v>
      </c>
      <c r="V9909" s="21" t="str">
        <f>IFERROR(VLOOKUP(Таблица1[[#This Row],[IDBOздухOBOдA/DuctIDNo.]],Таблица2[ID BOздухOBOдA/ Duct ID No.],1,FALSE),"!!!")</f>
        <v>!!!</v>
      </c>
      <c r="W9909" s="21" t="str">
        <f>IF(Таблица1[[#This Row],[IDBOздухOBOдA/DuctIDNo.]]="",Таблица1[[#This Row],[Деталь/Part ]],W9908)</f>
        <v>Люк прочистки / Revision openings</v>
      </c>
      <c r="X9909" s="21">
        <f>IF(Таблица1[[#This Row],[IDBOздухOBOдA/DuctIDNo.]]="",0,1)</f>
        <v>1</v>
      </c>
      <c r="Y9909" s="21">
        <v>0</v>
      </c>
      <c r="Z9909" s="21">
        <f>Таблица1[[#This Row],[Поставлено по отч 1 шт]]-Таблица1[[#This Row],[кол-во шт/Pcs]]</f>
        <v>-1</v>
      </c>
      <c r="AA9909" s="21">
        <f>Таблица1[[#This Row],[∆]]*Таблица1[[#This Row],[Площ. одной детали/ Per part]]</f>
        <v>0</v>
      </c>
    </row>
    <row r="9910" spans="1:27">
      <c r="A9910" s="3" t="s">
        <v>6</v>
      </c>
      <c r="B9910" s="1" t="s">
        <v>8810</v>
      </c>
      <c r="C9910" s="1" t="s">
        <v>6</v>
      </c>
      <c r="D9910" s="1" t="s">
        <v>6</v>
      </c>
      <c r="E9910" s="1" t="s">
        <v>6</v>
      </c>
      <c r="F9910" s="1" t="s">
        <v>6</v>
      </c>
      <c r="G9910" s="2" t="s">
        <v>6</v>
      </c>
      <c r="H9910" s="1" t="s">
        <v>6</v>
      </c>
      <c r="I9910" s="1" t="s">
        <v>6</v>
      </c>
      <c r="J9910" s="1" t="s">
        <v>6</v>
      </c>
      <c r="K9910" s="1" t="s">
        <v>6</v>
      </c>
      <c r="L9910" s="1" t="s">
        <v>6</v>
      </c>
      <c r="M9910" s="1" t="s">
        <v>6</v>
      </c>
      <c r="N9910" s="1" t="s">
        <v>6</v>
      </c>
      <c r="O9910" s="3"/>
      <c r="P9910" s="1" t="s">
        <v>6</v>
      </c>
      <c r="Q9910" s="1" t="s">
        <v>6</v>
      </c>
      <c r="R99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10" s="21">
        <f>SUMIFS(Таблица2[площадь],Таблица2[ID BOздухOBOдA/ Duct ID No.],Таблица1[[#This Row],[IDBOздухOBOдA/DuctIDNo.]])</f>
        <v>0</v>
      </c>
      <c r="T9910" s="21">
        <f>SUMIFS(Таблица2[количество],Таблица2[ID BOздухOBOдA/ Duct ID No.],Таблица1[[#This Row],[IDBOздухOBOдA/DuctIDNo.]])</f>
        <v>0</v>
      </c>
      <c r="U9910" s="21" t="str">
        <f>IF(Таблица1[[#This Row],[Поставлено по отч 1 шт]]=Таблица1[[#This Row],[кол-во шт/Pcs]],"ок","!!!")</f>
        <v>!!!</v>
      </c>
      <c r="V9910" s="21" t="str">
        <f>IFERROR(VLOOKUP(Таблица1[[#This Row],[IDBOздухOBOдA/DuctIDNo.]],Таблица2[ID BOздухOBOдA/ Duct ID No.],1,FALSE),"!!!")</f>
        <v>!!!</v>
      </c>
      <c r="W9910" s="21" t="str">
        <f>IF(Таблица1[[#This Row],[IDBOздухOBOдA/DuctIDNo.]]="",Таблица1[[#This Row],[Деталь/Part ]],W9909)</f>
        <v>Воздуховод прямой участок /_x000D_
Duct straight part</v>
      </c>
      <c r="X9910" s="21">
        <f>IF(Таблица1[[#This Row],[IDBOздухOBOдA/DuctIDNo.]]="",0,1)</f>
        <v>0</v>
      </c>
      <c r="Y9910" s="21"/>
      <c r="Z9910" s="21" t="e">
        <f>Таблица1[[#This Row],[Поставлено по отч 1 шт]]-Таблица1[[#This Row],[кол-во шт/Pcs]]</f>
        <v>#VALUE!</v>
      </c>
      <c r="AA9910" s="21" t="e">
        <f>Таблица1[[#This Row],[∆]]*Таблица1[[#This Row],[Площ. одной детали/ Per part]]</f>
        <v>#VALUE!</v>
      </c>
    </row>
    <row r="9911" spans="1:27">
      <c r="A9911" s="3">
        <v>1.1000000000000001</v>
      </c>
      <c r="D9911" s="1">
        <v>800</v>
      </c>
      <c r="E9911" s="1">
        <v>800</v>
      </c>
      <c r="F9911" s="1">
        <v>870</v>
      </c>
      <c r="G9911" s="2">
        <v>2</v>
      </c>
      <c r="H9911" s="1" t="s">
        <v>57</v>
      </c>
      <c r="I9911" s="1">
        <v>44.543999999999997</v>
      </c>
      <c r="J9911" s="1">
        <v>2</v>
      </c>
      <c r="K9911" s="1">
        <v>2.7839999999999998</v>
      </c>
      <c r="L9911" s="1">
        <v>5.5679999999999996</v>
      </c>
      <c r="M9911" s="1" t="s">
        <v>14557</v>
      </c>
      <c r="N9911" s="1" t="s">
        <v>65</v>
      </c>
      <c r="O9911" s="3" t="s">
        <v>6618</v>
      </c>
      <c r="P9911" s="1" t="s">
        <v>16313</v>
      </c>
      <c r="Q9911" s="1" t="s">
        <v>0</v>
      </c>
      <c r="R99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11" s="21">
        <f>SUMIFS(Таблица2[площадь],Таблица2[ID BOздухOBOдA/ Duct ID No.],Таблица1[[#This Row],[IDBOздухOBOдA/DuctIDNo.]])</f>
        <v>3.04</v>
      </c>
      <c r="T9911" s="21">
        <f>SUMIFS(Таблица2[количество],Таблица2[ID BOздухOBOдA/ Duct ID No.],Таблица1[[#This Row],[IDBOздухOBOдA/DuctIDNo.]])</f>
        <v>2</v>
      </c>
      <c r="U9911" s="21" t="str">
        <f>IF(Таблица1[[#This Row],[Поставлено по отч 1 шт]]=Таблица1[[#This Row],[кол-во шт/Pcs]],"ок","!!!")</f>
        <v>ок</v>
      </c>
      <c r="V9911" s="21" t="str">
        <f>IFERROR(VLOOKUP(Таблица1[[#This Row],[IDBOздухOBOдA/DuctIDNo.]],Таблица2[ID BOздухOBOдA/ Duct ID No.],1,FALSE),"!!!")</f>
        <v>27-SS-02/EA38/1.1</v>
      </c>
      <c r="W9911" s="21" t="str">
        <f>IF(Таблица1[[#This Row],[IDBOздухOBOдA/DuctIDNo.]]="",Таблица1[[#This Row],[Деталь/Part ]],W9910)</f>
        <v>Воздуховод прямой участок /_x000D_
Duct straight part</v>
      </c>
      <c r="X9911" s="21">
        <f>IF(Таблица1[[#This Row],[IDBOздухOBOдA/DuctIDNo.]]="",0,1)</f>
        <v>1</v>
      </c>
      <c r="Y9911" s="21"/>
      <c r="Z9911" s="21">
        <f>Таблица1[[#This Row],[Поставлено по отч 1 шт]]-Таблица1[[#This Row],[кол-во шт/Pcs]]</f>
        <v>0</v>
      </c>
      <c r="AA9911" s="21">
        <f>Таблица1[[#This Row],[∆]]*Таблица1[[#This Row],[Площ. одной детали/ Per part]]</f>
        <v>0</v>
      </c>
    </row>
    <row r="9912" spans="1:27">
      <c r="A9912" s="3">
        <v>2.1</v>
      </c>
      <c r="D9912" s="1">
        <v>1000</v>
      </c>
      <c r="E9912" s="1">
        <v>1000</v>
      </c>
      <c r="F9912" s="1">
        <v>770</v>
      </c>
      <c r="G9912" s="2">
        <v>2</v>
      </c>
      <c r="H9912" s="1" t="s">
        <v>57</v>
      </c>
      <c r="I9912" s="1">
        <v>49.28</v>
      </c>
      <c r="J9912" s="1">
        <v>3</v>
      </c>
      <c r="K9912" s="1">
        <v>3.08</v>
      </c>
      <c r="L9912" s="1">
        <v>9.24</v>
      </c>
      <c r="M9912" s="1" t="s">
        <v>14557</v>
      </c>
      <c r="N9912" s="1" t="s">
        <v>65</v>
      </c>
      <c r="O9912" s="3" t="s">
        <v>6615</v>
      </c>
      <c r="P9912" s="1" t="s">
        <v>16313</v>
      </c>
      <c r="Q9912" s="1" t="s">
        <v>0</v>
      </c>
      <c r="R99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12" s="21">
        <f>SUMIFS(Таблица2[площадь],Таблица2[ID BOздухOBOдA/ Duct ID No.],Таблица1[[#This Row],[IDBOздухOBOдA/DuctIDNo.]])</f>
        <v>6.68</v>
      </c>
      <c r="T9912" s="21">
        <f>SUMIFS(Таблица2[количество],Таблица2[ID BOздухOBOдA/ Duct ID No.],Таблица1[[#This Row],[IDBOздухOBOдA/DuctIDNo.]])</f>
        <v>3</v>
      </c>
      <c r="U9912" s="21" t="str">
        <f>IF(Таблица1[[#This Row],[Поставлено по отч 1 шт]]=Таблица1[[#This Row],[кол-во шт/Pcs]],"ок","!!!")</f>
        <v>ок</v>
      </c>
      <c r="V9912" s="21" t="str">
        <f>IFERROR(VLOOKUP(Таблица1[[#This Row],[IDBOздухOBOдA/DuctIDNo.]],Таблица2[ID BOздухOBOдA/ Duct ID No.],1,FALSE),"!!!")</f>
        <v>27-SS-02/EA38/2.1</v>
      </c>
      <c r="W9912" s="21" t="str">
        <f>IF(Таблица1[[#This Row],[IDBOздухOBOдA/DuctIDNo.]]="",Таблица1[[#This Row],[Деталь/Part ]],W9911)</f>
        <v>Воздуховод прямой участок /_x000D_
Duct straight part</v>
      </c>
      <c r="X9912" s="21">
        <f>IF(Таблица1[[#This Row],[IDBOздухOBOдA/DuctIDNo.]]="",0,1)</f>
        <v>1</v>
      </c>
      <c r="Y9912" s="21"/>
      <c r="Z9912" s="21">
        <f>Таблица1[[#This Row],[Поставлено по отч 1 шт]]-Таблица1[[#This Row],[кол-во шт/Pcs]]</f>
        <v>0</v>
      </c>
      <c r="AA9912" s="21">
        <f>Таблица1[[#This Row],[∆]]*Таблица1[[#This Row],[Площ. одной детали/ Per part]]</f>
        <v>0</v>
      </c>
    </row>
    <row r="9913" spans="1:27">
      <c r="A9913" s="3" t="s">
        <v>6</v>
      </c>
      <c r="B9913" s="1" t="s">
        <v>12</v>
      </c>
      <c r="C9913" s="1" t="s">
        <v>6</v>
      </c>
      <c r="D9913" s="1" t="s">
        <v>6</v>
      </c>
      <c r="E9913" s="1" t="s">
        <v>6</v>
      </c>
      <c r="F9913" s="1" t="s">
        <v>6</v>
      </c>
      <c r="G9913" s="2" t="s">
        <v>6</v>
      </c>
      <c r="H9913" s="1" t="s">
        <v>6</v>
      </c>
      <c r="I9913" s="1" t="s">
        <v>6</v>
      </c>
      <c r="J9913" s="1" t="s">
        <v>6</v>
      </c>
      <c r="K9913" s="1" t="s">
        <v>6</v>
      </c>
      <c r="L9913" s="1" t="s">
        <v>6</v>
      </c>
      <c r="M9913" s="1" t="s">
        <v>6</v>
      </c>
      <c r="N9913" s="1" t="s">
        <v>6</v>
      </c>
      <c r="O9913" s="3"/>
      <c r="P9913" s="1" t="s">
        <v>6</v>
      </c>
      <c r="Q9913" s="1" t="s">
        <v>6</v>
      </c>
      <c r="R99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13" s="21">
        <f>SUMIFS(Таблица2[площадь],Таблица2[ID BOздухOBOдA/ Duct ID No.],Таблица1[[#This Row],[IDBOздухOBOдA/DuctIDNo.]])</f>
        <v>0</v>
      </c>
      <c r="T9913" s="21">
        <f>SUMIFS(Таблица2[количество],Таблица2[ID BOздухOBOдA/ Duct ID No.],Таблица1[[#This Row],[IDBOздухOBOдA/DuctIDNo.]])</f>
        <v>0</v>
      </c>
      <c r="U9913" s="21" t="str">
        <f>IF(Таблица1[[#This Row],[Поставлено по отч 1 шт]]=Таблица1[[#This Row],[кол-во шт/Pcs]],"ок","!!!")</f>
        <v>!!!</v>
      </c>
      <c r="V9913" s="21" t="str">
        <f>IFERROR(VLOOKUP(Таблица1[[#This Row],[IDBOздухOBOдA/DuctIDNo.]],Таблица2[ID BOздухOBOдA/ Duct ID No.],1,FALSE),"!!!")</f>
        <v>!!!</v>
      </c>
      <c r="W9913" s="21" t="str">
        <f>IF(Таблица1[[#This Row],[IDBOздухOBOдA/DuctIDNo.]]="",Таблица1[[#This Row],[Деталь/Part ]],W9912)</f>
        <v>Отвод 90 / Bend 90</v>
      </c>
      <c r="X9913" s="21">
        <f>IF(Таблица1[[#This Row],[IDBOздухOBOдA/DuctIDNo.]]="",0,1)</f>
        <v>0</v>
      </c>
      <c r="Y9913" s="21"/>
      <c r="Z9913" s="21" t="e">
        <f>Таблица1[[#This Row],[Поставлено по отч 1 шт]]-Таблица1[[#This Row],[кол-во шт/Pcs]]</f>
        <v>#VALUE!</v>
      </c>
      <c r="AA9913" s="21" t="e">
        <f>Таблица1[[#This Row],[∆]]*Таблица1[[#This Row],[Площ. одной детали/ Per part]]</f>
        <v>#VALUE!</v>
      </c>
    </row>
    <row r="9914" spans="1:27">
      <c r="A9914" s="3">
        <v>3.1</v>
      </c>
      <c r="D9914" s="1">
        <v>800</v>
      </c>
      <c r="E9914" s="1">
        <v>800</v>
      </c>
      <c r="F9914" s="1" t="s">
        <v>6</v>
      </c>
      <c r="G9914" s="2">
        <v>2</v>
      </c>
      <c r="H9914" s="1" t="s">
        <v>57</v>
      </c>
      <c r="I9914" s="1">
        <v>47.343005264246827</v>
      </c>
      <c r="J9914" s="1">
        <v>2</v>
      </c>
      <c r="K9914" s="1">
        <v>2.9589378290154267</v>
      </c>
      <c r="L9914" s="1">
        <v>5.9178756580308534</v>
      </c>
      <c r="M9914" s="1" t="s">
        <v>14557</v>
      </c>
      <c r="N9914" s="1" t="s">
        <v>75</v>
      </c>
      <c r="O9914" s="3" t="s">
        <v>6616</v>
      </c>
      <c r="P9914" s="1" t="s">
        <v>16313</v>
      </c>
      <c r="Q9914" s="1" t="s">
        <v>0</v>
      </c>
      <c r="R99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14" s="21">
        <f>SUMIFS(Таблица2[площадь],Таблица2[ID BOздухOBOдA/ Duct ID No.],Таблица1[[#This Row],[IDBOздухOBOдA/DuctIDNo.]])</f>
        <v>6.16</v>
      </c>
      <c r="T9914" s="21">
        <f>SUMIFS(Таблица2[количество],Таблица2[ID BOздухOBOдA/ Duct ID No.],Таблица1[[#This Row],[IDBOздухOBOдA/DuctIDNo.]])</f>
        <v>2</v>
      </c>
      <c r="U9914" s="21" t="str">
        <f>IF(Таблица1[[#This Row],[Поставлено по отч 1 шт]]=Таблица1[[#This Row],[кол-во шт/Pcs]],"ок","!!!")</f>
        <v>ок</v>
      </c>
      <c r="V9914" s="21" t="str">
        <f>IFERROR(VLOOKUP(Таблица1[[#This Row],[IDBOздухOBOдA/DuctIDNo.]],Таблица2[ID BOздухOBOдA/ Duct ID No.],1,FALSE),"!!!")</f>
        <v>27-SS-02/EA38/3.1</v>
      </c>
      <c r="W9914" s="21" t="str">
        <f>IF(Таблица1[[#This Row],[IDBOздухOBOдA/DuctIDNo.]]="",Таблица1[[#This Row],[Деталь/Part ]],W9913)</f>
        <v>Отвод 90 / Bend 90</v>
      </c>
      <c r="X9914" s="21">
        <f>IF(Таблица1[[#This Row],[IDBOздухOBOдA/DuctIDNo.]]="",0,1)</f>
        <v>1</v>
      </c>
      <c r="Y9914" s="21"/>
      <c r="Z9914" s="21">
        <f>Таблица1[[#This Row],[Поставлено по отч 1 шт]]-Таблица1[[#This Row],[кол-во шт/Pcs]]</f>
        <v>0</v>
      </c>
      <c r="AA9914" s="21">
        <f>Таблица1[[#This Row],[∆]]*Таблица1[[#This Row],[Площ. одной детали/ Per part]]</f>
        <v>0</v>
      </c>
    </row>
    <row r="9915" spans="1:27">
      <c r="A9915" s="3">
        <v>3.2</v>
      </c>
      <c r="D9915" s="1">
        <v>1000</v>
      </c>
      <c r="E9915" s="1">
        <v>1000</v>
      </c>
      <c r="F9915" s="1" t="s">
        <v>6</v>
      </c>
      <c r="G9915" s="2">
        <v>2</v>
      </c>
      <c r="H9915" s="1" t="s">
        <v>57</v>
      </c>
      <c r="I9915" s="1">
        <v>75.2</v>
      </c>
      <c r="J9915" s="1">
        <v>3</v>
      </c>
      <c r="K9915" s="1">
        <v>4.7</v>
      </c>
      <c r="L9915" s="1">
        <v>14.100000000000001</v>
      </c>
      <c r="M9915" s="1" t="s">
        <v>14557</v>
      </c>
      <c r="N9915" s="1" t="s">
        <v>75</v>
      </c>
      <c r="O9915" s="3" t="s">
        <v>6617</v>
      </c>
      <c r="P9915" s="1" t="s">
        <v>16313</v>
      </c>
      <c r="Q9915" s="1" t="s">
        <v>0</v>
      </c>
      <c r="R99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15" s="21">
        <f>SUMIFS(Таблица2[площадь],Таблица2[ID BOздухOBOдA/ Duct ID No.],Таблица1[[#This Row],[IDBOздухOBOдA/DuctIDNo.]])</f>
        <v>11.9</v>
      </c>
      <c r="T9915" s="21">
        <f>SUMIFS(Таблица2[количество],Таблица2[ID BOздухOBOдA/ Duct ID No.],Таблица1[[#This Row],[IDBOздухOBOдA/DuctIDNo.]])</f>
        <v>3</v>
      </c>
      <c r="U9915" s="21" t="str">
        <f>IF(Таблица1[[#This Row],[Поставлено по отч 1 шт]]=Таблица1[[#This Row],[кол-во шт/Pcs]],"ок","!!!")</f>
        <v>ок</v>
      </c>
      <c r="V9915" s="21" t="str">
        <f>IFERROR(VLOOKUP(Таблица1[[#This Row],[IDBOздухOBOдA/DuctIDNo.]],Таблица2[ID BOздухOBOдA/ Duct ID No.],1,FALSE),"!!!")</f>
        <v>27-SS-02/EA38/3.2</v>
      </c>
      <c r="W9915" s="21" t="str">
        <f>IF(Таблица1[[#This Row],[IDBOздухOBOдA/DuctIDNo.]]="",Таблица1[[#This Row],[Деталь/Part ]],W9914)</f>
        <v>Отвод 90 / Bend 90</v>
      </c>
      <c r="X9915" s="21">
        <f>IF(Таблица1[[#This Row],[IDBOздухOBOдA/DuctIDNo.]]="",0,1)</f>
        <v>1</v>
      </c>
      <c r="Y9915" s="21"/>
      <c r="Z9915" s="21">
        <f>Таблица1[[#This Row],[Поставлено по отч 1 шт]]-Таблица1[[#This Row],[кол-во шт/Pcs]]</f>
        <v>0</v>
      </c>
      <c r="AA9915" s="21">
        <f>Таблица1[[#This Row],[∆]]*Таблица1[[#This Row],[Площ. одной детали/ Per part]]</f>
        <v>0</v>
      </c>
    </row>
    <row r="9916" spans="1:27">
      <c r="A9916" s="3" t="s">
        <v>6</v>
      </c>
      <c r="B9916" s="1" t="s">
        <v>8810</v>
      </c>
      <c r="D9916" s="1" t="s">
        <v>6</v>
      </c>
      <c r="E9916" s="1" t="s">
        <v>6</v>
      </c>
      <c r="F9916" s="1" t="s">
        <v>6</v>
      </c>
      <c r="G9916" s="2" t="s">
        <v>6</v>
      </c>
      <c r="H9916" s="1" t="s">
        <v>6</v>
      </c>
      <c r="I9916" s="1" t="s">
        <v>6</v>
      </c>
      <c r="J9916" s="1" t="s">
        <v>6</v>
      </c>
      <c r="K9916" s="1" t="s">
        <v>6</v>
      </c>
      <c r="L9916" s="1" t="s">
        <v>6</v>
      </c>
      <c r="M9916" s="1" t="s">
        <v>6</v>
      </c>
      <c r="N9916" s="1" t="s">
        <v>6</v>
      </c>
      <c r="O9916" s="3"/>
      <c r="P9916" s="1" t="s">
        <v>6</v>
      </c>
      <c r="Q9916" s="1" t="s">
        <v>6</v>
      </c>
      <c r="R99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16" s="21">
        <f>SUMIFS(Таблица2[площадь],Таблица2[ID BOздухOBOдA/ Duct ID No.],Таблица1[[#This Row],[IDBOздухOBOдA/DuctIDNo.]])</f>
        <v>0</v>
      </c>
      <c r="T9916" s="21">
        <f>SUMIFS(Таблица2[количество],Таблица2[ID BOздухOBOдA/ Duct ID No.],Таблица1[[#This Row],[IDBOздухOBOдA/DuctIDNo.]])</f>
        <v>0</v>
      </c>
      <c r="U9916" s="21" t="str">
        <f>IF(Таблица1[[#This Row],[Поставлено по отч 1 шт]]=Таблица1[[#This Row],[кол-во шт/Pcs]],"ок","!!!")</f>
        <v>!!!</v>
      </c>
      <c r="V9916" s="21" t="str">
        <f>IFERROR(VLOOKUP(Таблица1[[#This Row],[IDBOздухOBOдA/DuctIDNo.]],Таблица2[ID BOздухOBOдA/ Duct ID No.],1,FALSE),"!!!")</f>
        <v>!!!</v>
      </c>
      <c r="W9916" s="21" t="str">
        <f>IF(Таблица1[[#This Row],[IDBOздухOBOдA/DuctIDNo.]]="",Таблица1[[#This Row],[Деталь/Part ]],W9915)</f>
        <v>Воздуховод прямой участок /_x000D_
Duct straight part</v>
      </c>
      <c r="X9916" s="21">
        <f>IF(Таблица1[[#This Row],[IDBOздухOBOдA/DuctIDNo.]]="",0,1)</f>
        <v>0</v>
      </c>
      <c r="Y9916" s="21"/>
      <c r="Z9916" s="21" t="e">
        <f>Таблица1[[#This Row],[Поставлено по отч 1 шт]]-Таблица1[[#This Row],[кол-во шт/Pcs]]</f>
        <v>#VALUE!</v>
      </c>
      <c r="AA9916" s="21" t="e">
        <f>Таблица1[[#This Row],[∆]]*Таблица1[[#This Row],[Площ. одной детали/ Per part]]</f>
        <v>#VALUE!</v>
      </c>
    </row>
    <row r="9917" spans="1:27">
      <c r="A9917" s="3">
        <v>1.1000000000000001</v>
      </c>
      <c r="D9917" s="1">
        <v>200</v>
      </c>
      <c r="E9917" s="1">
        <v>200</v>
      </c>
      <c r="F9917" s="1">
        <v>1250</v>
      </c>
      <c r="G9917" s="2">
        <v>0.5</v>
      </c>
      <c r="H9917" s="1" t="s">
        <v>49</v>
      </c>
      <c r="I9917" s="1">
        <v>4</v>
      </c>
      <c r="J9917" s="1">
        <v>6</v>
      </c>
      <c r="K9917" s="1">
        <v>1</v>
      </c>
      <c r="L9917" s="1">
        <v>6</v>
      </c>
      <c r="M9917" s="1" t="s">
        <v>6</v>
      </c>
      <c r="N9917" s="1" t="s">
        <v>50</v>
      </c>
      <c r="O9917" s="3" t="s">
        <v>4585</v>
      </c>
      <c r="P9917" s="1" t="s">
        <v>16314</v>
      </c>
      <c r="Q9917" s="1" t="s">
        <v>0</v>
      </c>
      <c r="R99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17" s="21">
        <f>SUMIFS(Таблица2[площадь],Таблица2[ID BOздухOBOдA/ Duct ID No.],Таблица1[[#This Row],[IDBOздухOBOдA/DuctIDNo.]])</f>
        <v>6</v>
      </c>
      <c r="T9917" s="21">
        <f>SUMIFS(Таблица2[количество],Таблица2[ID BOздухOBOдA/ Duct ID No.],Таблица1[[#This Row],[IDBOздухOBOдA/DuctIDNo.]])</f>
        <v>6</v>
      </c>
      <c r="U9917" s="21" t="str">
        <f>IF(Таблица1[[#This Row],[Поставлено по отч 1 шт]]=Таблица1[[#This Row],[кол-во шт/Pcs]],"ок","!!!")</f>
        <v>ок</v>
      </c>
      <c r="V9917" s="21" t="str">
        <f>IFERROR(VLOOKUP(Таблица1[[#This Row],[IDBOздухOBOдA/DuctIDNo.]],Таблица2[ID BOздухOBOдA/ Duct ID No.],1,FALSE),"!!!")</f>
        <v>27-SS-02/EA3960/1.1</v>
      </c>
      <c r="W9917" s="21" t="str">
        <f>IF(Таблица1[[#This Row],[IDBOздухOBOдA/DuctIDNo.]]="",Таблица1[[#This Row],[Деталь/Part ]],W9916)</f>
        <v>Воздуховод прямой участок /_x000D_
Duct straight part</v>
      </c>
      <c r="X9917" s="21">
        <f>IF(Таблица1[[#This Row],[IDBOздухOBOдA/DuctIDNo.]]="",0,1)</f>
        <v>1</v>
      </c>
      <c r="Y9917" s="21"/>
      <c r="Z9917" s="21">
        <f>Таблица1[[#This Row],[Поставлено по отч 1 шт]]-Таблица1[[#This Row],[кол-во шт/Pcs]]</f>
        <v>0</v>
      </c>
      <c r="AA9917" s="21">
        <f>Таблица1[[#This Row],[∆]]*Таблица1[[#This Row],[Площ. одной детали/ Per part]]</f>
        <v>0</v>
      </c>
    </row>
    <row r="9918" spans="1:27">
      <c r="A9918" s="3">
        <v>1.2</v>
      </c>
      <c r="D9918" s="1">
        <v>200</v>
      </c>
      <c r="E9918" s="1">
        <v>200</v>
      </c>
      <c r="F9918" s="1">
        <v>1070</v>
      </c>
      <c r="G9918" s="2">
        <v>0.5</v>
      </c>
      <c r="H9918" s="1" t="s">
        <v>49</v>
      </c>
      <c r="I9918" s="1">
        <v>3.4239999999999999</v>
      </c>
      <c r="J9918" s="1">
        <v>4</v>
      </c>
      <c r="K9918" s="1">
        <v>0.85599999999999998</v>
      </c>
      <c r="L9918" s="1">
        <v>3.4239999999999999</v>
      </c>
      <c r="M9918" s="1" t="s">
        <v>6</v>
      </c>
      <c r="N9918" s="1" t="s">
        <v>50</v>
      </c>
      <c r="O9918" s="3" t="s">
        <v>4586</v>
      </c>
      <c r="P9918" s="1" t="s">
        <v>16314</v>
      </c>
      <c r="Q9918" s="1" t="s">
        <v>0</v>
      </c>
      <c r="R99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18" s="21">
        <f>SUMIFS(Таблица2[площадь],Таблица2[ID BOздухOBOдA/ Duct ID No.],Таблица1[[#This Row],[IDBOздухOBOдA/DuctIDNo.]])</f>
        <v>3.44</v>
      </c>
      <c r="T9918" s="21">
        <f>SUMIFS(Таблица2[количество],Таблица2[ID BOздухOBOдA/ Duct ID No.],Таблица1[[#This Row],[IDBOздухOBOдA/DuctIDNo.]])</f>
        <v>4</v>
      </c>
      <c r="U9918" s="21" t="str">
        <f>IF(Таблица1[[#This Row],[Поставлено по отч 1 шт]]=Таблица1[[#This Row],[кол-во шт/Pcs]],"ок","!!!")</f>
        <v>ок</v>
      </c>
      <c r="V9918" s="21" t="str">
        <f>IFERROR(VLOOKUP(Таблица1[[#This Row],[IDBOздухOBOдA/DuctIDNo.]],Таблица2[ID BOздухOBOдA/ Duct ID No.],1,FALSE),"!!!")</f>
        <v>27-SS-02/EA3960/1.2</v>
      </c>
      <c r="W9918" s="21" t="str">
        <f>IF(Таблица1[[#This Row],[IDBOздухOBOдA/DuctIDNo.]]="",Таблица1[[#This Row],[Деталь/Part ]],W9917)</f>
        <v>Воздуховод прямой участок /_x000D_
Duct straight part</v>
      </c>
      <c r="X9918" s="21">
        <f>IF(Таблица1[[#This Row],[IDBOздухOBOдA/DuctIDNo.]]="",0,1)</f>
        <v>1</v>
      </c>
      <c r="Y9918" s="21"/>
      <c r="Z9918" s="21">
        <f>Таблица1[[#This Row],[Поставлено по отч 1 шт]]-Таблица1[[#This Row],[кол-во шт/Pcs]]</f>
        <v>0</v>
      </c>
      <c r="AA9918" s="21">
        <f>Таблица1[[#This Row],[∆]]*Таблица1[[#This Row],[Площ. одной детали/ Per part]]</f>
        <v>0</v>
      </c>
    </row>
    <row r="9919" spans="1:27">
      <c r="A9919" s="3">
        <v>1.3</v>
      </c>
      <c r="D9919" s="30">
        <v>200</v>
      </c>
      <c r="E9919" s="30">
        <v>200</v>
      </c>
      <c r="F9919" s="30">
        <v>970</v>
      </c>
      <c r="G9919" s="31">
        <v>0.5</v>
      </c>
      <c r="H9919" s="1" t="s">
        <v>49</v>
      </c>
      <c r="I9919" s="1">
        <v>3.1040000000000001</v>
      </c>
      <c r="J9919" s="28">
        <v>4</v>
      </c>
      <c r="K9919" s="34">
        <v>0.77600000000000002</v>
      </c>
      <c r="L9919" s="35">
        <v>3.1040000000000001</v>
      </c>
      <c r="M9919" s="1" t="s">
        <v>6</v>
      </c>
      <c r="N9919" s="1" t="s">
        <v>50</v>
      </c>
      <c r="O9919" s="3" t="s">
        <v>4894</v>
      </c>
      <c r="P9919" s="1" t="s">
        <v>16314</v>
      </c>
      <c r="Q9919" s="1" t="s">
        <v>0</v>
      </c>
      <c r="R99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19" s="21">
        <f>SUMIFS(Таблица2[площадь],Таблица2[ID BOздухOBOдA/ Duct ID No.],Таблица1[[#This Row],[IDBOздухOBOдA/DuctIDNo.]])</f>
        <v>2.34</v>
      </c>
      <c r="T9919" s="21">
        <f>SUMIFS(Таблица2[количество],Таблица2[ID BOздухOBOдA/ Duct ID No.],Таблица1[[#This Row],[IDBOздухOBOдA/DuctIDNo.]])</f>
        <v>3</v>
      </c>
      <c r="U9919" s="21" t="str">
        <f>IF(Таблица1[[#This Row],[Поставлено по отч 1 шт]]=Таблица1[[#This Row],[кол-во шт/Pcs]],"ок","!!!")</f>
        <v>!!!</v>
      </c>
      <c r="V9919" s="21" t="str">
        <f>IFERROR(VLOOKUP(Таблица1[[#This Row],[IDBOздухOBOдA/DuctIDNo.]],Таблица2[ID BOздухOBOдA/ Duct ID No.],1,FALSE),"!!!")</f>
        <v>27-SS-02/EA3960/1.3</v>
      </c>
      <c r="W9919" s="21" t="str">
        <f>IF(Таблица1[[#This Row],[IDBOздухOBOдA/DuctIDNo.]]="",Таблица1[[#This Row],[Деталь/Part ]],W9918)</f>
        <v>Воздуховод прямой участок /_x000D_
Duct straight part</v>
      </c>
      <c r="X9919" s="21">
        <f>IF(Таблица1[[#This Row],[IDBOздухOBOдA/DuctIDNo.]]="",0,1)</f>
        <v>1</v>
      </c>
      <c r="Y9919" s="21"/>
      <c r="Z9919" s="21">
        <f>Таблица1[[#This Row],[Поставлено по отч 1 шт]]-Таблица1[[#This Row],[кол-во шт/Pcs]]</f>
        <v>-1</v>
      </c>
      <c r="AA9919" s="21">
        <f>Таблица1[[#This Row],[∆]]*Таблица1[[#This Row],[Площ. одной детали/ Per part]]</f>
        <v>-0.77600000000000002</v>
      </c>
    </row>
    <row r="9920" spans="1:27">
      <c r="A9920" s="3">
        <v>1.4</v>
      </c>
      <c r="D9920" s="30">
        <v>200</v>
      </c>
      <c r="E9920" s="30">
        <v>200</v>
      </c>
      <c r="F9920" s="30">
        <v>470</v>
      </c>
      <c r="G9920" s="31">
        <v>0.5</v>
      </c>
      <c r="H9920" s="1" t="s">
        <v>49</v>
      </c>
      <c r="I9920" s="1">
        <v>1.504</v>
      </c>
      <c r="J9920" s="28">
        <v>1</v>
      </c>
      <c r="K9920" s="34">
        <v>0.376</v>
      </c>
      <c r="L9920" s="35">
        <v>0.376</v>
      </c>
      <c r="M9920" s="1" t="s">
        <v>6</v>
      </c>
      <c r="N9920" s="1" t="s">
        <v>50</v>
      </c>
      <c r="O9920" s="3" t="s">
        <v>16315</v>
      </c>
      <c r="P9920" s="1" t="s">
        <v>16314</v>
      </c>
      <c r="Q9920" s="1" t="s">
        <v>0</v>
      </c>
      <c r="R99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20" s="21">
        <f>SUMIFS(Таблица2[площадь],Таблица2[ID BOздухOBOдA/ Duct ID No.],Таблица1[[#This Row],[IDBOздухOBOдA/DuctIDNo.]])</f>
        <v>0</v>
      </c>
      <c r="T9920" s="21">
        <f>SUMIFS(Таблица2[количество],Таблица2[ID BOздухOBOдA/ Duct ID No.],Таблица1[[#This Row],[IDBOздухOBOдA/DuctIDNo.]])</f>
        <v>0</v>
      </c>
      <c r="U9920" s="21" t="str">
        <f>IF(Таблица1[[#This Row],[Поставлено по отч 1 шт]]=Таблица1[[#This Row],[кол-во шт/Pcs]],"ок","!!!")</f>
        <v>!!!</v>
      </c>
      <c r="V9920" s="21" t="str">
        <f>IFERROR(VLOOKUP(Таблица1[[#This Row],[IDBOздухOBOдA/DuctIDNo.]],Таблица2[ID BOздухOBOдA/ Duct ID No.],1,FALSE),"!!!")</f>
        <v>!!!</v>
      </c>
      <c r="W9920" s="21" t="str">
        <f>IF(Таблица1[[#This Row],[IDBOздухOBOдA/DuctIDNo.]]="",Таблица1[[#This Row],[Деталь/Part ]],W9919)</f>
        <v>Воздуховод прямой участок /_x000D_
Duct straight part</v>
      </c>
      <c r="X9920" s="21">
        <f>IF(Таблица1[[#This Row],[IDBOздухOBOдA/DuctIDNo.]]="",0,1)</f>
        <v>1</v>
      </c>
      <c r="Y9920" s="21"/>
      <c r="Z9920" s="21">
        <f>Таблица1[[#This Row],[Поставлено по отч 1 шт]]-Таблица1[[#This Row],[кол-во шт/Pcs]]</f>
        <v>-1</v>
      </c>
      <c r="AA9920" s="21">
        <f>Таблица1[[#This Row],[∆]]*Таблица1[[#This Row],[Площ. одной детали/ Per part]]</f>
        <v>-0.376</v>
      </c>
    </row>
    <row r="9921" spans="1:27">
      <c r="A9921" s="3">
        <v>2.1</v>
      </c>
      <c r="D9921" s="1">
        <v>350</v>
      </c>
      <c r="E9921" s="1">
        <v>350</v>
      </c>
      <c r="F9921" s="1">
        <v>1250</v>
      </c>
      <c r="G9921" s="2">
        <v>0.7</v>
      </c>
      <c r="H9921" s="1" t="s">
        <v>49</v>
      </c>
      <c r="I9921" s="1">
        <v>9.7999999999999989</v>
      </c>
      <c r="J9921" s="1">
        <v>8</v>
      </c>
      <c r="K9921" s="1">
        <v>1.75</v>
      </c>
      <c r="L9921" s="1">
        <v>14</v>
      </c>
      <c r="M9921" s="1" t="s">
        <v>6</v>
      </c>
      <c r="N9921" s="1" t="s">
        <v>50</v>
      </c>
      <c r="O9921" s="3" t="s">
        <v>4587</v>
      </c>
      <c r="P9921" s="1" t="s">
        <v>16314</v>
      </c>
      <c r="Q9921" s="1" t="s">
        <v>0</v>
      </c>
      <c r="R99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21" s="21">
        <f>SUMIFS(Таблица2[площадь],Таблица2[ID BOздухOBOдA/ Duct ID No.],Таблица1[[#This Row],[IDBOздухOBOдA/DuctIDNo.]])</f>
        <v>14</v>
      </c>
      <c r="T9921" s="21">
        <f>SUMIFS(Таблица2[количество],Таблица2[ID BOздухOBOдA/ Duct ID No.],Таблица1[[#This Row],[IDBOздухOBOдA/DuctIDNo.]])</f>
        <v>8</v>
      </c>
      <c r="U9921" s="21" t="str">
        <f>IF(Таблица1[[#This Row],[Поставлено по отч 1 шт]]=Таблица1[[#This Row],[кол-во шт/Pcs]],"ок","!!!")</f>
        <v>ок</v>
      </c>
      <c r="V9921" s="21" t="str">
        <f>IFERROR(VLOOKUP(Таблица1[[#This Row],[IDBOздухOBOдA/DuctIDNo.]],Таблица2[ID BOздухOBOдA/ Duct ID No.],1,FALSE),"!!!")</f>
        <v>27-SS-02/EA3960/2.1</v>
      </c>
      <c r="W9921" s="21" t="str">
        <f>IF(Таблица1[[#This Row],[IDBOздухOBOдA/DuctIDNo.]]="",Таблица1[[#This Row],[Деталь/Part ]],W9920)</f>
        <v>Воздуховод прямой участок /_x000D_
Duct straight part</v>
      </c>
      <c r="X9921" s="21">
        <f>IF(Таблица1[[#This Row],[IDBOздухOBOдA/DuctIDNo.]]="",0,1)</f>
        <v>1</v>
      </c>
      <c r="Y9921" s="21"/>
      <c r="Z9921" s="21">
        <f>Таблица1[[#This Row],[Поставлено по отч 1 шт]]-Таблица1[[#This Row],[кол-во шт/Pcs]]</f>
        <v>0</v>
      </c>
      <c r="AA9921" s="21">
        <f>Таблица1[[#This Row],[∆]]*Таблица1[[#This Row],[Площ. одной детали/ Per part]]</f>
        <v>0</v>
      </c>
    </row>
    <row r="9922" spans="1:27">
      <c r="A9922" s="3">
        <v>2.2000000000000002</v>
      </c>
      <c r="D9922" s="1">
        <v>350</v>
      </c>
      <c r="E9922" s="1">
        <v>350</v>
      </c>
      <c r="F9922" s="1">
        <v>950</v>
      </c>
      <c r="G9922" s="2">
        <v>0.7</v>
      </c>
      <c r="H9922" s="1" t="s">
        <v>49</v>
      </c>
      <c r="I9922" s="1">
        <v>7.4479999999999995</v>
      </c>
      <c r="J9922" s="1">
        <v>1</v>
      </c>
      <c r="K9922" s="1">
        <v>1.33</v>
      </c>
      <c r="L9922" s="1">
        <v>1.33</v>
      </c>
      <c r="M9922" s="1" t="s">
        <v>6</v>
      </c>
      <c r="N9922" s="1" t="s">
        <v>50</v>
      </c>
      <c r="O9922" s="3" t="s">
        <v>4588</v>
      </c>
      <c r="P9922" s="1" t="s">
        <v>16314</v>
      </c>
      <c r="Q9922" s="1" t="s">
        <v>0</v>
      </c>
      <c r="R99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22" s="21">
        <f>SUMIFS(Таблица2[площадь],Таблица2[ID BOздухOBOдA/ Duct ID No.],Таблица1[[#This Row],[IDBOздухOBOдA/DuctIDNo.]])</f>
        <v>1.33</v>
      </c>
      <c r="T9922" s="21">
        <f>SUMIFS(Таблица2[количество],Таблица2[ID BOздухOBOдA/ Duct ID No.],Таблица1[[#This Row],[IDBOздухOBOдA/DuctIDNo.]])</f>
        <v>1</v>
      </c>
      <c r="U9922" s="21" t="str">
        <f>IF(Таблица1[[#This Row],[Поставлено по отч 1 шт]]=Таблица1[[#This Row],[кол-во шт/Pcs]],"ок","!!!")</f>
        <v>ок</v>
      </c>
      <c r="V9922" s="21" t="str">
        <f>IFERROR(VLOOKUP(Таблица1[[#This Row],[IDBOздухOBOдA/DuctIDNo.]],Таблица2[ID BOздухOBOдA/ Duct ID No.],1,FALSE),"!!!")</f>
        <v>27-SS-02/EA3960/2.2</v>
      </c>
      <c r="W9922" s="21" t="str">
        <f>IF(Таблица1[[#This Row],[IDBOздухOBOдA/DuctIDNo.]]="",Таблица1[[#This Row],[Деталь/Part ]],W9921)</f>
        <v>Воздуховод прямой участок /_x000D_
Duct straight part</v>
      </c>
      <c r="X9922" s="21">
        <f>IF(Таблица1[[#This Row],[IDBOздухOBOдA/DuctIDNo.]]="",0,1)</f>
        <v>1</v>
      </c>
      <c r="Y9922" s="21"/>
      <c r="Z9922" s="21">
        <f>Таблица1[[#This Row],[Поставлено по отч 1 шт]]-Таблица1[[#This Row],[кол-во шт/Pcs]]</f>
        <v>0</v>
      </c>
      <c r="AA9922" s="21">
        <f>Таблица1[[#This Row],[∆]]*Таблица1[[#This Row],[Площ. одной детали/ Per part]]</f>
        <v>0</v>
      </c>
    </row>
    <row r="9923" spans="1:27">
      <c r="A9923" s="3">
        <v>2.2999999999999998</v>
      </c>
      <c r="D9923" s="30">
        <v>350</v>
      </c>
      <c r="E9923" s="30">
        <v>350</v>
      </c>
      <c r="F9923" s="30">
        <v>700</v>
      </c>
      <c r="G9923" s="31">
        <v>0.7</v>
      </c>
      <c r="H9923" s="1" t="s">
        <v>49</v>
      </c>
      <c r="I9923" s="1">
        <v>5.4879999999999995</v>
      </c>
      <c r="J9923" s="28">
        <v>2</v>
      </c>
      <c r="K9923" s="34">
        <v>0.98</v>
      </c>
      <c r="L9923" s="35">
        <v>1.96</v>
      </c>
      <c r="M9923" s="1" t="s">
        <v>6</v>
      </c>
      <c r="N9923" s="1" t="s">
        <v>50</v>
      </c>
      <c r="O9923" s="3" t="s">
        <v>4589</v>
      </c>
      <c r="P9923" s="1" t="s">
        <v>16314</v>
      </c>
      <c r="Q9923" s="1" t="s">
        <v>0</v>
      </c>
      <c r="R99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23" s="21">
        <f>SUMIFS(Таблица2[площадь],Таблица2[ID BOздухOBOдA/ Duct ID No.],Таблица1[[#This Row],[IDBOздухOBOдA/DuctIDNo.]])</f>
        <v>0.98</v>
      </c>
      <c r="T9923" s="21">
        <f>SUMIFS(Таблица2[количество],Таблица2[ID BOздухOBOдA/ Duct ID No.],Таблица1[[#This Row],[IDBOздухOBOдA/DuctIDNo.]])</f>
        <v>1</v>
      </c>
      <c r="U9923" s="21" t="str">
        <f>IF(Таблица1[[#This Row],[Поставлено по отч 1 шт]]=Таблица1[[#This Row],[кол-во шт/Pcs]],"ок","!!!")</f>
        <v>!!!</v>
      </c>
      <c r="V9923" s="21" t="str">
        <f>IFERROR(VLOOKUP(Таблица1[[#This Row],[IDBOздухOBOдA/DuctIDNo.]],Таблица2[ID BOздухOBOдA/ Duct ID No.],1,FALSE),"!!!")</f>
        <v>27-SS-02/EA3960/2.3</v>
      </c>
      <c r="W9923" s="21" t="str">
        <f>IF(Таблица1[[#This Row],[IDBOздухOBOдA/DuctIDNo.]]="",Таблица1[[#This Row],[Деталь/Part ]],W9922)</f>
        <v>Воздуховод прямой участок /_x000D_
Duct straight part</v>
      </c>
      <c r="X9923" s="21">
        <f>IF(Таблица1[[#This Row],[IDBOздухOBOдA/DuctIDNo.]]="",0,1)</f>
        <v>1</v>
      </c>
      <c r="Y9923" s="21"/>
      <c r="Z9923" s="21">
        <f>Таблица1[[#This Row],[Поставлено по отч 1 шт]]-Таблица1[[#This Row],[кол-во шт/Pcs]]</f>
        <v>-1</v>
      </c>
      <c r="AA9923" s="21">
        <f>Таблица1[[#This Row],[∆]]*Таблица1[[#This Row],[Площ. одной детали/ Per part]]</f>
        <v>-0.98</v>
      </c>
    </row>
    <row r="9924" spans="1:27">
      <c r="A9924" s="3">
        <v>2.4</v>
      </c>
      <c r="D9924" s="1">
        <v>350</v>
      </c>
      <c r="E9924" s="1">
        <v>350</v>
      </c>
      <c r="F9924" s="1">
        <v>520</v>
      </c>
      <c r="G9924" s="2">
        <v>0.7</v>
      </c>
      <c r="H9924" s="1" t="s">
        <v>49</v>
      </c>
      <c r="I9924" s="1">
        <v>4.0767999999999995</v>
      </c>
      <c r="J9924" s="1">
        <v>1</v>
      </c>
      <c r="K9924" s="1">
        <v>0.72799999999999998</v>
      </c>
      <c r="L9924" s="1">
        <v>0.72799999999999998</v>
      </c>
      <c r="M9924" s="1" t="s">
        <v>6</v>
      </c>
      <c r="N9924" s="1" t="s">
        <v>50</v>
      </c>
      <c r="O9924" s="3" t="s">
        <v>4590</v>
      </c>
      <c r="P9924" s="1" t="s">
        <v>16314</v>
      </c>
      <c r="Q9924" s="1" t="s">
        <v>0</v>
      </c>
      <c r="R99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24" s="21">
        <f>SUMIFS(Таблица2[площадь],Таблица2[ID BOздухOBOдA/ Duct ID No.],Таблица1[[#This Row],[IDBOздухOBOдA/DuctIDNo.]])</f>
        <v>0.73</v>
      </c>
      <c r="T9924" s="21">
        <f>SUMIFS(Таблица2[количество],Таблица2[ID BOздухOBOдA/ Duct ID No.],Таблица1[[#This Row],[IDBOздухOBOдA/DuctIDNo.]])</f>
        <v>1</v>
      </c>
      <c r="U9924" s="21" t="str">
        <f>IF(Таблица1[[#This Row],[Поставлено по отч 1 шт]]=Таблица1[[#This Row],[кол-во шт/Pcs]],"ок","!!!")</f>
        <v>ок</v>
      </c>
      <c r="V9924" s="21" t="str">
        <f>IFERROR(VLOOKUP(Таблица1[[#This Row],[IDBOздухOBOдA/DuctIDNo.]],Таблица2[ID BOздухOBOдA/ Duct ID No.],1,FALSE),"!!!")</f>
        <v>27-SS-02/EA3960/2.4</v>
      </c>
      <c r="W9924" s="21" t="str">
        <f>IF(Таблица1[[#This Row],[IDBOздухOBOдA/DuctIDNo.]]="",Таблица1[[#This Row],[Деталь/Part ]],W9923)</f>
        <v>Воздуховод прямой участок /_x000D_
Duct straight part</v>
      </c>
      <c r="X9924" s="21">
        <f>IF(Таблица1[[#This Row],[IDBOздухOBOдA/DuctIDNo.]]="",0,1)</f>
        <v>1</v>
      </c>
      <c r="Y9924" s="21"/>
      <c r="Z9924" s="21">
        <f>Таблица1[[#This Row],[Поставлено по отч 1 шт]]-Таблица1[[#This Row],[кол-во шт/Pcs]]</f>
        <v>0</v>
      </c>
      <c r="AA9924" s="21">
        <f>Таблица1[[#This Row],[∆]]*Таблица1[[#This Row],[Площ. одной детали/ Per part]]</f>
        <v>0</v>
      </c>
    </row>
    <row r="9925" spans="1:27">
      <c r="A9925" s="3">
        <v>2.5</v>
      </c>
      <c r="D9925" s="30">
        <v>350</v>
      </c>
      <c r="E9925" s="30">
        <v>350</v>
      </c>
      <c r="F9925" s="30">
        <v>660</v>
      </c>
      <c r="G9925" s="31">
        <v>0.7</v>
      </c>
      <c r="H9925" s="1" t="s">
        <v>49</v>
      </c>
      <c r="I9925" s="1">
        <v>5.1744000000000003</v>
      </c>
      <c r="J9925" s="28">
        <v>1</v>
      </c>
      <c r="K9925" s="34">
        <v>0.92400000000000004</v>
      </c>
      <c r="L9925" s="35">
        <v>0.92400000000000004</v>
      </c>
      <c r="M9925" s="1" t="s">
        <v>6</v>
      </c>
      <c r="N9925" s="1" t="s">
        <v>50</v>
      </c>
      <c r="O9925" s="3" t="s">
        <v>16316</v>
      </c>
      <c r="P9925" s="1" t="s">
        <v>16314</v>
      </c>
      <c r="Q9925" s="1" t="s">
        <v>0</v>
      </c>
      <c r="R99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25" s="21">
        <f>SUMIFS(Таблица2[площадь],Таблица2[ID BOздухOBOдA/ Duct ID No.],Таблица1[[#This Row],[IDBOздухOBOдA/DuctIDNo.]])</f>
        <v>0</v>
      </c>
      <c r="T9925" s="21">
        <f>SUMIFS(Таблица2[количество],Таблица2[ID BOздухOBOдA/ Duct ID No.],Таблица1[[#This Row],[IDBOздухOBOдA/DuctIDNo.]])</f>
        <v>0</v>
      </c>
      <c r="U9925" s="21" t="str">
        <f>IF(Таблица1[[#This Row],[Поставлено по отч 1 шт]]=Таблица1[[#This Row],[кол-во шт/Pcs]],"ок","!!!")</f>
        <v>!!!</v>
      </c>
      <c r="V9925" s="21" t="str">
        <f>IFERROR(VLOOKUP(Таблица1[[#This Row],[IDBOздухOBOдA/DuctIDNo.]],Таблица2[ID BOздухOBOдA/ Duct ID No.],1,FALSE),"!!!")</f>
        <v>!!!</v>
      </c>
      <c r="W9925" s="21" t="str">
        <f>IF(Таблица1[[#This Row],[IDBOздухOBOдA/DuctIDNo.]]="",Таблица1[[#This Row],[Деталь/Part ]],W9924)</f>
        <v>Воздуховод прямой участок /_x000D_
Duct straight part</v>
      </c>
      <c r="X9925" s="21">
        <f>IF(Таблица1[[#This Row],[IDBOздухOBOдA/DuctIDNo.]]="",0,1)</f>
        <v>1</v>
      </c>
      <c r="Y9925" s="21"/>
      <c r="Z9925" s="21">
        <f>Таблица1[[#This Row],[Поставлено по отч 1 шт]]-Таблица1[[#This Row],[кол-во шт/Pcs]]</f>
        <v>-1</v>
      </c>
      <c r="AA9925" s="21">
        <f>Таблица1[[#This Row],[∆]]*Таблица1[[#This Row],[Площ. одной детали/ Per part]]</f>
        <v>-0.92400000000000004</v>
      </c>
    </row>
    <row r="9926" spans="1:27">
      <c r="A9926" s="3">
        <v>3.1</v>
      </c>
      <c r="D9926" s="1">
        <v>500</v>
      </c>
      <c r="E9926" s="1">
        <v>500</v>
      </c>
      <c r="F9926" s="1">
        <v>960</v>
      </c>
      <c r="G9926" s="2">
        <v>2</v>
      </c>
      <c r="H9926" s="1" t="s">
        <v>57</v>
      </c>
      <c r="I9926" s="1">
        <v>30.72</v>
      </c>
      <c r="J9926" s="1">
        <v>1</v>
      </c>
      <c r="K9926" s="1">
        <v>1.92</v>
      </c>
      <c r="L9926" s="1">
        <v>1.92</v>
      </c>
      <c r="M9926" s="1" t="s">
        <v>14557</v>
      </c>
      <c r="N9926" s="1" t="s">
        <v>58</v>
      </c>
      <c r="O9926" s="3" t="s">
        <v>6619</v>
      </c>
      <c r="P9926" s="1" t="s">
        <v>16314</v>
      </c>
      <c r="Q9926" s="1" t="s">
        <v>0</v>
      </c>
      <c r="R99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26" s="21">
        <f>SUMIFS(Таблица2[площадь],Таблица2[ID BOздухOBOдA/ Duct ID No.],Таблица1[[#This Row],[IDBOздухOBOдA/DuctIDNo.]])</f>
        <v>3.75</v>
      </c>
      <c r="T9926" s="21">
        <f>SUMIFS(Таблица2[количество],Таблица2[ID BOздухOBOдA/ Duct ID No.],Таблица1[[#This Row],[IDBOздухOBOдA/DuctIDNo.]])</f>
        <v>1</v>
      </c>
      <c r="U9926" s="21" t="str">
        <f>IF(Таблица1[[#This Row],[Поставлено по отч 1 шт]]=Таблица1[[#This Row],[кол-во шт/Pcs]],"ок","!!!")</f>
        <v>ок</v>
      </c>
      <c r="V9926" s="21" t="str">
        <f>IFERROR(VLOOKUP(Таблица1[[#This Row],[IDBOздухOBOдA/DuctIDNo.]],Таблица2[ID BOздухOBOдA/ Duct ID No.],1,FALSE),"!!!")</f>
        <v>27-SS-02/EA3960/3.1</v>
      </c>
      <c r="W9926" s="21" t="str">
        <f>IF(Таблица1[[#This Row],[IDBOздухOBOдA/DuctIDNo.]]="",Таблица1[[#This Row],[Деталь/Part ]],W9925)</f>
        <v>Воздуховод прямой участок /_x000D_
Duct straight part</v>
      </c>
      <c r="X9926" s="21">
        <f>IF(Таблица1[[#This Row],[IDBOздухOBOдA/DuctIDNo.]]="",0,1)</f>
        <v>1</v>
      </c>
      <c r="Y9926" s="21"/>
      <c r="Z9926" s="21">
        <f>Таблица1[[#This Row],[Поставлено по отч 1 шт]]-Таблица1[[#This Row],[кол-во шт/Pcs]]</f>
        <v>0</v>
      </c>
      <c r="AA9926" s="21">
        <f>Таблица1[[#This Row],[∆]]*Таблица1[[#This Row],[Площ. одной детали/ Per part]]</f>
        <v>0</v>
      </c>
    </row>
    <row r="9927" spans="1:27">
      <c r="A9927" s="3" t="s">
        <v>6</v>
      </c>
      <c r="B9927" s="1" t="s">
        <v>12</v>
      </c>
      <c r="D9927" s="1" t="s">
        <v>6</v>
      </c>
      <c r="E9927" s="1" t="s">
        <v>6</v>
      </c>
      <c r="F9927" s="1" t="s">
        <v>6</v>
      </c>
      <c r="G9927" s="2" t="s">
        <v>6</v>
      </c>
      <c r="H9927" s="1" t="s">
        <v>6</v>
      </c>
      <c r="I9927" s="1" t="s">
        <v>6</v>
      </c>
      <c r="J9927" s="1" t="s">
        <v>6</v>
      </c>
      <c r="K9927" s="1" t="s">
        <v>6</v>
      </c>
      <c r="L9927" s="1" t="s">
        <v>6</v>
      </c>
      <c r="M9927" s="1" t="s">
        <v>6</v>
      </c>
      <c r="N9927" s="1" t="s">
        <v>6</v>
      </c>
      <c r="O9927" s="3"/>
      <c r="P9927" s="1" t="s">
        <v>6</v>
      </c>
      <c r="Q9927" s="1" t="s">
        <v>6</v>
      </c>
      <c r="R99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27" s="21">
        <f>SUMIFS(Таблица2[площадь],Таблица2[ID BOздухOBOдA/ Duct ID No.],Таблица1[[#This Row],[IDBOздухOBOдA/DuctIDNo.]])</f>
        <v>0</v>
      </c>
      <c r="T9927" s="21">
        <f>SUMIFS(Таблица2[количество],Таблица2[ID BOздухOBOдA/ Duct ID No.],Таблица1[[#This Row],[IDBOздухOBOдA/DuctIDNo.]])</f>
        <v>0</v>
      </c>
      <c r="U9927" s="21" t="str">
        <f>IF(Таблица1[[#This Row],[Поставлено по отч 1 шт]]=Таблица1[[#This Row],[кол-во шт/Pcs]],"ок","!!!")</f>
        <v>!!!</v>
      </c>
      <c r="V9927" s="21" t="str">
        <f>IFERROR(VLOOKUP(Таблица1[[#This Row],[IDBOздухOBOдA/DuctIDNo.]],Таблица2[ID BOздухOBOдA/ Duct ID No.],1,FALSE),"!!!")</f>
        <v>!!!</v>
      </c>
      <c r="W9927" s="21" t="str">
        <f>IF(Таблица1[[#This Row],[IDBOздухOBOдA/DuctIDNo.]]="",Таблица1[[#This Row],[Деталь/Part ]],W9926)</f>
        <v>Отвод 90 / Bend 90</v>
      </c>
      <c r="X9927" s="21">
        <f>IF(Таблица1[[#This Row],[IDBOздухOBOдA/DuctIDNo.]]="",0,1)</f>
        <v>0</v>
      </c>
      <c r="Y9927" s="21"/>
      <c r="Z9927" s="21" t="e">
        <f>Таблица1[[#This Row],[Поставлено по отч 1 шт]]-Таблица1[[#This Row],[кол-во шт/Pcs]]</f>
        <v>#VALUE!</v>
      </c>
      <c r="AA9927" s="21" t="e">
        <f>Таблица1[[#This Row],[∆]]*Таблица1[[#This Row],[Площ. одной детали/ Per part]]</f>
        <v>#VALUE!</v>
      </c>
    </row>
    <row r="9928" spans="1:27">
      <c r="A9928" s="3">
        <v>4.0999999999999996</v>
      </c>
      <c r="D9928" s="30">
        <v>200</v>
      </c>
      <c r="E9928" s="30">
        <v>200</v>
      </c>
      <c r="F9928" s="30" t="s">
        <v>6</v>
      </c>
      <c r="G9928" s="31">
        <v>0.5</v>
      </c>
      <c r="H9928" s="1" t="s">
        <v>49</v>
      </c>
      <c r="I9928" s="1">
        <v>1.4509733552923256</v>
      </c>
      <c r="J9928" s="28">
        <v>5</v>
      </c>
      <c r="K9928" s="34">
        <v>0.36274333882308141</v>
      </c>
      <c r="L9928" s="35">
        <v>1.813716694115407</v>
      </c>
      <c r="M9928" s="1" t="s">
        <v>6</v>
      </c>
      <c r="N9928" s="1" t="s">
        <v>71</v>
      </c>
      <c r="O9928" s="3" t="s">
        <v>4895</v>
      </c>
      <c r="P9928" s="1" t="s">
        <v>16314</v>
      </c>
      <c r="Q9928" s="1" t="s">
        <v>0</v>
      </c>
      <c r="R99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28" s="21">
        <f>SUMIFS(Таблица2[площадь],Таблица2[ID BOздухOBOдA/ Duct ID No.],Таблица1[[#This Row],[IDBOздухOBOдA/DuctIDNo.]])</f>
        <v>1.32</v>
      </c>
      <c r="T9928" s="21">
        <f>SUMIFS(Таблица2[количество],Таблица2[ID BOздухOBOдA/ Duct ID No.],Таблица1[[#This Row],[IDBOздухOBOдA/DuctIDNo.]])</f>
        <v>3</v>
      </c>
      <c r="U9928" s="21" t="str">
        <f>IF(Таблица1[[#This Row],[Поставлено по отч 1 шт]]=Таблица1[[#This Row],[кол-во шт/Pcs]],"ок","!!!")</f>
        <v>!!!</v>
      </c>
      <c r="V9928" s="21" t="str">
        <f>IFERROR(VLOOKUP(Таблица1[[#This Row],[IDBOздухOBOдA/DuctIDNo.]],Таблица2[ID BOздухOBOдA/ Duct ID No.],1,FALSE),"!!!")</f>
        <v>27-SS-02/EA3960/4.1</v>
      </c>
      <c r="W9928" s="21" t="str">
        <f>IF(Таблица1[[#This Row],[IDBOздухOBOдA/DuctIDNo.]]="",Таблица1[[#This Row],[Деталь/Part ]],W9927)</f>
        <v>Отвод 90 / Bend 90</v>
      </c>
      <c r="X9928" s="21">
        <f>IF(Таблица1[[#This Row],[IDBOздухOBOдA/DuctIDNo.]]="",0,1)</f>
        <v>1</v>
      </c>
      <c r="Y9928" s="21"/>
      <c r="Z9928" s="21">
        <f>Таблица1[[#This Row],[Поставлено по отч 1 шт]]-Таблица1[[#This Row],[кол-во шт/Pcs]]</f>
        <v>-2</v>
      </c>
      <c r="AA9928" s="21">
        <f>Таблица1[[#This Row],[∆]]*Таблица1[[#This Row],[Площ. одной детали/ Per part]]</f>
        <v>-0.72548667764616281</v>
      </c>
    </row>
    <row r="9929" spans="1:27">
      <c r="A9929" s="3">
        <v>4.2</v>
      </c>
      <c r="D9929" s="1">
        <v>350</v>
      </c>
      <c r="E9929" s="1">
        <v>350</v>
      </c>
      <c r="F9929" s="1"/>
      <c r="G9929" s="2">
        <v>0.7</v>
      </c>
      <c r="H9929" s="1" t="s">
        <v>49</v>
      </c>
      <c r="I9929" s="1">
        <v>4.4785129606215959</v>
      </c>
      <c r="J9929" s="1">
        <v>4</v>
      </c>
      <c r="K9929" s="1">
        <v>0.7997344572538565</v>
      </c>
      <c r="L9929" s="1">
        <v>3.198937829015426</v>
      </c>
      <c r="M9929" s="1" t="s">
        <v>6</v>
      </c>
      <c r="N9929" s="1" t="s">
        <v>71</v>
      </c>
      <c r="O9929" s="3" t="s">
        <v>4591</v>
      </c>
      <c r="P9929" s="1" t="s">
        <v>16314</v>
      </c>
      <c r="Q9929" s="1" t="s">
        <v>0</v>
      </c>
      <c r="R99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29" s="21">
        <f>SUMIFS(Таблица2[площадь],Таблица2[ID BOздухOBOдA/ Duct ID No.],Таблица1[[#This Row],[IDBOздухOBOдA/DuctIDNo.]])</f>
        <v>3.72</v>
      </c>
      <c r="T9929" s="21">
        <f>SUMIFS(Таблица2[количество],Таблица2[ID BOздухOBOдA/ Duct ID No.],Таблица1[[#This Row],[IDBOздухOBOдA/DuctIDNo.]])</f>
        <v>4</v>
      </c>
      <c r="U9929" s="21" t="str">
        <f>IF(Таблица1[[#This Row],[Поставлено по отч 1 шт]]=Таблица1[[#This Row],[кол-во шт/Pcs]],"ок","!!!")</f>
        <v>ок</v>
      </c>
      <c r="V9929" s="21" t="str">
        <f>IFERROR(VLOOKUP(Таблица1[[#This Row],[IDBOздухOBOдA/DuctIDNo.]],Таблица2[ID BOздухOBOдA/ Duct ID No.],1,FALSE),"!!!")</f>
        <v>27-SS-02/EA3960/4.2</v>
      </c>
      <c r="W9929" s="21" t="str">
        <f>IF(Таблица1[[#This Row],[IDBOздухOBOдA/DuctIDNo.]]="",Таблица1[[#This Row],[Деталь/Part ]],W9928)</f>
        <v>Отвод 90 / Bend 90</v>
      </c>
      <c r="X9929" s="21">
        <f>IF(Таблица1[[#This Row],[IDBOздухOBOдA/DuctIDNo.]]="",0,1)</f>
        <v>1</v>
      </c>
      <c r="Y9929" s="21"/>
      <c r="Z9929" s="21">
        <f>Таблица1[[#This Row],[Поставлено по отч 1 шт]]-Таблица1[[#This Row],[кол-во шт/Pcs]]</f>
        <v>0</v>
      </c>
      <c r="AA9929" s="21">
        <f>Таблица1[[#This Row],[∆]]*Таблица1[[#This Row],[Площ. одной детали/ Per part]]</f>
        <v>0</v>
      </c>
    </row>
    <row r="9930" spans="1:27">
      <c r="A9930" s="3">
        <v>4.3</v>
      </c>
      <c r="D9930" s="30">
        <v>500</v>
      </c>
      <c r="E9930" s="30">
        <v>500</v>
      </c>
      <c r="F9930" s="30" t="s">
        <v>6</v>
      </c>
      <c r="G9930" s="31">
        <v>2</v>
      </c>
      <c r="H9930" s="1" t="s">
        <v>57</v>
      </c>
      <c r="I9930" s="1">
        <v>25.12</v>
      </c>
      <c r="J9930" s="28">
        <v>1</v>
      </c>
      <c r="K9930" s="34">
        <v>1.57</v>
      </c>
      <c r="L9930" s="35">
        <v>1.57</v>
      </c>
      <c r="M9930" s="1" t="s">
        <v>14557</v>
      </c>
      <c r="N9930" s="1" t="s">
        <v>73</v>
      </c>
      <c r="O9930" s="3" t="s">
        <v>16317</v>
      </c>
      <c r="P9930" s="1" t="s">
        <v>16314</v>
      </c>
      <c r="Q9930" s="1" t="s">
        <v>0</v>
      </c>
      <c r="R99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30" s="21">
        <f>SUMIFS(Таблица2[площадь],Таблица2[ID BOздухOBOдA/ Duct ID No.],Таблица1[[#This Row],[IDBOздухOBOдA/DuctIDNo.]])</f>
        <v>0</v>
      </c>
      <c r="T9930" s="21">
        <f>SUMIFS(Таблица2[количество],Таблица2[ID BOздухOBOдA/ Duct ID No.],Таблица1[[#This Row],[IDBOздухOBOдA/DuctIDNo.]])</f>
        <v>0</v>
      </c>
      <c r="U9930" s="21" t="str">
        <f>IF(Таблица1[[#This Row],[Поставлено по отч 1 шт]]=Таблица1[[#This Row],[кол-во шт/Pcs]],"ок","!!!")</f>
        <v>!!!</v>
      </c>
      <c r="V9930" s="21" t="str">
        <f>IFERROR(VLOOKUP(Таблица1[[#This Row],[IDBOздухOBOдA/DuctIDNo.]],Таблица2[ID BOздухOBOдA/ Duct ID No.],1,FALSE),"!!!")</f>
        <v>!!!</v>
      </c>
      <c r="W9930" s="21" t="str">
        <f>IF(Таблица1[[#This Row],[IDBOздухOBOдA/DuctIDNo.]]="",Таблица1[[#This Row],[Деталь/Part ]],W9929)</f>
        <v>Отвод 90 / Bend 90</v>
      </c>
      <c r="X9930" s="21">
        <f>IF(Таблица1[[#This Row],[IDBOздухOBOдA/DuctIDNo.]]="",0,1)</f>
        <v>1</v>
      </c>
      <c r="Y9930" s="21"/>
      <c r="Z9930" s="21">
        <f>Таблица1[[#This Row],[Поставлено по отч 1 шт]]-Таблица1[[#This Row],[кол-во шт/Pcs]]</f>
        <v>-1</v>
      </c>
      <c r="AA9930" s="21">
        <f>Таблица1[[#This Row],[∆]]*Таблица1[[#This Row],[Площ. одной детали/ Per part]]</f>
        <v>-1.57</v>
      </c>
    </row>
    <row r="9931" spans="1:27">
      <c r="A9931" s="3" t="s">
        <v>6</v>
      </c>
      <c r="B9931" s="1" t="s">
        <v>8844</v>
      </c>
      <c r="D9931" s="1" t="s">
        <v>6</v>
      </c>
      <c r="E9931" s="1" t="s">
        <v>6</v>
      </c>
      <c r="F9931" s="1" t="s">
        <v>6</v>
      </c>
      <c r="G9931" s="2" t="s">
        <v>6</v>
      </c>
      <c r="H9931" s="1" t="s">
        <v>6</v>
      </c>
      <c r="I9931" s="1" t="s">
        <v>6</v>
      </c>
      <c r="J9931" s="1" t="s">
        <v>6</v>
      </c>
      <c r="K9931" s="1" t="s">
        <v>6</v>
      </c>
      <c r="L9931" s="1" t="s">
        <v>6</v>
      </c>
      <c r="M9931" s="1" t="s">
        <v>6</v>
      </c>
      <c r="N9931" s="1" t="s">
        <v>6</v>
      </c>
      <c r="O9931" s="3"/>
      <c r="P9931" s="1" t="s">
        <v>6</v>
      </c>
      <c r="Q9931" s="1" t="s">
        <v>6</v>
      </c>
      <c r="R99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31" s="21">
        <f>SUMIFS(Таблица2[площадь],Таблица2[ID BOздухOBOдA/ Duct ID No.],Таблица1[[#This Row],[IDBOздухOBOдA/DuctIDNo.]])</f>
        <v>0</v>
      </c>
      <c r="T9931" s="21">
        <f>SUMIFS(Таблица2[количество],Таблица2[ID BOздухOBOдA/ Duct ID No.],Таблица1[[#This Row],[IDBOздухOBOдA/DuctIDNo.]])</f>
        <v>0</v>
      </c>
      <c r="U9931" s="21" t="str">
        <f>IF(Таблица1[[#This Row],[Поставлено по отч 1 шт]]=Таблица1[[#This Row],[кол-во шт/Pcs]],"ок","!!!")</f>
        <v>!!!</v>
      </c>
      <c r="V9931" s="21" t="str">
        <f>IFERROR(VLOOKUP(Таблица1[[#This Row],[IDBOздухOBOдA/DuctIDNo.]],Таблица2[ID BOздухOBOдA/ Duct ID No.],1,FALSE),"!!!")</f>
        <v>!!!</v>
      </c>
      <c r="W9931" s="21" t="str">
        <f>IF(Таблица1[[#This Row],[IDBOздухOBOдA/DuctIDNo.]]="",Таблица1[[#This Row],[Деталь/Part ]],W9930)</f>
        <v>Переход / Reduction</v>
      </c>
      <c r="X9931" s="21">
        <f>IF(Таблица1[[#This Row],[IDBOздухOBOдA/DuctIDNo.]]="",0,1)</f>
        <v>0</v>
      </c>
      <c r="Y9931" s="21"/>
      <c r="Z9931" s="21" t="e">
        <f>Таблица1[[#This Row],[Поставлено по отч 1 шт]]-Таблица1[[#This Row],[кол-во шт/Pcs]]</f>
        <v>#VALUE!</v>
      </c>
      <c r="AA9931" s="21" t="e">
        <f>Таблица1[[#This Row],[∆]]*Таблица1[[#This Row],[Площ. одной детали/ Per part]]</f>
        <v>#VALUE!</v>
      </c>
    </row>
    <row r="9932" spans="1:27">
      <c r="A9932" s="3">
        <v>5.0999999999999996</v>
      </c>
      <c r="B9932" s="1" t="s">
        <v>16318</v>
      </c>
      <c r="D9932" s="1"/>
      <c r="E9932" s="1"/>
      <c r="F9932" s="1">
        <v>400</v>
      </c>
      <c r="G9932" s="2">
        <v>0.7</v>
      </c>
      <c r="H9932" s="1" t="s">
        <v>49</v>
      </c>
      <c r="I9932" s="1">
        <v>3.1229383717993553</v>
      </c>
      <c r="J9932" s="1">
        <v>1</v>
      </c>
      <c r="K9932" s="1">
        <v>0.55766756639274206</v>
      </c>
      <c r="L9932" s="1">
        <v>0.55766756639274206</v>
      </c>
      <c r="M9932" s="1" t="s">
        <v>6</v>
      </c>
      <c r="N9932" s="1" t="s">
        <v>71</v>
      </c>
      <c r="O9932" s="3" t="s">
        <v>4592</v>
      </c>
      <c r="P9932" s="1" t="s">
        <v>16314</v>
      </c>
      <c r="Q9932" s="1" t="s">
        <v>0</v>
      </c>
      <c r="R99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32" s="21">
        <f>SUMIFS(Таблица2[площадь],Таблица2[ID BOздухOBOдA/ Duct ID No.],Таблица1[[#This Row],[IDBOздухOBOдA/DuctIDNo.]])</f>
        <v>0.66</v>
      </c>
      <c r="T9932" s="21">
        <f>SUMIFS(Таблица2[количество],Таблица2[ID BOздухOBOдA/ Duct ID No.],Таблица1[[#This Row],[IDBOздухOBOдA/DuctIDNo.]])</f>
        <v>1</v>
      </c>
      <c r="U9932" s="21" t="str">
        <f>IF(Таблица1[[#This Row],[Поставлено по отч 1 шт]]=Таблица1[[#This Row],[кол-во шт/Pcs]],"ок","!!!")</f>
        <v>ок</v>
      </c>
      <c r="V9932" s="21" t="str">
        <f>IFERROR(VLOOKUP(Таблица1[[#This Row],[IDBOздухOBOдA/DuctIDNo.]],Таблица2[ID BOздухOBOдA/ Duct ID No.],1,FALSE),"!!!")</f>
        <v>27-SS-02/EA3960/5.1</v>
      </c>
      <c r="W9932" s="21" t="str">
        <f>IF(Таблица1[[#This Row],[IDBOздухOBOдA/DuctIDNo.]]="",Таблица1[[#This Row],[Деталь/Part ]],W9931)</f>
        <v>Переход / Reduction</v>
      </c>
      <c r="X9932" s="21">
        <f>IF(Таблица1[[#This Row],[IDBOздухOBOдA/DuctIDNo.]]="",0,1)</f>
        <v>1</v>
      </c>
      <c r="Y9932" s="21"/>
      <c r="Z9932" s="21">
        <f>Таблица1[[#This Row],[Поставлено по отч 1 шт]]-Таблица1[[#This Row],[кол-во шт/Pcs]]</f>
        <v>0</v>
      </c>
      <c r="AA9932" s="21">
        <f>Таблица1[[#This Row],[∆]]*Таблица1[[#This Row],[Площ. одной детали/ Per part]]</f>
        <v>0</v>
      </c>
    </row>
    <row r="9933" spans="1:27">
      <c r="A9933" s="3">
        <v>5.2</v>
      </c>
      <c r="B9933" s="1" t="s">
        <v>11796</v>
      </c>
      <c r="D9933" s="1"/>
      <c r="E9933" s="1"/>
      <c r="F9933" s="1">
        <v>400</v>
      </c>
      <c r="G9933" s="2">
        <v>0.7</v>
      </c>
      <c r="H9933" s="1" t="s">
        <v>49</v>
      </c>
      <c r="I9933" s="1">
        <v>4.8263593018717303</v>
      </c>
      <c r="J9933" s="1">
        <v>1</v>
      </c>
      <c r="K9933" s="1">
        <v>0.86184987533423763</v>
      </c>
      <c r="L9933" s="1">
        <v>0.86184987533423763</v>
      </c>
      <c r="M9933" s="1" t="s">
        <v>6</v>
      </c>
      <c r="N9933" s="1" t="s">
        <v>71</v>
      </c>
      <c r="O9933" s="3" t="s">
        <v>4593</v>
      </c>
      <c r="P9933" s="1" t="s">
        <v>16314</v>
      </c>
      <c r="Q9933" s="1" t="s">
        <v>0</v>
      </c>
      <c r="R99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33" s="21">
        <f>SUMIFS(Таблица2[площадь],Таблица2[ID BOздухOBOдA/ Duct ID No.],Таблица1[[#This Row],[IDBOздухOBOдA/DuctIDNo.]])</f>
        <v>1.02</v>
      </c>
      <c r="T9933" s="21">
        <f>SUMIFS(Таблица2[количество],Таблица2[ID BOздухOBOдA/ Duct ID No.],Таблица1[[#This Row],[IDBOздухOBOдA/DuctIDNo.]])</f>
        <v>1</v>
      </c>
      <c r="U9933" s="21" t="str">
        <f>IF(Таблица1[[#This Row],[Поставлено по отч 1 шт]]=Таблица1[[#This Row],[кол-во шт/Pcs]],"ок","!!!")</f>
        <v>ок</v>
      </c>
      <c r="V9933" s="21" t="str">
        <f>IFERROR(VLOOKUP(Таблица1[[#This Row],[IDBOздухOBOдA/DuctIDNo.]],Таблица2[ID BOздухOBOдA/ Duct ID No.],1,FALSE),"!!!")</f>
        <v>27-SS-02/EA3960/5.2</v>
      </c>
      <c r="W9933" s="21" t="str">
        <f>IF(Таблица1[[#This Row],[IDBOздухOBOдA/DuctIDNo.]]="",Таблица1[[#This Row],[Деталь/Part ]],W9932)</f>
        <v>Переход / Reduction</v>
      </c>
      <c r="X9933" s="21">
        <f>IF(Таблица1[[#This Row],[IDBOздухOBOдA/DuctIDNo.]]="",0,1)</f>
        <v>1</v>
      </c>
      <c r="Y9933" s="21"/>
      <c r="Z9933" s="21">
        <f>Таблица1[[#This Row],[Поставлено по отч 1 шт]]-Таблица1[[#This Row],[кол-во шт/Pcs]]</f>
        <v>0</v>
      </c>
      <c r="AA9933" s="21">
        <f>Таблица1[[#This Row],[∆]]*Таблица1[[#This Row],[Площ. одной детали/ Per part]]</f>
        <v>0</v>
      </c>
    </row>
    <row r="9934" spans="1:27">
      <c r="A9934" s="3">
        <v>5.3</v>
      </c>
      <c r="B9934" s="1" t="s">
        <v>16319</v>
      </c>
      <c r="F9934" s="30">
        <v>400</v>
      </c>
      <c r="G9934" s="31">
        <v>0.7</v>
      </c>
      <c r="H9934" s="1" t="s">
        <v>49</v>
      </c>
      <c r="I9934" s="1">
        <v>4.5535901689660854</v>
      </c>
      <c r="J9934" s="28">
        <v>4</v>
      </c>
      <c r="K9934" s="34">
        <v>0.81314110160108666</v>
      </c>
      <c r="L9934" s="35">
        <v>3.2525644064043466</v>
      </c>
      <c r="M9934" s="1" t="s">
        <v>6</v>
      </c>
      <c r="N9934" s="1" t="s">
        <v>167</v>
      </c>
      <c r="O9934" s="3" t="s">
        <v>16320</v>
      </c>
      <c r="P9934" s="1" t="s">
        <v>16314</v>
      </c>
      <c r="Q9934" s="1" t="s">
        <v>0</v>
      </c>
      <c r="R99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34" s="21">
        <f>SUMIFS(Таблица2[площадь],Таблица2[ID BOздухOBOдA/ Duct ID No.],Таблица1[[#This Row],[IDBOздухOBOдA/DuctIDNo.]])</f>
        <v>0</v>
      </c>
      <c r="T9934" s="21">
        <f>SUMIFS(Таблица2[количество],Таблица2[ID BOздухOBOдA/ Duct ID No.],Таблица1[[#This Row],[IDBOздухOBOдA/DuctIDNo.]])</f>
        <v>0</v>
      </c>
      <c r="U9934" s="21" t="str">
        <f>IF(Таблица1[[#This Row],[Поставлено по отч 1 шт]]=Таблица1[[#This Row],[кол-во шт/Pcs]],"ок","!!!")</f>
        <v>!!!</v>
      </c>
      <c r="V9934" s="21" t="str">
        <f>IFERROR(VLOOKUP(Таблица1[[#This Row],[IDBOздухOBOдA/DuctIDNo.]],Таблица2[ID BOздухOBOдA/ Duct ID No.],1,FALSE),"!!!")</f>
        <v>!!!</v>
      </c>
      <c r="W9934" s="21" t="str">
        <f>IF(Таблица1[[#This Row],[IDBOздухOBOдA/DuctIDNo.]]="",Таблица1[[#This Row],[Деталь/Part ]],W9933)</f>
        <v>Переход / Reduction</v>
      </c>
      <c r="X9934" s="21">
        <f>IF(Таблица1[[#This Row],[IDBOздухOBOдA/DuctIDNo.]]="",0,1)</f>
        <v>1</v>
      </c>
      <c r="Y9934" s="21"/>
      <c r="Z9934" s="21">
        <f>Таблица1[[#This Row],[Поставлено по отч 1 шт]]-Таблица1[[#This Row],[кол-во шт/Pcs]]</f>
        <v>-4</v>
      </c>
      <c r="AA9934" s="21">
        <f>Таблица1[[#This Row],[∆]]*Таблица1[[#This Row],[Площ. одной детали/ Per part]]</f>
        <v>-3.2525644064043466</v>
      </c>
    </row>
    <row r="9935" spans="1:27">
      <c r="A9935" s="3" t="s">
        <v>6</v>
      </c>
      <c r="B9935" s="1" t="s">
        <v>10023</v>
      </c>
      <c r="D9935" s="1" t="s">
        <v>6</v>
      </c>
      <c r="E9935" s="1" t="s">
        <v>6</v>
      </c>
      <c r="F9935" s="1" t="s">
        <v>6</v>
      </c>
      <c r="G9935" s="2" t="s">
        <v>6</v>
      </c>
      <c r="H9935" s="1" t="s">
        <v>6</v>
      </c>
      <c r="I9935" s="1" t="s">
        <v>6</v>
      </c>
      <c r="J9935" s="1" t="s">
        <v>6</v>
      </c>
      <c r="K9935" s="1" t="s">
        <v>6</v>
      </c>
      <c r="L9935" s="1" t="s">
        <v>6</v>
      </c>
      <c r="M9935" s="1" t="s">
        <v>6</v>
      </c>
      <c r="N9935" s="1" t="s">
        <v>6</v>
      </c>
      <c r="O9935" s="3"/>
      <c r="P9935" s="1" t="s">
        <v>6</v>
      </c>
      <c r="Q9935" s="1" t="s">
        <v>6</v>
      </c>
      <c r="R99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35" s="21">
        <f>SUMIFS(Таблица2[площадь],Таблица2[ID BOздухOBOдA/ Duct ID No.],Таблица1[[#This Row],[IDBOздухOBOдA/DuctIDNo.]])</f>
        <v>0</v>
      </c>
      <c r="T9935" s="21">
        <f>SUMIFS(Таблица2[количество],Таблица2[ID BOздухOBOдA/ Duct ID No.],Таблица1[[#This Row],[IDBOздухOBOдA/DuctIDNo.]])</f>
        <v>0</v>
      </c>
      <c r="U9935" s="21" t="str">
        <f>IF(Таблица1[[#This Row],[Поставлено по отч 1 шт]]=Таблица1[[#This Row],[кол-во шт/Pcs]],"ок","!!!")</f>
        <v>!!!</v>
      </c>
      <c r="V9935" s="21" t="str">
        <f>IFERROR(VLOOKUP(Таблица1[[#This Row],[IDBOздухOBOдA/DuctIDNo.]],Таблица2[ID BOздухOBOдA/ Duct ID No.],1,FALSE),"!!!")</f>
        <v>!!!</v>
      </c>
      <c r="W9935" s="21" t="str">
        <f>IF(Таблица1[[#This Row],[IDBOздухOBOдA/DuctIDNo.]]="",Таблица1[[#This Row],[Деталь/Part ]],W9934)</f>
        <v>Врезка / Inset</v>
      </c>
      <c r="X9935" s="21">
        <f>IF(Таблица1[[#This Row],[IDBOздухOBOдA/DuctIDNo.]]="",0,1)</f>
        <v>0</v>
      </c>
      <c r="Y9935" s="21"/>
      <c r="Z9935" s="21" t="e">
        <f>Таблица1[[#This Row],[Поставлено по отч 1 шт]]-Таблица1[[#This Row],[кол-во шт/Pcs]]</f>
        <v>#VALUE!</v>
      </c>
      <c r="AA9935" s="21" t="e">
        <f>Таблица1[[#This Row],[∆]]*Таблица1[[#This Row],[Площ. одной детали/ Per part]]</f>
        <v>#VALUE!</v>
      </c>
    </row>
    <row r="9936" spans="1:27">
      <c r="A9936" s="3">
        <v>6.1</v>
      </c>
      <c r="D9936" s="30">
        <v>200</v>
      </c>
      <c r="E9936" s="30">
        <v>200</v>
      </c>
      <c r="F9936" s="30">
        <v>350</v>
      </c>
      <c r="G9936" s="31">
        <v>0.5</v>
      </c>
      <c r="H9936" s="1" t="s">
        <v>49</v>
      </c>
      <c r="I9936" s="1">
        <v>1.1200000000000001</v>
      </c>
      <c r="J9936" s="28">
        <v>7</v>
      </c>
      <c r="K9936" s="34">
        <v>0.28000000000000003</v>
      </c>
      <c r="L9936" s="35">
        <v>1.9600000000000002</v>
      </c>
      <c r="M9936" s="1" t="s">
        <v>6</v>
      </c>
      <c r="N9936" s="1" t="s">
        <v>71</v>
      </c>
      <c r="O9936" s="3" t="s">
        <v>16321</v>
      </c>
      <c r="P9936" s="1" t="s">
        <v>16314</v>
      </c>
      <c r="Q9936" s="1" t="s">
        <v>0</v>
      </c>
      <c r="R99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36" s="21">
        <f>SUMIFS(Таблица2[площадь],Таблица2[ID BOздухOBOдA/ Duct ID No.],Таблица1[[#This Row],[IDBOздухOBOдA/DuctIDNo.]])</f>
        <v>0</v>
      </c>
      <c r="T9936" s="21">
        <f>SUMIFS(Таблица2[количество],Таблица2[ID BOздухOBOдA/ Duct ID No.],Таблица1[[#This Row],[IDBOздухOBOдA/DuctIDNo.]])</f>
        <v>0</v>
      </c>
      <c r="U9936" s="21" t="str">
        <f>IF(Таблица1[[#This Row],[Поставлено по отч 1 шт]]=Таблица1[[#This Row],[кол-во шт/Pcs]],"ок","!!!")</f>
        <v>!!!</v>
      </c>
      <c r="V9936" s="21" t="str">
        <f>IFERROR(VLOOKUP(Таблица1[[#This Row],[IDBOздухOBOдA/DuctIDNo.]],Таблица2[ID BOздухOBOдA/ Duct ID No.],1,FALSE),"!!!")</f>
        <v>!!!</v>
      </c>
      <c r="W9936" s="21" t="str">
        <f>IF(Таблица1[[#This Row],[IDBOздухOBOдA/DuctIDNo.]]="",Таблица1[[#This Row],[Деталь/Part ]],W9935)</f>
        <v>Врезка / Inset</v>
      </c>
      <c r="X9936" s="21">
        <f>IF(Таблица1[[#This Row],[IDBOздухOBOдA/DuctIDNo.]]="",0,1)</f>
        <v>1</v>
      </c>
      <c r="Y9936" s="21"/>
      <c r="Z9936" s="21">
        <f>Таблица1[[#This Row],[Поставлено по отч 1 шт]]-Таблица1[[#This Row],[кол-во шт/Pcs]]</f>
        <v>-7</v>
      </c>
      <c r="AA9936" s="21">
        <f>Таблица1[[#This Row],[∆]]*Таблица1[[#This Row],[Площ. одной детали/ Per part]]</f>
        <v>-1.9600000000000002</v>
      </c>
    </row>
    <row r="9937" spans="1:27">
      <c r="A9937" s="3">
        <v>6.2</v>
      </c>
      <c r="D9937" s="30">
        <v>350</v>
      </c>
      <c r="E9937" s="30">
        <v>350</v>
      </c>
      <c r="F9937" s="30">
        <v>350</v>
      </c>
      <c r="G9937" s="31">
        <v>0.7</v>
      </c>
      <c r="H9937" s="1" t="s">
        <v>49</v>
      </c>
      <c r="I9937" s="1">
        <v>2.7439999999999993</v>
      </c>
      <c r="J9937" s="28">
        <v>2</v>
      </c>
      <c r="K9937" s="34">
        <v>0.48999999999999994</v>
      </c>
      <c r="L9937" s="35">
        <v>0.97999999999999987</v>
      </c>
      <c r="M9937" s="1" t="s">
        <v>6</v>
      </c>
      <c r="N9937" s="1" t="s">
        <v>71</v>
      </c>
      <c r="O9937" s="3" t="s">
        <v>16322</v>
      </c>
      <c r="P9937" s="1" t="s">
        <v>16314</v>
      </c>
      <c r="Q9937" s="1" t="s">
        <v>0</v>
      </c>
      <c r="R99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37" s="21">
        <f>SUMIFS(Таблица2[площадь],Таблица2[ID BOздухOBOдA/ Duct ID No.],Таблица1[[#This Row],[IDBOздухOBOдA/DuctIDNo.]])</f>
        <v>0</v>
      </c>
      <c r="T9937" s="21">
        <f>SUMIFS(Таблица2[количество],Таблица2[ID BOздухOBOдA/ Duct ID No.],Таблица1[[#This Row],[IDBOздухOBOдA/DuctIDNo.]])</f>
        <v>0</v>
      </c>
      <c r="U9937" s="21" t="str">
        <f>IF(Таблица1[[#This Row],[Поставлено по отч 1 шт]]=Таблица1[[#This Row],[кол-во шт/Pcs]],"ок","!!!")</f>
        <v>!!!</v>
      </c>
      <c r="V9937" s="21" t="str">
        <f>IFERROR(VLOOKUP(Таблица1[[#This Row],[IDBOздухOBOдA/DuctIDNo.]],Таблица2[ID BOздухOBOдA/ Duct ID No.],1,FALSE),"!!!")</f>
        <v>!!!</v>
      </c>
      <c r="W9937" s="21" t="str">
        <f>IF(Таблица1[[#This Row],[IDBOздухOBOдA/DuctIDNo.]]="",Таблица1[[#This Row],[Деталь/Part ]],W9936)</f>
        <v>Врезка / Inset</v>
      </c>
      <c r="X9937" s="21">
        <f>IF(Таблица1[[#This Row],[IDBOздухOBOдA/DuctIDNo.]]="",0,1)</f>
        <v>1</v>
      </c>
      <c r="Y9937" s="21"/>
      <c r="Z9937" s="21">
        <f>Таблица1[[#This Row],[Поставлено по отч 1 шт]]-Таблица1[[#This Row],[кол-во шт/Pcs]]</f>
        <v>-2</v>
      </c>
      <c r="AA9937" s="21">
        <f>Таблица1[[#This Row],[∆]]*Таблица1[[#This Row],[Площ. одной детали/ Per part]]</f>
        <v>-0.97999999999999987</v>
      </c>
    </row>
    <row r="9938" spans="1:27">
      <c r="A9938" s="3" t="s">
        <v>6</v>
      </c>
      <c r="B9938" s="1" t="s">
        <v>8854</v>
      </c>
      <c r="D9938" s="1" t="s">
        <v>6</v>
      </c>
      <c r="E9938" s="1" t="s">
        <v>6</v>
      </c>
      <c r="F9938" s="1" t="s">
        <v>6</v>
      </c>
      <c r="G9938" s="2" t="s">
        <v>6</v>
      </c>
      <c r="H9938" s="1" t="s">
        <v>6</v>
      </c>
      <c r="I9938" s="1" t="s">
        <v>6</v>
      </c>
      <c r="J9938" s="1" t="s">
        <v>6</v>
      </c>
      <c r="K9938" s="1" t="s">
        <v>6</v>
      </c>
      <c r="L9938" s="1" t="s">
        <v>6</v>
      </c>
      <c r="M9938" s="1" t="s">
        <v>6</v>
      </c>
      <c r="N9938" s="1" t="s">
        <v>6</v>
      </c>
      <c r="O9938" s="3"/>
      <c r="P9938" s="1" t="s">
        <v>6</v>
      </c>
      <c r="Q9938" s="1" t="s">
        <v>6</v>
      </c>
      <c r="R99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38" s="21">
        <f>SUMIFS(Таблица2[площадь],Таблица2[ID BOздухOBOдA/ Duct ID No.],Таблица1[[#This Row],[IDBOздухOBOдA/DuctIDNo.]])</f>
        <v>0</v>
      </c>
      <c r="T9938" s="21">
        <f>SUMIFS(Таблица2[количество],Таблица2[ID BOздухOBOдA/ Duct ID No.],Таблица1[[#This Row],[IDBOздухOBOдA/DuctIDNo.]])</f>
        <v>0</v>
      </c>
      <c r="U9938" s="21" t="str">
        <f>IF(Таблица1[[#This Row],[Поставлено по отч 1 шт]]=Таблица1[[#This Row],[кол-во шт/Pcs]],"ок","!!!")</f>
        <v>!!!</v>
      </c>
      <c r="V9938" s="21" t="str">
        <f>IFERROR(VLOOKUP(Таблица1[[#This Row],[IDBOздухOBOдA/DuctIDNo.]],Таблица2[ID BOздухOBOдA/ Duct ID No.],1,FALSE),"!!!")</f>
        <v>!!!</v>
      </c>
      <c r="W9938" s="21" t="str">
        <f>IF(Таблица1[[#This Row],[IDBOздухOBOдA/DuctIDNo.]]="",Таблица1[[#This Row],[Деталь/Part ]],W9937)</f>
        <v>Люк прочистки / Revision openings</v>
      </c>
      <c r="X9938" s="21">
        <f>IF(Таблица1[[#This Row],[IDBOздухOBOдA/DuctIDNo.]]="",0,1)</f>
        <v>0</v>
      </c>
      <c r="Y9938" s="21"/>
      <c r="Z9938" s="21" t="e">
        <f>Таблица1[[#This Row],[Поставлено по отч 1 шт]]-Таблица1[[#This Row],[кол-во шт/Pcs]]</f>
        <v>#VALUE!</v>
      </c>
      <c r="AA9938" s="21" t="e">
        <f>Таблица1[[#This Row],[∆]]*Таблица1[[#This Row],[Площ. одной детали/ Per part]]</f>
        <v>#VALUE!</v>
      </c>
    </row>
    <row r="9939" spans="1:27">
      <c r="A9939" s="3">
        <v>33.1</v>
      </c>
      <c r="B9939" s="1" t="s">
        <v>10839</v>
      </c>
      <c r="D9939" s="30">
        <v>180</v>
      </c>
      <c r="E9939" s="30">
        <v>80</v>
      </c>
      <c r="H9939" s="1" t="s">
        <v>9028</v>
      </c>
      <c r="I9939" s="1">
        <v>0.28000000000000003</v>
      </c>
      <c r="J9939" s="28">
        <v>1</v>
      </c>
      <c r="K9939" s="34"/>
      <c r="L9939" s="35"/>
      <c r="M9939" s="1" t="s">
        <v>6</v>
      </c>
      <c r="N9939" s="1" t="s">
        <v>11842</v>
      </c>
      <c r="O9939" s="3" t="s">
        <v>16323</v>
      </c>
      <c r="P9939" s="1" t="s">
        <v>16314</v>
      </c>
      <c r="Q9939" s="1" t="s">
        <v>0</v>
      </c>
      <c r="R99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39" s="21">
        <f>SUMIFS(Таблица2[площадь],Таблица2[ID BOздухOBOдA/ Duct ID No.],Таблица1[[#This Row],[IDBOздухOBOдA/DuctIDNo.]])</f>
        <v>0</v>
      </c>
      <c r="T9939" s="21">
        <f>SUMIFS(Таблица2[количество],Таблица2[ID BOздухOBOдA/ Duct ID No.],Таблица1[[#This Row],[IDBOздухOBOдA/DuctIDNo.]])</f>
        <v>0</v>
      </c>
      <c r="U9939" s="21" t="str">
        <f>IF(Таблица1[[#This Row],[Поставлено по отч 1 шт]]=Таблица1[[#This Row],[кол-во шт/Pcs]],"ок","!!!")</f>
        <v>!!!</v>
      </c>
      <c r="V9939" s="21" t="str">
        <f>IFERROR(VLOOKUP(Таблица1[[#This Row],[IDBOздухOBOдA/DuctIDNo.]],Таблица2[ID BOздухOBOдA/ Duct ID No.],1,FALSE),"!!!")</f>
        <v>!!!</v>
      </c>
      <c r="W9939" s="21" t="str">
        <f>IF(Таблица1[[#This Row],[IDBOздухOBOдA/DuctIDNo.]]="",Таблица1[[#This Row],[Деталь/Part ]],W9938)</f>
        <v>Люк прочистки / Revision openings</v>
      </c>
      <c r="X9939" s="21">
        <f>IF(Таблица1[[#This Row],[IDBOздухOBOдA/DuctIDNo.]]="",0,1)</f>
        <v>1</v>
      </c>
      <c r="Y9939" s="21">
        <v>0</v>
      </c>
      <c r="Z9939" s="21">
        <f>Таблица1[[#This Row],[Поставлено по отч 1 шт]]-Таблица1[[#This Row],[кол-во шт/Pcs]]</f>
        <v>-1</v>
      </c>
      <c r="AA9939" s="21">
        <f>Таблица1[[#This Row],[∆]]*Таблица1[[#This Row],[Площ. одной детали/ Per part]]</f>
        <v>0</v>
      </c>
    </row>
    <row r="9940" spans="1:27">
      <c r="A9940" s="3">
        <v>33.200000000000003</v>
      </c>
      <c r="B9940" s="1" t="s">
        <v>10614</v>
      </c>
      <c r="D9940" s="30">
        <v>200</v>
      </c>
      <c r="E9940" s="30">
        <v>100</v>
      </c>
      <c r="H9940" s="1" t="s">
        <v>9028</v>
      </c>
      <c r="I9940" s="1">
        <v>0.35</v>
      </c>
      <c r="J9940" s="28">
        <v>5</v>
      </c>
      <c r="K9940" s="34"/>
      <c r="L9940" s="35"/>
      <c r="M9940" s="1" t="s">
        <v>6</v>
      </c>
      <c r="N9940" s="1" t="s">
        <v>11844</v>
      </c>
      <c r="O9940" s="3" t="s">
        <v>16324</v>
      </c>
      <c r="P9940" s="1" t="s">
        <v>16314</v>
      </c>
      <c r="Q9940" s="1" t="s">
        <v>0</v>
      </c>
      <c r="R99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40" s="21">
        <f>SUMIFS(Таблица2[площадь],Таблица2[ID BOздухOBOдA/ Duct ID No.],Таблица1[[#This Row],[IDBOздухOBOдA/DuctIDNo.]])</f>
        <v>0</v>
      </c>
      <c r="T9940" s="21">
        <f>SUMIFS(Таблица2[количество],Таблица2[ID BOздухOBOдA/ Duct ID No.],Таблица1[[#This Row],[IDBOздухOBOдA/DuctIDNo.]])</f>
        <v>0</v>
      </c>
      <c r="U9940" s="21" t="str">
        <f>IF(Таблица1[[#This Row],[Поставлено по отч 1 шт]]=Таблица1[[#This Row],[кол-во шт/Pcs]],"ок","!!!")</f>
        <v>!!!</v>
      </c>
      <c r="V9940" s="21" t="str">
        <f>IFERROR(VLOOKUP(Таблица1[[#This Row],[IDBOздухOBOдA/DuctIDNo.]],Таблица2[ID BOздухOBOдA/ Duct ID No.],1,FALSE),"!!!")</f>
        <v>!!!</v>
      </c>
      <c r="W9940" s="21" t="str">
        <f>IF(Таблица1[[#This Row],[IDBOздухOBOдA/DuctIDNo.]]="",Таблица1[[#This Row],[Деталь/Part ]],W9939)</f>
        <v>Люк прочистки / Revision openings</v>
      </c>
      <c r="X9940" s="21">
        <f>IF(Таблица1[[#This Row],[IDBOздухOBOдA/DuctIDNo.]]="",0,1)</f>
        <v>1</v>
      </c>
      <c r="Y9940" s="21">
        <v>0</v>
      </c>
      <c r="Z9940" s="21">
        <f>Таблица1[[#This Row],[Поставлено по отч 1 шт]]-Таблица1[[#This Row],[кол-во шт/Pcs]]</f>
        <v>-5</v>
      </c>
      <c r="AA9940" s="21">
        <f>Таблица1[[#This Row],[∆]]*Таблица1[[#This Row],[Площ. одной детали/ Per part]]</f>
        <v>0</v>
      </c>
    </row>
    <row r="9941" spans="1:27">
      <c r="A9941" s="3" t="s">
        <v>6</v>
      </c>
      <c r="B9941" s="1" t="s">
        <v>8810</v>
      </c>
      <c r="C9941" s="1" t="s">
        <v>6</v>
      </c>
      <c r="D9941" s="1" t="s">
        <v>6</v>
      </c>
      <c r="E9941" s="1" t="s">
        <v>6</v>
      </c>
      <c r="F9941" s="1" t="s">
        <v>6</v>
      </c>
      <c r="G9941" s="2" t="s">
        <v>6</v>
      </c>
      <c r="H9941" s="1" t="s">
        <v>6</v>
      </c>
      <c r="I9941" s="1" t="s">
        <v>6</v>
      </c>
      <c r="J9941" s="1" t="s">
        <v>6</v>
      </c>
      <c r="K9941" s="1" t="s">
        <v>6</v>
      </c>
      <c r="L9941" s="1" t="s">
        <v>6</v>
      </c>
      <c r="M9941" s="1" t="s">
        <v>6</v>
      </c>
      <c r="N9941" s="1" t="s">
        <v>6</v>
      </c>
      <c r="O9941" s="3"/>
      <c r="P9941" s="1" t="s">
        <v>6</v>
      </c>
      <c r="Q9941" s="1" t="s">
        <v>6</v>
      </c>
      <c r="R99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41" s="21">
        <f>SUMIFS(Таблица2[площадь],Таблица2[ID BOздухOBOдA/ Duct ID No.],Таблица1[[#This Row],[IDBOздухOBOдA/DuctIDNo.]])</f>
        <v>0</v>
      </c>
      <c r="T9941" s="21">
        <f>SUMIFS(Таблица2[количество],Таблица2[ID BOздухOBOдA/ Duct ID No.],Таблица1[[#This Row],[IDBOздухOBOдA/DuctIDNo.]])</f>
        <v>0</v>
      </c>
      <c r="U9941" s="21" t="str">
        <f>IF(Таблица1[[#This Row],[Поставлено по отч 1 шт]]=Таблица1[[#This Row],[кол-во шт/Pcs]],"ок","!!!")</f>
        <v>!!!</v>
      </c>
      <c r="V9941" s="21" t="str">
        <f>IFERROR(VLOOKUP(Таблица1[[#This Row],[IDBOздухOBOдA/DuctIDNo.]],Таблица2[ID BOздухOBOдA/ Duct ID No.],1,FALSE),"!!!")</f>
        <v>!!!</v>
      </c>
      <c r="W9941" s="21" t="str">
        <f>IF(Таблица1[[#This Row],[IDBOздухOBOдA/DuctIDNo.]]="",Таблица1[[#This Row],[Деталь/Part ]],W9940)</f>
        <v>Воздуховод прямой участок /_x000D_
Duct straight part</v>
      </c>
      <c r="X9941" s="21">
        <f>IF(Таблица1[[#This Row],[IDBOздухOBOдA/DuctIDNo.]]="",0,1)</f>
        <v>0</v>
      </c>
      <c r="Y9941" s="21"/>
      <c r="Z9941" s="21" t="e">
        <f>Таблица1[[#This Row],[Поставлено по отч 1 шт]]-Таблица1[[#This Row],[кол-во шт/Pcs]]</f>
        <v>#VALUE!</v>
      </c>
      <c r="AA9941" s="21" t="e">
        <f>Таблица1[[#This Row],[∆]]*Таблица1[[#This Row],[Площ. одной детали/ Per part]]</f>
        <v>#VALUE!</v>
      </c>
    </row>
    <row r="9942" spans="1:27">
      <c r="A9942" s="3">
        <v>1.1000000000000001</v>
      </c>
      <c r="D9942" s="1">
        <v>350</v>
      </c>
      <c r="E9942" s="1">
        <v>350</v>
      </c>
      <c r="F9942" s="1">
        <v>430</v>
      </c>
      <c r="G9942" s="2">
        <v>2</v>
      </c>
      <c r="H9942" s="1" t="s">
        <v>57</v>
      </c>
      <c r="I9942" s="1">
        <v>9.6319999999999997</v>
      </c>
      <c r="J9942" s="1">
        <v>11</v>
      </c>
      <c r="K9942" s="1">
        <v>0.60199999999999998</v>
      </c>
      <c r="L9942" s="1">
        <v>6.6219999999999999</v>
      </c>
      <c r="M9942" s="1" t="s">
        <v>14557</v>
      </c>
      <c r="N9942" s="1" t="s">
        <v>58</v>
      </c>
      <c r="O9942" s="3" t="s">
        <v>6613</v>
      </c>
      <c r="P9942" s="1" t="s">
        <v>16325</v>
      </c>
      <c r="Q9942" s="1" t="s">
        <v>0</v>
      </c>
      <c r="R99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42" s="21">
        <f>SUMIFS(Таблица2[площадь],Таблица2[ID BOздухOBOдA/ Duct ID No.],Таблица1[[#This Row],[IDBOздухOBOдA/DuctIDNo.]])</f>
        <v>6.5999999999999988</v>
      </c>
      <c r="T9942" s="21">
        <f>SUMIFS(Таблица2[количество],Таблица2[ID BOздухOBOдA/ Duct ID No.],Таблица1[[#This Row],[IDBOздухOBOдA/DuctIDNo.]])</f>
        <v>11</v>
      </c>
      <c r="U9942" s="21" t="str">
        <f>IF(Таблица1[[#This Row],[Поставлено по отч 1 шт]]=Таблица1[[#This Row],[кол-во шт/Pcs]],"ок","!!!")</f>
        <v>ок</v>
      </c>
      <c r="V9942" s="21" t="str">
        <f>IFERROR(VLOOKUP(Таблица1[[#This Row],[IDBOздухOBOдA/DuctIDNo.]],Таблица2[ID BOздухOBOдA/ Duct ID No.],1,FALSE),"!!!")</f>
        <v>27-SS-02/EA3360/1.1</v>
      </c>
      <c r="W9942" s="21" t="str">
        <f>IF(Таблица1[[#This Row],[IDBOздухOBOдA/DuctIDNo.]]="",Таблица1[[#This Row],[Деталь/Part ]],W9941)</f>
        <v>Воздуховод прямой участок /_x000D_
Duct straight part</v>
      </c>
      <c r="X9942" s="21">
        <f>IF(Таблица1[[#This Row],[IDBOздухOBOдA/DuctIDNo.]]="",0,1)</f>
        <v>1</v>
      </c>
      <c r="Y9942" s="21"/>
      <c r="Z9942" s="21">
        <f>Таблица1[[#This Row],[Поставлено по отч 1 шт]]-Таблица1[[#This Row],[кол-во шт/Pcs]]</f>
        <v>0</v>
      </c>
      <c r="AA9942" s="21">
        <f>Таблица1[[#This Row],[∆]]*Таблица1[[#This Row],[Площ. одной детали/ Per part]]</f>
        <v>0</v>
      </c>
    </row>
    <row r="9943" spans="1:27">
      <c r="A9943" s="3" t="s">
        <v>6</v>
      </c>
      <c r="B9943" s="1" t="s">
        <v>12</v>
      </c>
      <c r="C9943" s="1" t="s">
        <v>6</v>
      </c>
      <c r="D9943" s="1" t="s">
        <v>6</v>
      </c>
      <c r="E9943" s="1" t="s">
        <v>6</v>
      </c>
      <c r="F9943" s="1" t="s">
        <v>6</v>
      </c>
      <c r="G9943" s="2" t="s">
        <v>6</v>
      </c>
      <c r="H9943" s="1" t="s">
        <v>6</v>
      </c>
      <c r="I9943" s="1" t="s">
        <v>6</v>
      </c>
      <c r="J9943" s="1" t="s">
        <v>6</v>
      </c>
      <c r="K9943" s="1" t="s">
        <v>6</v>
      </c>
      <c r="L9943" s="1" t="s">
        <v>6</v>
      </c>
      <c r="M9943" s="1" t="s">
        <v>6</v>
      </c>
      <c r="N9943" s="1" t="s">
        <v>6</v>
      </c>
      <c r="O9943" s="3"/>
      <c r="P9943" s="1" t="s">
        <v>6</v>
      </c>
      <c r="Q9943" s="1" t="s">
        <v>6</v>
      </c>
      <c r="R99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43" s="21">
        <f>SUMIFS(Таблица2[площадь],Таблица2[ID BOздухOBOдA/ Duct ID No.],Таблица1[[#This Row],[IDBOздухOBOдA/DuctIDNo.]])</f>
        <v>0</v>
      </c>
      <c r="T9943" s="21">
        <f>SUMIFS(Таблица2[количество],Таблица2[ID BOздухOBOдA/ Duct ID No.],Таблица1[[#This Row],[IDBOздухOBOдA/DuctIDNo.]])</f>
        <v>0</v>
      </c>
      <c r="U9943" s="21" t="str">
        <f>IF(Таблица1[[#This Row],[Поставлено по отч 1 шт]]=Таблица1[[#This Row],[кол-во шт/Pcs]],"ок","!!!")</f>
        <v>!!!</v>
      </c>
      <c r="V9943" s="21" t="str">
        <f>IFERROR(VLOOKUP(Таблица1[[#This Row],[IDBOздухOBOдA/DuctIDNo.]],Таблица2[ID BOздухOBOдA/ Duct ID No.],1,FALSE),"!!!")</f>
        <v>!!!</v>
      </c>
      <c r="W9943" s="21" t="str">
        <f>IF(Таблица1[[#This Row],[IDBOздухOBOдA/DuctIDNo.]]="",Таблица1[[#This Row],[Деталь/Part ]],W9942)</f>
        <v>Отвод 90 / Bend 90</v>
      </c>
      <c r="X9943" s="21">
        <f>IF(Таблица1[[#This Row],[IDBOздухOBOдA/DuctIDNo.]]="",0,1)</f>
        <v>0</v>
      </c>
      <c r="Y9943" s="21"/>
      <c r="Z9943" s="21" t="e">
        <f>Таблица1[[#This Row],[Поставлено по отч 1 шт]]-Таблица1[[#This Row],[кол-во шт/Pcs]]</f>
        <v>#VALUE!</v>
      </c>
      <c r="AA9943" s="21" t="e">
        <f>Таблица1[[#This Row],[∆]]*Таблица1[[#This Row],[Площ. одной детали/ Per part]]</f>
        <v>#VALUE!</v>
      </c>
    </row>
    <row r="9944" spans="1:27">
      <c r="A9944" s="3">
        <v>2.1</v>
      </c>
      <c r="D9944" s="1">
        <v>350</v>
      </c>
      <c r="E9944" s="1">
        <v>350</v>
      </c>
      <c r="F9944" s="1" t="s">
        <v>6</v>
      </c>
      <c r="G9944" s="2">
        <v>2</v>
      </c>
      <c r="H9944" s="1" t="s">
        <v>57</v>
      </c>
      <c r="I9944" s="1">
        <v>14.88</v>
      </c>
      <c r="J9944" s="1">
        <v>11</v>
      </c>
      <c r="K9944" s="1">
        <v>0.93</v>
      </c>
      <c r="L9944" s="1">
        <v>10.23</v>
      </c>
      <c r="M9944" s="1" t="s">
        <v>14557</v>
      </c>
      <c r="N9944" s="1" t="s">
        <v>73</v>
      </c>
      <c r="O9944" s="3" t="s">
        <v>6448</v>
      </c>
      <c r="P9944" s="1" t="s">
        <v>16325</v>
      </c>
      <c r="Q9944" s="1" t="s">
        <v>0</v>
      </c>
      <c r="R99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44" s="21">
        <f>SUMIFS(Таблица2[площадь],Таблица2[ID BOздухOBOдA/ Duct ID No.],Таблица1[[#This Row],[IDBOздухOBOдA/DuctIDNo.]])</f>
        <v>10.229999999999999</v>
      </c>
      <c r="T9944" s="21">
        <f>SUMIFS(Таблица2[количество],Таблица2[ID BOздухOBOдA/ Duct ID No.],Таблица1[[#This Row],[IDBOздухOBOдA/DuctIDNo.]])</f>
        <v>11</v>
      </c>
      <c r="U9944" s="21" t="str">
        <f>IF(Таблица1[[#This Row],[Поставлено по отч 1 шт]]=Таблица1[[#This Row],[кол-во шт/Pcs]],"ок","!!!")</f>
        <v>ок</v>
      </c>
      <c r="V9944" s="21" t="str">
        <f>IFERROR(VLOOKUP(Таблица1[[#This Row],[IDBOздухOBOдA/DuctIDNo.]],Таблица2[ID BOздухOBOдA/ Duct ID No.],1,FALSE),"!!!")</f>
        <v>27-SS-02/EA3360/2.1</v>
      </c>
      <c r="W9944" s="21" t="str">
        <f>IF(Таблица1[[#This Row],[IDBOздухOBOдA/DuctIDNo.]]="",Таблица1[[#This Row],[Деталь/Part ]],W9943)</f>
        <v>Отвод 90 / Bend 90</v>
      </c>
      <c r="X9944" s="21">
        <f>IF(Таблица1[[#This Row],[IDBOздухOBOдA/DuctIDNo.]]="",0,1)</f>
        <v>1</v>
      </c>
      <c r="Y9944" s="21"/>
      <c r="Z9944" s="21">
        <f>Таблица1[[#This Row],[Поставлено по отч 1 шт]]-Таблица1[[#This Row],[кол-во шт/Pcs]]</f>
        <v>0</v>
      </c>
      <c r="AA9944" s="21">
        <f>Таблица1[[#This Row],[∆]]*Таблица1[[#This Row],[Площ. одной детали/ Per part]]</f>
        <v>0</v>
      </c>
    </row>
    <row r="9945" spans="1:27">
      <c r="A9945" s="3" t="s">
        <v>6</v>
      </c>
      <c r="B9945" s="1" t="s">
        <v>8844</v>
      </c>
      <c r="C9945" s="1" t="s">
        <v>6</v>
      </c>
      <c r="D9945" s="1" t="s">
        <v>6</v>
      </c>
      <c r="E9945" s="1" t="s">
        <v>6</v>
      </c>
      <c r="F9945" s="1" t="s">
        <v>6</v>
      </c>
      <c r="G9945" s="2" t="s">
        <v>6</v>
      </c>
      <c r="H9945" s="1" t="s">
        <v>6</v>
      </c>
      <c r="I9945" s="1" t="s">
        <v>6</v>
      </c>
      <c r="J9945" s="1" t="s">
        <v>6</v>
      </c>
      <c r="K9945" s="1" t="s">
        <v>6</v>
      </c>
      <c r="L9945" s="1" t="s">
        <v>6</v>
      </c>
      <c r="M9945" s="1" t="s">
        <v>6</v>
      </c>
      <c r="N9945" s="1" t="s">
        <v>6</v>
      </c>
      <c r="O9945" s="3"/>
      <c r="P9945" s="1" t="s">
        <v>6</v>
      </c>
      <c r="Q9945" s="1" t="s">
        <v>6</v>
      </c>
      <c r="R99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45" s="21">
        <f>SUMIFS(Таблица2[площадь],Таблица2[ID BOздухOBOдA/ Duct ID No.],Таблица1[[#This Row],[IDBOздухOBOдA/DuctIDNo.]])</f>
        <v>0</v>
      </c>
      <c r="T9945" s="21">
        <f>SUMIFS(Таблица2[количество],Таблица2[ID BOздухOBOдA/ Duct ID No.],Таблица1[[#This Row],[IDBOздухOBOдA/DuctIDNo.]])</f>
        <v>0</v>
      </c>
      <c r="U9945" s="21" t="str">
        <f>IF(Таблица1[[#This Row],[Поставлено по отч 1 шт]]=Таблица1[[#This Row],[кол-во шт/Pcs]],"ок","!!!")</f>
        <v>!!!</v>
      </c>
      <c r="V9945" s="21" t="str">
        <f>IFERROR(VLOOKUP(Таблица1[[#This Row],[IDBOздухOBOдA/DuctIDNo.]],Таблица2[ID BOздухOBOдA/ Duct ID No.],1,FALSE),"!!!")</f>
        <v>!!!</v>
      </c>
      <c r="W9945" s="21" t="str">
        <f>IF(Таблица1[[#This Row],[IDBOздухOBOдA/DuctIDNo.]]="",Таблица1[[#This Row],[Деталь/Part ]],W9944)</f>
        <v>Переход / Reduction</v>
      </c>
      <c r="X9945" s="21">
        <f>IF(Таблица1[[#This Row],[IDBOздухOBOдA/DuctIDNo.]]="",0,1)</f>
        <v>0</v>
      </c>
      <c r="Y9945" s="21"/>
      <c r="Z9945" s="21" t="e">
        <f>Таблица1[[#This Row],[Поставлено по отч 1 шт]]-Таблица1[[#This Row],[кол-во шт/Pcs]]</f>
        <v>#VALUE!</v>
      </c>
      <c r="AA9945" s="21" t="e">
        <f>Таблица1[[#This Row],[∆]]*Таблица1[[#This Row],[Площ. одной детали/ Per part]]</f>
        <v>#VALUE!</v>
      </c>
    </row>
    <row r="9946" spans="1:27">
      <c r="A9946" s="3">
        <v>3.1</v>
      </c>
      <c r="B9946" s="1" t="s">
        <v>16326</v>
      </c>
      <c r="F9946" s="30">
        <v>500</v>
      </c>
      <c r="G9946" s="31">
        <v>2</v>
      </c>
      <c r="H9946" s="1" t="s">
        <v>57</v>
      </c>
      <c r="I9946" s="1">
        <v>12.034922251572691</v>
      </c>
      <c r="J9946" s="28">
        <v>11</v>
      </c>
      <c r="K9946" s="34">
        <v>0.75218264072329322</v>
      </c>
      <c r="L9946" s="35">
        <v>8.2740090479562252</v>
      </c>
      <c r="M9946" s="1" t="s">
        <v>14557</v>
      </c>
      <c r="N9946" s="1" t="s">
        <v>73</v>
      </c>
      <c r="O9946" s="3" t="s">
        <v>4890</v>
      </c>
      <c r="P9946" s="1" t="s">
        <v>16325</v>
      </c>
      <c r="Q9946" s="1" t="s">
        <v>0</v>
      </c>
      <c r="R99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46" s="21">
        <f>SUMIFS(Таблица2[площадь],Таблица2[ID BOздухOBOдA/ Duct ID No.],Таблица1[[#This Row],[IDBOздухOBOдA/DuctIDNo.]])</f>
        <v>24</v>
      </c>
      <c r="T9946" s="21">
        <f>SUMIFS(Таблица2[количество],Таблица2[ID BOздухOBOдA/ Duct ID No.],Таблица1[[#This Row],[IDBOздухOBOдA/DuctIDNo.]])</f>
        <v>32</v>
      </c>
      <c r="U9946" s="21" t="str">
        <f>IF(Таблица1[[#This Row],[Поставлено по отч 1 шт]]=Таблица1[[#This Row],[кол-во шт/Pcs]],"ок","!!!")</f>
        <v>!!!</v>
      </c>
      <c r="V9946" s="21" t="str">
        <f>IFERROR(VLOOKUP(Таблица1[[#This Row],[IDBOздухOBOдA/DuctIDNo.]],Таблица2[ID BOздухOBOдA/ Duct ID No.],1,FALSE),"!!!")</f>
        <v>27-SS-02/EA3360/3.1</v>
      </c>
      <c r="W9946" s="21" t="str">
        <f>IF(Таблица1[[#This Row],[IDBOздухOBOдA/DuctIDNo.]]="",Таблица1[[#This Row],[Деталь/Part ]],W9945)</f>
        <v>Переход / Reduction</v>
      </c>
      <c r="X9946" s="21">
        <f>IF(Таблица1[[#This Row],[IDBOздухOBOдA/DuctIDNo.]]="",0,1)</f>
        <v>1</v>
      </c>
      <c r="Y9946" s="21">
        <v>0</v>
      </c>
      <c r="Z9946" s="21">
        <f>Таблица1[[#This Row],[Поставлено по отч 1 шт]]-Таблица1[[#This Row],[кол-во шт/Pcs]]</f>
        <v>21</v>
      </c>
      <c r="AA9946" s="21">
        <f>Таблица1[[#This Row],[∆]]*Таблица1[[#This Row],[Площ. одной детали/ Per part]]</f>
        <v>15.795835455189158</v>
      </c>
    </row>
    <row r="9947" spans="1:27">
      <c r="A9947" s="3" t="s">
        <v>6</v>
      </c>
      <c r="B9947" s="1" t="s">
        <v>8810</v>
      </c>
      <c r="C9947" s="1" t="s">
        <v>6</v>
      </c>
      <c r="D9947" s="1" t="s">
        <v>6</v>
      </c>
      <c r="E9947" s="1" t="s">
        <v>6</v>
      </c>
      <c r="F9947" s="1" t="s">
        <v>6</v>
      </c>
      <c r="G9947" s="2" t="s">
        <v>6</v>
      </c>
      <c r="H9947" s="1" t="s">
        <v>6</v>
      </c>
      <c r="I9947" s="1" t="s">
        <v>6</v>
      </c>
      <c r="J9947" s="1" t="s">
        <v>6</v>
      </c>
      <c r="K9947" s="1" t="s">
        <v>6</v>
      </c>
      <c r="L9947" s="1" t="s">
        <v>6</v>
      </c>
      <c r="M9947" s="1" t="s">
        <v>6</v>
      </c>
      <c r="N9947" s="1" t="s">
        <v>6</v>
      </c>
      <c r="O9947" s="3"/>
      <c r="P9947" s="1" t="s">
        <v>6</v>
      </c>
      <c r="Q9947" s="1" t="s">
        <v>6</v>
      </c>
      <c r="R99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47" s="21">
        <f>SUMIFS(Таблица2[площадь],Таблица2[ID BOздухOBOдA/ Duct ID No.],Таблица1[[#This Row],[IDBOздухOBOдA/DuctIDNo.]])</f>
        <v>0</v>
      </c>
      <c r="T9947" s="21">
        <f>SUMIFS(Таблица2[количество],Таблица2[ID BOздухOBOдA/ Duct ID No.],Таблица1[[#This Row],[IDBOздухOBOдA/DuctIDNo.]])</f>
        <v>0</v>
      </c>
      <c r="U9947" s="21" t="str">
        <f>IF(Таблица1[[#This Row],[Поставлено по отч 1 шт]]=Таблица1[[#This Row],[кол-во шт/Pcs]],"ок","!!!")</f>
        <v>!!!</v>
      </c>
      <c r="V9947" s="21" t="str">
        <f>IFERROR(VLOOKUP(Таблица1[[#This Row],[IDBOздухOBOдA/DuctIDNo.]],Таблица2[ID BOздухOBOдA/ Duct ID No.],1,FALSE),"!!!")</f>
        <v>!!!</v>
      </c>
      <c r="W9947" s="21" t="str">
        <f>IF(Таблица1[[#This Row],[IDBOздухOBOдA/DuctIDNo.]]="",Таблица1[[#This Row],[Деталь/Part ]],W9946)</f>
        <v>Воздуховод прямой участок /_x000D_
Duct straight part</v>
      </c>
      <c r="X9947" s="21">
        <f>IF(Таблица1[[#This Row],[IDBOздухOBOдA/DuctIDNo.]]="",0,1)</f>
        <v>0</v>
      </c>
      <c r="Y9947" s="21"/>
      <c r="Z9947" s="21" t="e">
        <f>Таблица1[[#This Row],[Поставлено по отч 1 шт]]-Таблица1[[#This Row],[кол-во шт/Pcs]]</f>
        <v>#VALUE!</v>
      </c>
      <c r="AA9947" s="21" t="e">
        <f>Таблица1[[#This Row],[∆]]*Таблица1[[#This Row],[Площ. одной детали/ Per part]]</f>
        <v>#VALUE!</v>
      </c>
    </row>
    <row r="9948" spans="1:27">
      <c r="A9948" s="3">
        <v>1.1000000000000001</v>
      </c>
      <c r="D9948" s="1">
        <v>350</v>
      </c>
      <c r="E9948" s="1">
        <v>350</v>
      </c>
      <c r="F9948" s="1">
        <v>430</v>
      </c>
      <c r="G9948" s="2">
        <v>2</v>
      </c>
      <c r="H9948" s="1" t="s">
        <v>57</v>
      </c>
      <c r="I9948" s="1">
        <v>9.6319999999999997</v>
      </c>
      <c r="J9948" s="1">
        <v>11</v>
      </c>
      <c r="K9948" s="1">
        <v>0.60199999999999998</v>
      </c>
      <c r="L9948" s="1">
        <v>6.6219999999999999</v>
      </c>
      <c r="M9948" s="1" t="s">
        <v>14557</v>
      </c>
      <c r="N9948" s="1" t="s">
        <v>58</v>
      </c>
      <c r="O9948" s="3" t="s">
        <v>6614</v>
      </c>
      <c r="P9948" s="1" t="s">
        <v>16327</v>
      </c>
      <c r="Q9948" s="1" t="s">
        <v>0</v>
      </c>
      <c r="R99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48" s="21">
        <f>SUMIFS(Таблица2[площадь],Таблица2[ID BOздухOBOдA/ Duct ID No.],Таблица1[[#This Row],[IDBOздухOBOдA/DuctIDNo.]])</f>
        <v>6.5999999999999988</v>
      </c>
      <c r="T9948" s="21">
        <f>SUMIFS(Таблица2[количество],Таблица2[ID BOздухOBOдA/ Duct ID No.],Таблица1[[#This Row],[IDBOздухOBOдA/DuctIDNo.]])</f>
        <v>11</v>
      </c>
      <c r="U9948" s="21" t="str">
        <f>IF(Таблица1[[#This Row],[Поставлено по отч 1 шт]]=Таблица1[[#This Row],[кол-во шт/Pcs]],"ок","!!!")</f>
        <v>ок</v>
      </c>
      <c r="V9948" s="21" t="str">
        <f>IFERROR(VLOOKUP(Таблица1[[#This Row],[IDBOздухOBOдA/DuctIDNo.]],Таблица2[ID BOздухOBOдA/ Duct ID No.],1,FALSE),"!!!")</f>
        <v>27-SS-02/EA3460/1.1</v>
      </c>
      <c r="W9948" s="21" t="str">
        <f>IF(Таблица1[[#This Row],[IDBOздухOBOдA/DuctIDNo.]]="",Таблица1[[#This Row],[Деталь/Part ]],W9947)</f>
        <v>Воздуховод прямой участок /_x000D_
Duct straight part</v>
      </c>
      <c r="X9948" s="21">
        <f>IF(Таблица1[[#This Row],[IDBOздухOBOдA/DuctIDNo.]]="",0,1)</f>
        <v>1</v>
      </c>
      <c r="Y9948" s="21"/>
      <c r="Z9948" s="21">
        <f>Таблица1[[#This Row],[Поставлено по отч 1 шт]]-Таблица1[[#This Row],[кол-во шт/Pcs]]</f>
        <v>0</v>
      </c>
      <c r="AA9948" s="21">
        <f>Таблица1[[#This Row],[∆]]*Таблица1[[#This Row],[Площ. одной детали/ Per part]]</f>
        <v>0</v>
      </c>
    </row>
    <row r="9949" spans="1:27">
      <c r="A9949" s="3" t="s">
        <v>6</v>
      </c>
      <c r="B9949" s="1" t="s">
        <v>12</v>
      </c>
      <c r="C9949" s="1" t="s">
        <v>6</v>
      </c>
      <c r="D9949" s="1" t="s">
        <v>6</v>
      </c>
      <c r="E9949" s="1" t="s">
        <v>6</v>
      </c>
      <c r="F9949" s="1" t="s">
        <v>6</v>
      </c>
      <c r="G9949" s="2" t="s">
        <v>6</v>
      </c>
      <c r="H9949" s="1" t="s">
        <v>6</v>
      </c>
      <c r="I9949" s="1" t="s">
        <v>6</v>
      </c>
      <c r="J9949" s="1" t="s">
        <v>6</v>
      </c>
      <c r="K9949" s="1" t="s">
        <v>6</v>
      </c>
      <c r="L9949" s="1" t="s">
        <v>6</v>
      </c>
      <c r="M9949" s="1" t="s">
        <v>6</v>
      </c>
      <c r="N9949" s="1" t="s">
        <v>6</v>
      </c>
      <c r="O9949" s="3"/>
      <c r="P9949" s="1" t="s">
        <v>6</v>
      </c>
      <c r="Q9949" s="1" t="s">
        <v>6</v>
      </c>
      <c r="R99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49" s="21">
        <f>SUMIFS(Таблица2[площадь],Таблица2[ID BOздухOBOдA/ Duct ID No.],Таблица1[[#This Row],[IDBOздухOBOдA/DuctIDNo.]])</f>
        <v>0</v>
      </c>
      <c r="T9949" s="21">
        <f>SUMIFS(Таблица2[количество],Таблица2[ID BOздухOBOдA/ Duct ID No.],Таблица1[[#This Row],[IDBOздухOBOдA/DuctIDNo.]])</f>
        <v>0</v>
      </c>
      <c r="U9949" s="21" t="str">
        <f>IF(Таблица1[[#This Row],[Поставлено по отч 1 шт]]=Таблица1[[#This Row],[кол-во шт/Pcs]],"ок","!!!")</f>
        <v>!!!</v>
      </c>
      <c r="V9949" s="21" t="str">
        <f>IFERROR(VLOOKUP(Таблица1[[#This Row],[IDBOздухOBOдA/DuctIDNo.]],Таблица2[ID BOздухOBOдA/ Duct ID No.],1,FALSE),"!!!")</f>
        <v>!!!</v>
      </c>
      <c r="W9949" s="21" t="str">
        <f>IF(Таблица1[[#This Row],[IDBOздухOBOдA/DuctIDNo.]]="",Таблица1[[#This Row],[Деталь/Part ]],W9948)</f>
        <v>Отвод 90 / Bend 90</v>
      </c>
      <c r="X9949" s="21">
        <f>IF(Таблица1[[#This Row],[IDBOздухOBOдA/DuctIDNo.]]="",0,1)</f>
        <v>0</v>
      </c>
      <c r="Y9949" s="21"/>
      <c r="Z9949" s="21" t="e">
        <f>Таблица1[[#This Row],[Поставлено по отч 1 шт]]-Таблица1[[#This Row],[кол-во шт/Pcs]]</f>
        <v>#VALUE!</v>
      </c>
      <c r="AA9949" s="21" t="e">
        <f>Таблица1[[#This Row],[∆]]*Таблица1[[#This Row],[Площ. одной детали/ Per part]]</f>
        <v>#VALUE!</v>
      </c>
    </row>
    <row r="9950" spans="1:27">
      <c r="A9950" s="3">
        <v>2.1</v>
      </c>
      <c r="D9950" s="1">
        <v>350</v>
      </c>
      <c r="E9950" s="1">
        <v>350</v>
      </c>
      <c r="F9950" s="1" t="s">
        <v>6</v>
      </c>
      <c r="G9950" s="2">
        <v>2</v>
      </c>
      <c r="H9950" s="1" t="s">
        <v>57</v>
      </c>
      <c r="I9950" s="1">
        <v>14.88</v>
      </c>
      <c r="J9950" s="1">
        <v>11</v>
      </c>
      <c r="K9950" s="1">
        <v>0.93</v>
      </c>
      <c r="L9950" s="1">
        <v>10.23</v>
      </c>
      <c r="M9950" s="1" t="s">
        <v>14557</v>
      </c>
      <c r="N9950" s="1" t="s">
        <v>73</v>
      </c>
      <c r="O9950" s="3" t="s">
        <v>6449</v>
      </c>
      <c r="P9950" s="1" t="s">
        <v>16327</v>
      </c>
      <c r="Q9950" s="1" t="s">
        <v>0</v>
      </c>
      <c r="R99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50" s="21">
        <f>SUMIFS(Таблица2[площадь],Таблица2[ID BOздухOBOдA/ Duct ID No.],Таблица1[[#This Row],[IDBOздухOBOдA/DuctIDNo.]])</f>
        <v>10.229999999999999</v>
      </c>
      <c r="T9950" s="21">
        <f>SUMIFS(Таблица2[количество],Таблица2[ID BOздухOBOдA/ Duct ID No.],Таблица1[[#This Row],[IDBOздухOBOдA/DuctIDNo.]])</f>
        <v>11</v>
      </c>
      <c r="U9950" s="21" t="str">
        <f>IF(Таблица1[[#This Row],[Поставлено по отч 1 шт]]=Таблица1[[#This Row],[кол-во шт/Pcs]],"ок","!!!")</f>
        <v>ок</v>
      </c>
      <c r="V9950" s="21" t="str">
        <f>IFERROR(VLOOKUP(Таблица1[[#This Row],[IDBOздухOBOдA/DuctIDNo.]],Таблица2[ID BOздухOBOдA/ Duct ID No.],1,FALSE),"!!!")</f>
        <v>27-SS-02/EA3460/2.1</v>
      </c>
      <c r="W9950" s="21" t="str">
        <f>IF(Таблица1[[#This Row],[IDBOздухOBOдA/DuctIDNo.]]="",Таблица1[[#This Row],[Деталь/Part ]],W9949)</f>
        <v>Отвод 90 / Bend 90</v>
      </c>
      <c r="X9950" s="21">
        <f>IF(Таблица1[[#This Row],[IDBOздухOBOдA/DuctIDNo.]]="",0,1)</f>
        <v>1</v>
      </c>
      <c r="Y9950" s="21"/>
      <c r="Z9950" s="21">
        <f>Таблица1[[#This Row],[Поставлено по отч 1 шт]]-Таблица1[[#This Row],[кол-во шт/Pcs]]</f>
        <v>0</v>
      </c>
      <c r="AA9950" s="21">
        <f>Таблица1[[#This Row],[∆]]*Таблица1[[#This Row],[Площ. одной детали/ Per part]]</f>
        <v>0</v>
      </c>
    </row>
    <row r="9951" spans="1:27">
      <c r="A9951" s="3" t="s">
        <v>6</v>
      </c>
      <c r="B9951" s="1" t="s">
        <v>8844</v>
      </c>
      <c r="C9951" s="1" t="s">
        <v>6</v>
      </c>
      <c r="D9951" s="1" t="s">
        <v>6</v>
      </c>
      <c r="E9951" s="1" t="s">
        <v>6</v>
      </c>
      <c r="F9951" s="1" t="s">
        <v>6</v>
      </c>
      <c r="G9951" s="2" t="s">
        <v>6</v>
      </c>
      <c r="H9951" s="1" t="s">
        <v>6</v>
      </c>
      <c r="I9951" s="1" t="s">
        <v>6</v>
      </c>
      <c r="J9951" s="1" t="s">
        <v>6</v>
      </c>
      <c r="K9951" s="1" t="s">
        <v>6</v>
      </c>
      <c r="L9951" s="1" t="s">
        <v>6</v>
      </c>
      <c r="M9951" s="1" t="s">
        <v>6</v>
      </c>
      <c r="N9951" s="1" t="s">
        <v>6</v>
      </c>
      <c r="O9951" s="3"/>
      <c r="P9951" s="1" t="s">
        <v>6</v>
      </c>
      <c r="Q9951" s="1" t="s">
        <v>6</v>
      </c>
      <c r="R99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51" s="21">
        <f>SUMIFS(Таблица2[площадь],Таблица2[ID BOздухOBOдA/ Duct ID No.],Таблица1[[#This Row],[IDBOздухOBOдA/DuctIDNo.]])</f>
        <v>0</v>
      </c>
      <c r="T9951" s="21">
        <f>SUMIFS(Таблица2[количество],Таблица2[ID BOздухOBOдA/ Duct ID No.],Таблица1[[#This Row],[IDBOздухOBOдA/DuctIDNo.]])</f>
        <v>0</v>
      </c>
      <c r="U9951" s="21" t="str">
        <f>IF(Таблица1[[#This Row],[Поставлено по отч 1 шт]]=Таблица1[[#This Row],[кол-во шт/Pcs]],"ок","!!!")</f>
        <v>!!!</v>
      </c>
      <c r="V9951" s="21" t="str">
        <f>IFERROR(VLOOKUP(Таблица1[[#This Row],[IDBOздухOBOдA/DuctIDNo.]],Таблица2[ID BOздухOBOдA/ Duct ID No.],1,FALSE),"!!!")</f>
        <v>!!!</v>
      </c>
      <c r="W9951" s="21" t="str">
        <f>IF(Таблица1[[#This Row],[IDBOздухOBOдA/DuctIDNo.]]="",Таблица1[[#This Row],[Деталь/Part ]],W9950)</f>
        <v>Переход / Reduction</v>
      </c>
      <c r="X9951" s="21">
        <f>IF(Таблица1[[#This Row],[IDBOздухOBOдA/DuctIDNo.]]="",0,1)</f>
        <v>0</v>
      </c>
      <c r="Y9951" s="21"/>
      <c r="Z9951" s="21" t="e">
        <f>Таблица1[[#This Row],[Поставлено по отч 1 шт]]-Таблица1[[#This Row],[кол-во шт/Pcs]]</f>
        <v>#VALUE!</v>
      </c>
      <c r="AA9951" s="21" t="e">
        <f>Таблица1[[#This Row],[∆]]*Таблица1[[#This Row],[Площ. одной детали/ Per part]]</f>
        <v>#VALUE!</v>
      </c>
    </row>
    <row r="9952" spans="1:27">
      <c r="A9952" s="3">
        <v>3.1</v>
      </c>
      <c r="B9952" s="1" t="s">
        <v>16326</v>
      </c>
      <c r="D9952" s="1"/>
      <c r="E9952" s="1"/>
      <c r="F9952" s="1">
        <v>500</v>
      </c>
      <c r="G9952" s="2">
        <v>2</v>
      </c>
      <c r="H9952" s="1" t="s">
        <v>57</v>
      </c>
      <c r="I9952" s="1">
        <v>12.034922251572691</v>
      </c>
      <c r="J9952" s="1">
        <v>11</v>
      </c>
      <c r="K9952" s="1">
        <v>0.75218264072329322</v>
      </c>
      <c r="L9952" s="1">
        <v>8.2740090479562252</v>
      </c>
      <c r="M9952" s="1" t="s">
        <v>14557</v>
      </c>
      <c r="N9952" s="1" t="s">
        <v>73</v>
      </c>
      <c r="O9952" s="3" t="s">
        <v>4891</v>
      </c>
      <c r="P9952" s="1" t="s">
        <v>16327</v>
      </c>
      <c r="Q9952" s="1" t="s">
        <v>0</v>
      </c>
      <c r="R99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52" s="21">
        <f>SUMIFS(Таблица2[площадь],Таблица2[ID BOздухOBOдA/ Duct ID No.],Таблица1[[#This Row],[IDBOздухOBOдA/DuctIDNo.]])</f>
        <v>8.25</v>
      </c>
      <c r="T9952" s="21">
        <f>SUMIFS(Таблица2[количество],Таблица2[ID BOздухOBOдA/ Duct ID No.],Таблица1[[#This Row],[IDBOздухOBOдA/DuctIDNo.]])</f>
        <v>11</v>
      </c>
      <c r="U9952" s="21" t="str">
        <f>IF(Таблица1[[#This Row],[Поставлено по отч 1 шт]]=Таблица1[[#This Row],[кол-во шт/Pcs]],"ок","!!!")</f>
        <v>ок</v>
      </c>
      <c r="V9952" s="21" t="str">
        <f>IFERROR(VLOOKUP(Таблица1[[#This Row],[IDBOздухOBOдA/DuctIDNo.]],Таблица2[ID BOздухOBOдA/ Duct ID No.],1,FALSE),"!!!")</f>
        <v>27-SS-02/EA3460/3.1</v>
      </c>
      <c r="W9952" s="21" t="str">
        <f>IF(Таблица1[[#This Row],[IDBOздухOBOдA/DuctIDNo.]]="",Таблица1[[#This Row],[Деталь/Part ]],W9951)</f>
        <v>Переход / Reduction</v>
      </c>
      <c r="X9952" s="21">
        <f>IF(Таблица1[[#This Row],[IDBOздухOBOдA/DuctIDNo.]]="",0,1)</f>
        <v>1</v>
      </c>
      <c r="Y9952" s="21"/>
      <c r="Z9952" s="21">
        <f>Таблица1[[#This Row],[Поставлено по отч 1 шт]]-Таблица1[[#This Row],[кол-во шт/Pcs]]</f>
        <v>0</v>
      </c>
      <c r="AA9952" s="21">
        <f>Таблица1[[#This Row],[∆]]*Таблица1[[#This Row],[Площ. одной детали/ Per part]]</f>
        <v>0</v>
      </c>
    </row>
    <row r="9953" spans="1:27">
      <c r="A9953" s="3" t="s">
        <v>6</v>
      </c>
      <c r="B9953" s="1" t="s">
        <v>8810</v>
      </c>
      <c r="C9953" s="1" t="s">
        <v>6</v>
      </c>
      <c r="D9953" s="1" t="s">
        <v>6</v>
      </c>
      <c r="E9953" s="1" t="s">
        <v>6</v>
      </c>
      <c r="F9953" s="1" t="s">
        <v>6</v>
      </c>
      <c r="G9953" s="2" t="s">
        <v>6</v>
      </c>
      <c r="H9953" s="1" t="s">
        <v>6</v>
      </c>
      <c r="I9953" s="1" t="s">
        <v>6</v>
      </c>
      <c r="J9953" s="1" t="s">
        <v>6</v>
      </c>
      <c r="K9953" s="1" t="s">
        <v>6</v>
      </c>
      <c r="L9953" s="1" t="s">
        <v>6</v>
      </c>
      <c r="M9953" s="1" t="s">
        <v>6</v>
      </c>
      <c r="N9953" s="1" t="s">
        <v>6</v>
      </c>
      <c r="O9953" s="3"/>
      <c r="P9953" s="1" t="s">
        <v>6</v>
      </c>
      <c r="Q9953" s="1" t="s">
        <v>6</v>
      </c>
      <c r="R99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53" s="21">
        <f>SUMIFS(Таблица2[площадь],Таблица2[ID BOздухOBOдA/ Duct ID No.],Таблица1[[#This Row],[IDBOздухOBOдA/DuctIDNo.]])</f>
        <v>0</v>
      </c>
      <c r="T9953" s="21">
        <f>SUMIFS(Таблица2[количество],Таблица2[ID BOздухOBOдA/ Duct ID No.],Таблица1[[#This Row],[IDBOздухOBOдA/DuctIDNo.]])</f>
        <v>0</v>
      </c>
      <c r="U9953" s="21" t="str">
        <f>IF(Таблица1[[#This Row],[Поставлено по отч 1 шт]]=Таблица1[[#This Row],[кол-во шт/Pcs]],"ок","!!!")</f>
        <v>!!!</v>
      </c>
      <c r="V9953" s="21" t="str">
        <f>IFERROR(VLOOKUP(Таблица1[[#This Row],[IDBOздухOBOдA/DuctIDNo.]],Таблица2[ID BOздухOBOдA/ Duct ID No.],1,FALSE),"!!!")</f>
        <v>!!!</v>
      </c>
      <c r="W9953" s="21" t="str">
        <f>IF(Таблица1[[#This Row],[IDBOздухOBOдA/DuctIDNo.]]="",Таблица1[[#This Row],[Деталь/Part ]],W9952)</f>
        <v>Воздуховод прямой участок /_x000D_
Duct straight part</v>
      </c>
      <c r="X9953" s="21">
        <f>IF(Таблица1[[#This Row],[IDBOздухOBOдA/DuctIDNo.]]="",0,1)</f>
        <v>0</v>
      </c>
      <c r="Y9953" s="21"/>
      <c r="Z9953" s="21" t="e">
        <f>Таблица1[[#This Row],[Поставлено по отч 1 шт]]-Таблица1[[#This Row],[кол-во шт/Pcs]]</f>
        <v>#VALUE!</v>
      </c>
      <c r="AA9953" s="21" t="e">
        <f>Таблица1[[#This Row],[∆]]*Таблица1[[#This Row],[Площ. одной детали/ Per part]]</f>
        <v>#VALUE!</v>
      </c>
    </row>
    <row r="9954" spans="1:27">
      <c r="A9954" s="3">
        <v>1.1000000000000001</v>
      </c>
      <c r="D9954" s="1">
        <v>350</v>
      </c>
      <c r="E9954" s="1">
        <v>350</v>
      </c>
      <c r="F9954" s="1">
        <v>400</v>
      </c>
      <c r="G9954" s="2">
        <v>2</v>
      </c>
      <c r="H9954" s="1" t="s">
        <v>57</v>
      </c>
      <c r="I9954" s="1">
        <v>8.9600000000000009</v>
      </c>
      <c r="J9954" s="1">
        <v>7</v>
      </c>
      <c r="K9954" s="1">
        <v>0.56000000000000005</v>
      </c>
      <c r="L9954" s="1">
        <v>3.9200000000000004</v>
      </c>
      <c r="M9954" s="1" t="s">
        <v>14557</v>
      </c>
      <c r="N9954" s="1" t="s">
        <v>58</v>
      </c>
      <c r="O9954" s="3" t="s">
        <v>6450</v>
      </c>
      <c r="P9954" s="1" t="s">
        <v>16328</v>
      </c>
      <c r="Q9954" s="1" t="s">
        <v>0</v>
      </c>
      <c r="R99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54" s="21">
        <f>SUMIFS(Таблица2[площадь],Таблица2[ID BOздухOBOдA/ Duct ID No.],Таблица1[[#This Row],[IDBOздухOBOдA/DuctIDNo.]])</f>
        <v>3.9200000000000004</v>
      </c>
      <c r="T9954" s="21">
        <f>SUMIFS(Таблица2[количество],Таблица2[ID BOздухOBOдA/ Duct ID No.],Таблица1[[#This Row],[IDBOздухOBOдA/DuctIDNo.]])</f>
        <v>7</v>
      </c>
      <c r="U9954" s="21" t="str">
        <f>IF(Таблица1[[#This Row],[Поставлено по отч 1 шт]]=Таблица1[[#This Row],[кол-во шт/Pcs]],"ок","!!!")</f>
        <v>ок</v>
      </c>
      <c r="V9954" s="21" t="str">
        <f>IFERROR(VLOOKUP(Таблица1[[#This Row],[IDBOздухOBOдA/DuctIDNo.]],Таблица2[ID BOздухOBOдA/ Duct ID No.],1,FALSE),"!!!")</f>
        <v>27-SS-02/EA3560/1.1</v>
      </c>
      <c r="W9954" s="21" t="str">
        <f>IF(Таблица1[[#This Row],[IDBOздухOBOдA/DuctIDNo.]]="",Таблица1[[#This Row],[Деталь/Part ]],W9953)</f>
        <v>Воздуховод прямой участок /_x000D_
Duct straight part</v>
      </c>
      <c r="X9954" s="21">
        <f>IF(Таблица1[[#This Row],[IDBOздухOBOдA/DuctIDNo.]]="",0,1)</f>
        <v>1</v>
      </c>
      <c r="Y9954" s="21"/>
      <c r="Z9954" s="21">
        <f>Таблица1[[#This Row],[Поставлено по отч 1 шт]]-Таблица1[[#This Row],[кол-во шт/Pcs]]</f>
        <v>0</v>
      </c>
      <c r="AA9954" s="21">
        <f>Таблица1[[#This Row],[∆]]*Таблица1[[#This Row],[Площ. одной детали/ Per part]]</f>
        <v>0</v>
      </c>
    </row>
    <row r="9955" spans="1:27">
      <c r="A9955" s="3" t="s">
        <v>6</v>
      </c>
      <c r="B9955" s="1" t="s">
        <v>12</v>
      </c>
      <c r="C9955" s="1" t="s">
        <v>6</v>
      </c>
      <c r="D9955" s="1" t="s">
        <v>6</v>
      </c>
      <c r="E9955" s="1" t="s">
        <v>6</v>
      </c>
      <c r="F9955" s="1" t="s">
        <v>6</v>
      </c>
      <c r="G9955" s="2" t="s">
        <v>6</v>
      </c>
      <c r="H9955" s="1" t="s">
        <v>6</v>
      </c>
      <c r="I9955" s="1" t="s">
        <v>6</v>
      </c>
      <c r="J9955" s="1" t="s">
        <v>6</v>
      </c>
      <c r="K9955" s="1" t="s">
        <v>6</v>
      </c>
      <c r="L9955" s="1" t="s">
        <v>6</v>
      </c>
      <c r="M9955" s="1" t="s">
        <v>6</v>
      </c>
      <c r="N9955" s="1" t="s">
        <v>6</v>
      </c>
      <c r="O9955" s="3"/>
      <c r="P9955" s="1" t="s">
        <v>6</v>
      </c>
      <c r="Q9955" s="1" t="s">
        <v>6</v>
      </c>
      <c r="R99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55" s="21">
        <f>SUMIFS(Таблица2[площадь],Таблица2[ID BOздухOBOдA/ Duct ID No.],Таблица1[[#This Row],[IDBOздухOBOдA/DuctIDNo.]])</f>
        <v>0</v>
      </c>
      <c r="T9955" s="21">
        <f>SUMIFS(Таблица2[количество],Таблица2[ID BOздухOBOдA/ Duct ID No.],Таблица1[[#This Row],[IDBOздухOBOдA/DuctIDNo.]])</f>
        <v>0</v>
      </c>
      <c r="U9955" s="21" t="str">
        <f>IF(Таблица1[[#This Row],[Поставлено по отч 1 шт]]=Таблица1[[#This Row],[кол-во шт/Pcs]],"ок","!!!")</f>
        <v>!!!</v>
      </c>
      <c r="V9955" s="21" t="str">
        <f>IFERROR(VLOOKUP(Таблица1[[#This Row],[IDBOздухOBOдA/DuctIDNo.]],Таблица2[ID BOздухOBOдA/ Duct ID No.],1,FALSE),"!!!")</f>
        <v>!!!</v>
      </c>
      <c r="W9955" s="21" t="str">
        <f>IF(Таблица1[[#This Row],[IDBOздухOBOдA/DuctIDNo.]]="",Таблица1[[#This Row],[Деталь/Part ]],W9954)</f>
        <v>Отвод 90 / Bend 90</v>
      </c>
      <c r="X9955" s="21">
        <f>IF(Таблица1[[#This Row],[IDBOздухOBOдA/DuctIDNo.]]="",0,1)</f>
        <v>0</v>
      </c>
      <c r="Y9955" s="21"/>
      <c r="Z9955" s="21" t="e">
        <f>Таблица1[[#This Row],[Поставлено по отч 1 шт]]-Таблица1[[#This Row],[кол-во шт/Pcs]]</f>
        <v>#VALUE!</v>
      </c>
      <c r="AA9955" s="21" t="e">
        <f>Таблица1[[#This Row],[∆]]*Таблица1[[#This Row],[Площ. одной детали/ Per part]]</f>
        <v>#VALUE!</v>
      </c>
    </row>
    <row r="9956" spans="1:27">
      <c r="A9956" s="3">
        <v>2.1</v>
      </c>
      <c r="D9956" s="1">
        <v>350</v>
      </c>
      <c r="E9956" s="1">
        <v>350</v>
      </c>
      <c r="F9956" s="1" t="s">
        <v>6</v>
      </c>
      <c r="G9956" s="2">
        <v>2</v>
      </c>
      <c r="H9956" s="1" t="s">
        <v>57</v>
      </c>
      <c r="I9956" s="1">
        <v>14.88</v>
      </c>
      <c r="J9956" s="1">
        <v>7</v>
      </c>
      <c r="K9956" s="1">
        <v>0.93</v>
      </c>
      <c r="L9956" s="1">
        <v>6.5100000000000007</v>
      </c>
      <c r="M9956" s="1" t="s">
        <v>14557</v>
      </c>
      <c r="N9956" s="1" t="s">
        <v>73</v>
      </c>
      <c r="O9956" s="3" t="s">
        <v>6451</v>
      </c>
      <c r="P9956" s="1" t="s">
        <v>16328</v>
      </c>
      <c r="Q9956" s="1" t="s">
        <v>0</v>
      </c>
      <c r="R99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56" s="21">
        <f>SUMIFS(Таблица2[площадь],Таблица2[ID BOздухOBOдA/ Duct ID No.],Таблица1[[#This Row],[IDBOздухOBOдA/DuctIDNo.]])</f>
        <v>6.51</v>
      </c>
      <c r="T9956" s="21">
        <f>SUMIFS(Таблица2[количество],Таблица2[ID BOздухOBOдA/ Duct ID No.],Таблица1[[#This Row],[IDBOздухOBOдA/DuctIDNo.]])</f>
        <v>7</v>
      </c>
      <c r="U9956" s="21" t="str">
        <f>IF(Таблица1[[#This Row],[Поставлено по отч 1 шт]]=Таблица1[[#This Row],[кол-во шт/Pcs]],"ок","!!!")</f>
        <v>ок</v>
      </c>
      <c r="V9956" s="21" t="str">
        <f>IFERROR(VLOOKUP(Таблица1[[#This Row],[IDBOздухOBOдA/DuctIDNo.]],Таблица2[ID BOздухOBOдA/ Duct ID No.],1,FALSE),"!!!")</f>
        <v>27-SS-02/EA3560/2.1</v>
      </c>
      <c r="W9956" s="21" t="str">
        <f>IF(Таблица1[[#This Row],[IDBOздухOBOдA/DuctIDNo.]]="",Таблица1[[#This Row],[Деталь/Part ]],W9955)</f>
        <v>Отвод 90 / Bend 90</v>
      </c>
      <c r="X9956" s="21">
        <f>IF(Таблица1[[#This Row],[IDBOздухOBOдA/DuctIDNo.]]="",0,1)</f>
        <v>1</v>
      </c>
      <c r="Y9956" s="21"/>
      <c r="Z9956" s="21">
        <f>Таблица1[[#This Row],[Поставлено по отч 1 шт]]-Таблица1[[#This Row],[кол-во шт/Pcs]]</f>
        <v>0</v>
      </c>
      <c r="AA9956" s="21">
        <f>Таблица1[[#This Row],[∆]]*Таблица1[[#This Row],[Площ. одной детали/ Per part]]</f>
        <v>0</v>
      </c>
    </row>
    <row r="9957" spans="1:27">
      <c r="A9957" s="3" t="s">
        <v>6</v>
      </c>
      <c r="B9957" s="1" t="s">
        <v>8844</v>
      </c>
      <c r="C9957" s="1" t="s">
        <v>6</v>
      </c>
      <c r="D9957" s="1" t="s">
        <v>6</v>
      </c>
      <c r="E9957" s="1" t="s">
        <v>6</v>
      </c>
      <c r="F9957" s="1" t="s">
        <v>6</v>
      </c>
      <c r="G9957" s="2" t="s">
        <v>6</v>
      </c>
      <c r="H9957" s="1" t="s">
        <v>6</v>
      </c>
      <c r="I9957" s="1" t="s">
        <v>6</v>
      </c>
      <c r="J9957" s="1" t="s">
        <v>6</v>
      </c>
      <c r="K9957" s="1" t="s">
        <v>6</v>
      </c>
      <c r="L9957" s="1" t="s">
        <v>6</v>
      </c>
      <c r="M9957" s="1" t="s">
        <v>6</v>
      </c>
      <c r="N9957" s="1" t="s">
        <v>6</v>
      </c>
      <c r="O9957" s="3"/>
      <c r="P9957" s="1" t="s">
        <v>6</v>
      </c>
      <c r="Q9957" s="1" t="s">
        <v>6</v>
      </c>
      <c r="R99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57" s="21">
        <f>SUMIFS(Таблица2[площадь],Таблица2[ID BOздухOBOдA/ Duct ID No.],Таблица1[[#This Row],[IDBOздухOBOдA/DuctIDNo.]])</f>
        <v>0</v>
      </c>
      <c r="T9957" s="21">
        <f>SUMIFS(Таблица2[количество],Таблица2[ID BOздухOBOдA/ Duct ID No.],Таблица1[[#This Row],[IDBOздухOBOдA/DuctIDNo.]])</f>
        <v>0</v>
      </c>
      <c r="U9957" s="21" t="str">
        <f>IF(Таблица1[[#This Row],[Поставлено по отч 1 шт]]=Таблица1[[#This Row],[кол-во шт/Pcs]],"ок","!!!")</f>
        <v>!!!</v>
      </c>
      <c r="V9957" s="21" t="str">
        <f>IFERROR(VLOOKUP(Таблица1[[#This Row],[IDBOздухOBOдA/DuctIDNo.]],Таблица2[ID BOздухOBOдA/ Duct ID No.],1,FALSE),"!!!")</f>
        <v>!!!</v>
      </c>
      <c r="W9957" s="21" t="str">
        <f>IF(Таблица1[[#This Row],[IDBOздухOBOдA/DuctIDNo.]]="",Таблица1[[#This Row],[Деталь/Part ]],W9956)</f>
        <v>Переход / Reduction</v>
      </c>
      <c r="X9957" s="21">
        <f>IF(Таблица1[[#This Row],[IDBOздухOBOдA/DuctIDNo.]]="",0,1)</f>
        <v>0</v>
      </c>
      <c r="Y9957" s="21"/>
      <c r="Z9957" s="21" t="e">
        <f>Таблица1[[#This Row],[Поставлено по отч 1 шт]]-Таблица1[[#This Row],[кол-во шт/Pcs]]</f>
        <v>#VALUE!</v>
      </c>
      <c r="AA9957" s="21" t="e">
        <f>Таблица1[[#This Row],[∆]]*Таблица1[[#This Row],[Площ. одной детали/ Per part]]</f>
        <v>#VALUE!</v>
      </c>
    </row>
    <row r="9958" spans="1:27">
      <c r="A9958" s="3">
        <v>3.1</v>
      </c>
      <c r="B9958" s="1" t="s">
        <v>16329</v>
      </c>
      <c r="F9958" s="30">
        <v>500</v>
      </c>
      <c r="G9958" s="31">
        <v>2</v>
      </c>
      <c r="H9958" s="1" t="s">
        <v>57</v>
      </c>
      <c r="I9958" s="1">
        <v>13.497719345684738</v>
      </c>
      <c r="J9958" s="28">
        <v>7</v>
      </c>
      <c r="K9958" s="34">
        <v>0.84360745910529611</v>
      </c>
      <c r="L9958" s="35">
        <v>5.9052522137370724</v>
      </c>
      <c r="M9958" s="1" t="s">
        <v>14557</v>
      </c>
      <c r="N9958" s="1" t="s">
        <v>73</v>
      </c>
      <c r="O9958" s="3" t="s">
        <v>4892</v>
      </c>
      <c r="P9958" s="1" t="s">
        <v>16328</v>
      </c>
      <c r="Q9958" s="1" t="s">
        <v>0</v>
      </c>
      <c r="R99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58" s="21">
        <f>SUMIFS(Таблица2[площадь],Таблица2[ID BOздухOBOдA/ Duct ID No.],Таблица1[[#This Row],[IDBOздухOBOдA/DuctIDNo.]])</f>
        <v>17.64</v>
      </c>
      <c r="T9958" s="21">
        <f>SUMIFS(Таблица2[количество],Таблица2[ID BOздухOBOдA/ Duct ID No.],Таблица1[[#This Row],[IDBOздухOBOдA/DuctIDNo.]])</f>
        <v>21</v>
      </c>
      <c r="U9958" s="21" t="str">
        <f>IF(Таблица1[[#This Row],[Поставлено по отч 1 шт]]=Таблица1[[#This Row],[кол-во шт/Pcs]],"ок","!!!")</f>
        <v>!!!</v>
      </c>
      <c r="V9958" s="21" t="str">
        <f>IFERROR(VLOOKUP(Таблица1[[#This Row],[IDBOздухOBOдA/DuctIDNo.]],Таблица2[ID BOздухOBOдA/ Duct ID No.],1,FALSE),"!!!")</f>
        <v>27-SS-02/EA3560/3.1</v>
      </c>
      <c r="W9958" s="21" t="str">
        <f>IF(Таблица1[[#This Row],[IDBOздухOBOдA/DuctIDNo.]]="",Таблица1[[#This Row],[Деталь/Part ]],W9957)</f>
        <v>Переход / Reduction</v>
      </c>
      <c r="X9958" s="21">
        <f>IF(Таблица1[[#This Row],[IDBOздухOBOдA/DuctIDNo.]]="",0,1)</f>
        <v>1</v>
      </c>
      <c r="Y9958" s="21">
        <v>0</v>
      </c>
      <c r="Z9958" s="21">
        <f>Таблица1[[#This Row],[Поставлено по отч 1 шт]]-Таблица1[[#This Row],[кол-во шт/Pcs]]</f>
        <v>14</v>
      </c>
      <c r="AA9958" s="21">
        <f>Таблица1[[#This Row],[∆]]*Таблица1[[#This Row],[Площ. одной детали/ Per part]]</f>
        <v>11.810504427474145</v>
      </c>
    </row>
    <row r="9959" spans="1:27">
      <c r="A9959" s="3" t="s">
        <v>6</v>
      </c>
      <c r="B9959" s="1" t="s">
        <v>8810</v>
      </c>
      <c r="D9959" s="1" t="s">
        <v>6</v>
      </c>
      <c r="E9959" s="1" t="s">
        <v>6</v>
      </c>
      <c r="F9959" s="1" t="s">
        <v>6</v>
      </c>
      <c r="G9959" s="2" t="s">
        <v>6</v>
      </c>
      <c r="H9959" s="1" t="s">
        <v>6</v>
      </c>
      <c r="I9959" s="1" t="s">
        <v>6</v>
      </c>
      <c r="J9959" s="1" t="s">
        <v>6</v>
      </c>
      <c r="K9959" s="1" t="s">
        <v>6</v>
      </c>
      <c r="L9959" s="1" t="s">
        <v>6</v>
      </c>
      <c r="M9959" s="1" t="s">
        <v>6</v>
      </c>
      <c r="N9959" s="1" t="s">
        <v>6</v>
      </c>
      <c r="O9959" s="3"/>
      <c r="P9959" s="1" t="s">
        <v>6</v>
      </c>
      <c r="Q9959" s="1" t="s">
        <v>6</v>
      </c>
      <c r="R99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59" s="21">
        <f>SUMIFS(Таблица2[площадь],Таблица2[ID BOздухOBOдA/ Duct ID No.],Таблица1[[#This Row],[IDBOздухOBOдA/DuctIDNo.]])</f>
        <v>0</v>
      </c>
      <c r="T9959" s="21">
        <f>SUMIFS(Таблица2[количество],Таблица2[ID BOздухOBOдA/ Duct ID No.],Таблица1[[#This Row],[IDBOздухOBOдA/DuctIDNo.]])</f>
        <v>0</v>
      </c>
      <c r="U9959" s="21" t="str">
        <f>IF(Таблица1[[#This Row],[Поставлено по отч 1 шт]]=Таблица1[[#This Row],[кол-во шт/Pcs]],"ок","!!!")</f>
        <v>!!!</v>
      </c>
      <c r="V9959" s="21" t="str">
        <f>IFERROR(VLOOKUP(Таблица1[[#This Row],[IDBOздухOBOдA/DuctIDNo.]],Таблица2[ID BOздухOBOдA/ Duct ID No.],1,FALSE),"!!!")</f>
        <v>!!!</v>
      </c>
      <c r="W9959" s="21" t="str">
        <f>IF(Таблица1[[#This Row],[IDBOздухOBOдA/DuctIDNo.]]="",Таблица1[[#This Row],[Деталь/Part ]],W9958)</f>
        <v>Воздуховод прямой участок /_x000D_
Duct straight part</v>
      </c>
      <c r="X9959" s="21">
        <f>IF(Таблица1[[#This Row],[IDBOздухOBOдA/DuctIDNo.]]="",0,1)</f>
        <v>0</v>
      </c>
      <c r="Y9959" s="21"/>
      <c r="Z9959" s="21" t="e">
        <f>Таблица1[[#This Row],[Поставлено по отч 1 шт]]-Таблица1[[#This Row],[кол-во шт/Pcs]]</f>
        <v>#VALUE!</v>
      </c>
      <c r="AA9959" s="21" t="e">
        <f>Таблица1[[#This Row],[∆]]*Таблица1[[#This Row],[Площ. одной детали/ Per part]]</f>
        <v>#VALUE!</v>
      </c>
    </row>
    <row r="9960" spans="1:27">
      <c r="A9960" s="3">
        <v>1.1000000000000001</v>
      </c>
      <c r="D9960" s="30">
        <v>350</v>
      </c>
      <c r="E9960" s="30">
        <v>350</v>
      </c>
      <c r="F9960" s="30">
        <v>650</v>
      </c>
      <c r="G9960" s="31">
        <v>0.7</v>
      </c>
      <c r="H9960" s="1" t="s">
        <v>49</v>
      </c>
      <c r="I9960" s="1">
        <v>5.0960000000000001</v>
      </c>
      <c r="J9960" s="28">
        <v>1</v>
      </c>
      <c r="K9960" s="34">
        <v>0.91</v>
      </c>
      <c r="L9960" s="35">
        <v>0.91</v>
      </c>
      <c r="M9960" s="1" t="s">
        <v>6</v>
      </c>
      <c r="N9960" s="1" t="s">
        <v>50</v>
      </c>
      <c r="O9960" s="3" t="s">
        <v>4578</v>
      </c>
      <c r="P9960" s="1" t="s">
        <v>16330</v>
      </c>
      <c r="Q9960" s="1" t="s">
        <v>0</v>
      </c>
      <c r="R99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60" s="21">
        <f>SUMIFS(Таблица2[площадь],Таблица2[ID BOздухOBOдA/ Duct ID No.],Таблица1[[#This Row],[IDBOздухOBOдA/DuctIDNo.]])</f>
        <v>6.37</v>
      </c>
      <c r="T9960" s="21">
        <f>SUMIFS(Таблица2[количество],Таблица2[ID BOздухOBOдA/ Duct ID No.],Таблица1[[#This Row],[IDBOздухOBOдA/DuctIDNo.]])</f>
        <v>7</v>
      </c>
      <c r="U9960" s="21" t="str">
        <f>IF(Таблица1[[#This Row],[Поставлено по отч 1 шт]]=Таблица1[[#This Row],[кол-во шт/Pcs]],"ок","!!!")</f>
        <v>!!!</v>
      </c>
      <c r="V9960" s="21" t="str">
        <f>IFERROR(VLOOKUP(Таблица1[[#This Row],[IDBOздухOBOдA/DuctIDNo.]],Таблица2[ID BOздухOBOдA/ Duct ID No.],1,FALSE),"!!!")</f>
        <v>27-SS-02/EA3760/1.1</v>
      </c>
      <c r="W9960" s="21" t="str">
        <f>IF(Таблица1[[#This Row],[IDBOздухOBOдA/DuctIDNo.]]="",Таблица1[[#This Row],[Деталь/Part ]],W9959)</f>
        <v>Воздуховод прямой участок /_x000D_
Duct straight part</v>
      </c>
      <c r="X9960" s="21">
        <f>IF(Таблица1[[#This Row],[IDBOздухOBOдA/DuctIDNo.]]="",0,1)</f>
        <v>1</v>
      </c>
      <c r="Y9960" s="21">
        <v>0</v>
      </c>
      <c r="Z9960" s="21">
        <f>Таблица1[[#This Row],[Поставлено по отч 1 шт]]-Таблица1[[#This Row],[кол-во шт/Pcs]]</f>
        <v>6</v>
      </c>
      <c r="AA9960" s="21">
        <f>Таблица1[[#This Row],[∆]]*Таблица1[[#This Row],[Площ. одной детали/ Per part]]</f>
        <v>5.46</v>
      </c>
    </row>
    <row r="9961" spans="1:27">
      <c r="A9961" s="3">
        <v>1.2</v>
      </c>
      <c r="D9961" s="30">
        <v>350</v>
      </c>
      <c r="E9961" s="30">
        <v>350</v>
      </c>
      <c r="F9961" s="30">
        <v>380</v>
      </c>
      <c r="G9961" s="31">
        <v>0.7</v>
      </c>
      <c r="H9961" s="1" t="s">
        <v>49</v>
      </c>
      <c r="I9961" s="1">
        <v>2.9792000000000001</v>
      </c>
      <c r="J9961" s="28">
        <v>2</v>
      </c>
      <c r="K9961" s="34">
        <v>0.53200000000000003</v>
      </c>
      <c r="L9961" s="35">
        <v>1.0640000000000001</v>
      </c>
      <c r="M9961" s="1" t="s">
        <v>6</v>
      </c>
      <c r="N9961" s="1" t="s">
        <v>50</v>
      </c>
      <c r="O9961" s="3" t="s">
        <v>4579</v>
      </c>
      <c r="P9961" s="1" t="s">
        <v>16330</v>
      </c>
      <c r="Q9961" s="1" t="s">
        <v>0</v>
      </c>
      <c r="R99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61" s="21">
        <f>SUMIFS(Таблица2[площадь],Таблица2[ID BOздухOBOдA/ Duct ID No.],Таблица1[[#This Row],[IDBOздухOBOдA/DuctIDNo.]])</f>
        <v>0.53</v>
      </c>
      <c r="T9961" s="21">
        <f>SUMIFS(Таблица2[количество],Таблица2[ID BOздухOBOдA/ Duct ID No.],Таблица1[[#This Row],[IDBOздухOBOдA/DuctIDNo.]])</f>
        <v>1</v>
      </c>
      <c r="U9961" s="21" t="str">
        <f>IF(Таблица1[[#This Row],[Поставлено по отч 1 шт]]=Таблица1[[#This Row],[кол-во шт/Pcs]],"ок","!!!")</f>
        <v>!!!</v>
      </c>
      <c r="V9961" s="21" t="str">
        <f>IFERROR(VLOOKUP(Таблица1[[#This Row],[IDBOздухOBOдA/DuctIDNo.]],Таблица2[ID BOздухOBOдA/ Duct ID No.],1,FALSE),"!!!")</f>
        <v>27-SS-02/EA3760/1.2</v>
      </c>
      <c r="W9961" s="21" t="str">
        <f>IF(Таблица1[[#This Row],[IDBOздухOBOдA/DuctIDNo.]]="",Таблица1[[#This Row],[Деталь/Part ]],W9960)</f>
        <v>Воздуховод прямой участок /_x000D_
Duct straight part</v>
      </c>
      <c r="X9961" s="21">
        <f>IF(Таблица1[[#This Row],[IDBOздухOBOдA/DuctIDNo.]]="",0,1)</f>
        <v>1</v>
      </c>
      <c r="Y9961" s="21"/>
      <c r="Z9961" s="21">
        <f>Таблица1[[#This Row],[Поставлено по отч 1 шт]]-Таблица1[[#This Row],[кол-во шт/Pcs]]</f>
        <v>-1</v>
      </c>
      <c r="AA9961" s="21">
        <f>Таблица1[[#This Row],[∆]]*Таблица1[[#This Row],[Площ. одной детали/ Per part]]</f>
        <v>-0.53200000000000003</v>
      </c>
    </row>
    <row r="9962" spans="1:27">
      <c r="A9962" s="3">
        <v>1.3</v>
      </c>
      <c r="D9962" s="30">
        <v>350</v>
      </c>
      <c r="E9962" s="30">
        <v>350</v>
      </c>
      <c r="F9962" s="30">
        <v>130</v>
      </c>
      <c r="G9962" s="31">
        <v>0.7</v>
      </c>
      <c r="H9962" s="1" t="s">
        <v>49</v>
      </c>
      <c r="I9962" s="1">
        <v>1.0191999999999999</v>
      </c>
      <c r="J9962" s="28">
        <v>2</v>
      </c>
      <c r="K9962" s="34">
        <v>0.182</v>
      </c>
      <c r="L9962" s="35">
        <v>0.36399999999999999</v>
      </c>
      <c r="M9962" s="1" t="s">
        <v>6</v>
      </c>
      <c r="N9962" s="1" t="s">
        <v>50</v>
      </c>
      <c r="O9962" s="3" t="s">
        <v>4580</v>
      </c>
      <c r="P9962" s="1" t="s">
        <v>16330</v>
      </c>
      <c r="Q9962" s="1" t="s">
        <v>0</v>
      </c>
      <c r="R99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62" s="21">
        <f>SUMIFS(Таблица2[площадь],Таблица2[ID BOздухOBOдA/ Duct ID No.],Таблица1[[#This Row],[IDBOздухOBOдA/DuctIDNo.]])</f>
        <v>0.18</v>
      </c>
      <c r="T9962" s="21">
        <f>SUMIFS(Таблица2[количество],Таблица2[ID BOздухOBOдA/ Duct ID No.],Таблица1[[#This Row],[IDBOздухOBOдA/DuctIDNo.]])</f>
        <v>1</v>
      </c>
      <c r="U9962" s="21" t="str">
        <f>IF(Таблица1[[#This Row],[Поставлено по отч 1 шт]]=Таблица1[[#This Row],[кол-во шт/Pcs]],"ок","!!!")</f>
        <v>!!!</v>
      </c>
      <c r="V9962" s="21" t="str">
        <f>IFERROR(VLOOKUP(Таблица1[[#This Row],[IDBOздухOBOдA/DuctIDNo.]],Таблица2[ID BOздухOBOдA/ Duct ID No.],1,FALSE),"!!!")</f>
        <v>27-SS-02/EA3760/1.3</v>
      </c>
      <c r="W9962" s="21" t="str">
        <f>IF(Таблица1[[#This Row],[IDBOздухOBOдA/DuctIDNo.]]="",Таблица1[[#This Row],[Деталь/Part ]],W9961)</f>
        <v>Воздуховод прямой участок /_x000D_
Duct straight part</v>
      </c>
      <c r="X9962" s="21">
        <f>IF(Таблица1[[#This Row],[IDBOздухOBOдA/DuctIDNo.]]="",0,1)</f>
        <v>1</v>
      </c>
      <c r="Y9962" s="21"/>
      <c r="Z9962" s="21">
        <f>Таблица1[[#This Row],[Поставлено по отч 1 шт]]-Таблица1[[#This Row],[кол-во шт/Pcs]]</f>
        <v>-1</v>
      </c>
      <c r="AA9962" s="21">
        <f>Таблица1[[#This Row],[∆]]*Таблица1[[#This Row],[Площ. одной детали/ Per part]]</f>
        <v>-0.182</v>
      </c>
    </row>
    <row r="9963" spans="1:27">
      <c r="A9963" s="3">
        <v>2.1</v>
      </c>
      <c r="D9963" s="30">
        <v>500</v>
      </c>
      <c r="E9963" s="30">
        <v>500</v>
      </c>
      <c r="F9963" s="30">
        <v>560</v>
      </c>
      <c r="G9963" s="31">
        <v>2</v>
      </c>
      <c r="H9963" s="1" t="s">
        <v>57</v>
      </c>
      <c r="I9963" s="1">
        <v>17.920000000000002</v>
      </c>
      <c r="J9963" s="28">
        <v>1</v>
      </c>
      <c r="K9963" s="34">
        <v>1.1200000000000001</v>
      </c>
      <c r="L9963" s="35">
        <v>1.1200000000000001</v>
      </c>
      <c r="M9963" s="1" t="s">
        <v>14557</v>
      </c>
      <c r="N9963" s="1" t="s">
        <v>58</v>
      </c>
      <c r="O9963" s="3" t="s">
        <v>4581</v>
      </c>
      <c r="P9963" s="1" t="s">
        <v>16330</v>
      </c>
      <c r="Q9963" s="1" t="s">
        <v>0</v>
      </c>
      <c r="R99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63" s="21">
        <f>SUMIFS(Таблица2[площадь],Таблица2[ID BOздухOBOдA/ Duct ID No.],Таблица1[[#This Row],[IDBOздухOBOдA/DuctIDNo.]])</f>
        <v>4.87</v>
      </c>
      <c r="T9963" s="21">
        <f>SUMIFS(Таблица2[количество],Таблица2[ID BOздухOBOдA/ Duct ID No.],Таблица1[[#This Row],[IDBOздухOBOдA/DuctIDNo.]])</f>
        <v>2</v>
      </c>
      <c r="U9963" s="21" t="str">
        <f>IF(Таблица1[[#This Row],[Поставлено по отч 1 шт]]=Таблица1[[#This Row],[кол-во шт/Pcs]],"ок","!!!")</f>
        <v>!!!</v>
      </c>
      <c r="V9963" s="21" t="str">
        <f>IFERROR(VLOOKUP(Таблица1[[#This Row],[IDBOздухOBOдA/DuctIDNo.]],Таблица2[ID BOздухOBOдA/ Duct ID No.],1,FALSE),"!!!")</f>
        <v>27-SS-02/EA3760/2.1</v>
      </c>
      <c r="W9963" s="21" t="str">
        <f>IF(Таблица1[[#This Row],[IDBOздухOBOдA/DuctIDNo.]]="",Таблица1[[#This Row],[Деталь/Part ]],W9962)</f>
        <v>Воздуховод прямой участок /_x000D_
Duct straight part</v>
      </c>
      <c r="X9963" s="21">
        <f>IF(Таблица1[[#This Row],[IDBOздухOBOдA/DuctIDNo.]]="",0,1)</f>
        <v>1</v>
      </c>
      <c r="Y9963" s="21">
        <v>0</v>
      </c>
      <c r="Z9963" s="21">
        <f>Таблица1[[#This Row],[Поставлено по отч 1 шт]]-Таблица1[[#This Row],[кол-во шт/Pcs]]</f>
        <v>1</v>
      </c>
      <c r="AA9963" s="21">
        <f>Таблица1[[#This Row],[∆]]*Таблица1[[#This Row],[Площ. одной детали/ Per part]]</f>
        <v>1.1200000000000001</v>
      </c>
    </row>
    <row r="9964" spans="1:27">
      <c r="A9964" s="3" t="s">
        <v>6</v>
      </c>
      <c r="B9964" s="1" t="s">
        <v>12</v>
      </c>
      <c r="D9964" s="1" t="s">
        <v>6</v>
      </c>
      <c r="E9964" s="1" t="s">
        <v>6</v>
      </c>
      <c r="F9964" s="1" t="s">
        <v>6</v>
      </c>
      <c r="G9964" s="2" t="s">
        <v>6</v>
      </c>
      <c r="H9964" s="1" t="s">
        <v>6</v>
      </c>
      <c r="I9964" s="1" t="s">
        <v>6</v>
      </c>
      <c r="J9964" s="1" t="s">
        <v>6</v>
      </c>
      <c r="K9964" s="1" t="s">
        <v>6</v>
      </c>
      <c r="L9964" s="1" t="s">
        <v>6</v>
      </c>
      <c r="M9964" s="1" t="s">
        <v>6</v>
      </c>
      <c r="N9964" s="1" t="s">
        <v>6</v>
      </c>
      <c r="O9964" s="3"/>
      <c r="P9964" s="1" t="s">
        <v>6</v>
      </c>
      <c r="Q9964" s="1" t="s">
        <v>6</v>
      </c>
      <c r="R99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64" s="21">
        <f>SUMIFS(Таблица2[площадь],Таблица2[ID BOздухOBOдA/ Duct ID No.],Таблица1[[#This Row],[IDBOздухOBOдA/DuctIDNo.]])</f>
        <v>0</v>
      </c>
      <c r="T9964" s="21">
        <f>SUMIFS(Таблица2[количество],Таблица2[ID BOздухOBOдA/ Duct ID No.],Таблица1[[#This Row],[IDBOздухOBOдA/DuctIDNo.]])</f>
        <v>0</v>
      </c>
      <c r="U9964" s="21" t="str">
        <f>IF(Таблица1[[#This Row],[Поставлено по отч 1 шт]]=Таблица1[[#This Row],[кол-во шт/Pcs]],"ок","!!!")</f>
        <v>!!!</v>
      </c>
      <c r="V9964" s="21" t="str">
        <f>IFERROR(VLOOKUP(Таблица1[[#This Row],[IDBOздухOBOдA/DuctIDNo.]],Таблица2[ID BOздухOBOдA/ Duct ID No.],1,FALSE),"!!!")</f>
        <v>!!!</v>
      </c>
      <c r="W9964" s="21" t="str">
        <f>IF(Таблица1[[#This Row],[IDBOздухOBOдA/DuctIDNo.]]="",Таблица1[[#This Row],[Деталь/Part ]],W9963)</f>
        <v>Отвод 90 / Bend 90</v>
      </c>
      <c r="X9964" s="21">
        <f>IF(Таблица1[[#This Row],[IDBOздухOBOдA/DuctIDNo.]]="",0,1)</f>
        <v>0</v>
      </c>
      <c r="Y9964" s="21"/>
      <c r="Z9964" s="21" t="e">
        <f>Таблица1[[#This Row],[Поставлено по отч 1 шт]]-Таблица1[[#This Row],[кол-во шт/Pcs]]</f>
        <v>#VALUE!</v>
      </c>
      <c r="AA9964" s="21" t="e">
        <f>Таблица1[[#This Row],[∆]]*Таблица1[[#This Row],[Площ. одной детали/ Per part]]</f>
        <v>#VALUE!</v>
      </c>
    </row>
    <row r="9965" spans="1:27">
      <c r="A9965" s="3">
        <v>3.1</v>
      </c>
      <c r="D9965" s="1">
        <v>350</v>
      </c>
      <c r="E9965" s="1">
        <v>350</v>
      </c>
      <c r="F9965" s="1" t="s">
        <v>6</v>
      </c>
      <c r="G9965" s="2">
        <v>0.7</v>
      </c>
      <c r="H9965" s="1" t="s">
        <v>49</v>
      </c>
      <c r="I9965" s="1">
        <v>4.4785129606215959</v>
      </c>
      <c r="J9965" s="1">
        <v>4</v>
      </c>
      <c r="K9965" s="1">
        <v>0.7997344572538565</v>
      </c>
      <c r="L9965" s="1">
        <v>3.198937829015426</v>
      </c>
      <c r="M9965" s="1" t="s">
        <v>6</v>
      </c>
      <c r="N9965" s="1" t="s">
        <v>71</v>
      </c>
      <c r="O9965" s="3" t="s">
        <v>4582</v>
      </c>
      <c r="P9965" s="1" t="s">
        <v>16330</v>
      </c>
      <c r="Q9965" s="1" t="s">
        <v>0</v>
      </c>
      <c r="R99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65" s="21">
        <f>SUMIFS(Таблица2[площадь],Таблица2[ID BOздухOBOдA/ Duct ID No.],Таблица1[[#This Row],[IDBOздухOBOдA/DuctIDNo.]])</f>
        <v>3.72</v>
      </c>
      <c r="T9965" s="21">
        <f>SUMIFS(Таблица2[количество],Таблица2[ID BOздухOBOдA/ Duct ID No.],Таблица1[[#This Row],[IDBOздухOBOдA/DuctIDNo.]])</f>
        <v>4</v>
      </c>
      <c r="U9965" s="21" t="str">
        <f>IF(Таблица1[[#This Row],[Поставлено по отч 1 шт]]=Таблица1[[#This Row],[кол-во шт/Pcs]],"ок","!!!")</f>
        <v>ок</v>
      </c>
      <c r="V9965" s="21" t="str">
        <f>IFERROR(VLOOKUP(Таблица1[[#This Row],[IDBOздухOBOдA/DuctIDNo.]],Таблица2[ID BOздухOBOдA/ Duct ID No.],1,FALSE),"!!!")</f>
        <v>27-SS-02/EA3760/3.1</v>
      </c>
      <c r="W9965" s="21" t="str">
        <f>IF(Таблица1[[#This Row],[IDBOздухOBOдA/DuctIDNo.]]="",Таблица1[[#This Row],[Деталь/Part ]],W9964)</f>
        <v>Отвод 90 / Bend 90</v>
      </c>
      <c r="X9965" s="21">
        <f>IF(Таблица1[[#This Row],[IDBOздухOBOдA/DuctIDNo.]]="",0,1)</f>
        <v>1</v>
      </c>
      <c r="Y9965" s="21"/>
      <c r="Z9965" s="21">
        <f>Таблица1[[#This Row],[Поставлено по отч 1 шт]]-Таблица1[[#This Row],[кол-во шт/Pcs]]</f>
        <v>0</v>
      </c>
      <c r="AA9965" s="21">
        <f>Таблица1[[#This Row],[∆]]*Таблица1[[#This Row],[Площ. одной детали/ Per part]]</f>
        <v>0</v>
      </c>
    </row>
    <row r="9966" spans="1:27">
      <c r="A9966" s="3">
        <v>3.2</v>
      </c>
      <c r="D9966" s="30">
        <v>500</v>
      </c>
      <c r="E9966" s="30">
        <v>500</v>
      </c>
      <c r="F9966" s="30" t="s">
        <v>6</v>
      </c>
      <c r="G9966" s="31">
        <v>2</v>
      </c>
      <c r="H9966" s="1" t="s">
        <v>57</v>
      </c>
      <c r="I9966" s="1">
        <v>25.12</v>
      </c>
      <c r="J9966" s="28">
        <v>1</v>
      </c>
      <c r="K9966" s="34">
        <v>1.57</v>
      </c>
      <c r="L9966" s="35">
        <v>1.57</v>
      </c>
      <c r="M9966" s="1" t="s">
        <v>14557</v>
      </c>
      <c r="N9966" s="1" t="s">
        <v>73</v>
      </c>
      <c r="O9966" s="3" t="s">
        <v>16331</v>
      </c>
      <c r="P9966" s="1" t="s">
        <v>16330</v>
      </c>
      <c r="Q9966" s="1" t="s">
        <v>0</v>
      </c>
      <c r="R99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66" s="21">
        <f>SUMIFS(Таблица2[площадь],Таблица2[ID BOздухOBOдA/ Duct ID No.],Таблица1[[#This Row],[IDBOздухOBOдA/DuctIDNo.]])</f>
        <v>0</v>
      </c>
      <c r="T9966" s="21">
        <f>SUMIFS(Таблица2[количество],Таблица2[ID BOздухOBOдA/ Duct ID No.],Таблица1[[#This Row],[IDBOздухOBOдA/DuctIDNo.]])</f>
        <v>0</v>
      </c>
      <c r="U9966" s="21" t="str">
        <f>IF(Таблица1[[#This Row],[Поставлено по отч 1 шт]]=Таблица1[[#This Row],[кол-во шт/Pcs]],"ок","!!!")</f>
        <v>!!!</v>
      </c>
      <c r="V9966" s="21" t="str">
        <f>IFERROR(VLOOKUP(Таблица1[[#This Row],[IDBOздухOBOдA/DuctIDNo.]],Таблица2[ID BOздухOBOдA/ Duct ID No.],1,FALSE),"!!!")</f>
        <v>!!!</v>
      </c>
      <c r="W9966" s="21" t="str">
        <f>IF(Таблица1[[#This Row],[IDBOздухOBOдA/DuctIDNo.]]="",Таблица1[[#This Row],[Деталь/Part ]],W9965)</f>
        <v>Отвод 90 / Bend 90</v>
      </c>
      <c r="X9966" s="21">
        <f>IF(Таблица1[[#This Row],[IDBOздухOBOдA/DuctIDNo.]]="",0,1)</f>
        <v>1</v>
      </c>
      <c r="Y9966" s="21"/>
      <c r="Z9966" s="21">
        <f>Таблица1[[#This Row],[Поставлено по отч 1 шт]]-Таблица1[[#This Row],[кол-во шт/Pcs]]</f>
        <v>-1</v>
      </c>
      <c r="AA9966" s="21">
        <f>Таблица1[[#This Row],[∆]]*Таблица1[[#This Row],[Площ. одной детали/ Per part]]</f>
        <v>-1.57</v>
      </c>
    </row>
    <row r="9967" spans="1:27">
      <c r="A9967" s="3" t="s">
        <v>6</v>
      </c>
      <c r="B9967" s="1" t="s">
        <v>8844</v>
      </c>
      <c r="D9967" s="1" t="s">
        <v>6</v>
      </c>
      <c r="E9967" s="1" t="s">
        <v>6</v>
      </c>
      <c r="F9967" s="1" t="s">
        <v>6</v>
      </c>
      <c r="G9967" s="2" t="s">
        <v>6</v>
      </c>
      <c r="H9967" s="1" t="s">
        <v>6</v>
      </c>
      <c r="I9967" s="1" t="s">
        <v>6</v>
      </c>
      <c r="J9967" s="1" t="s">
        <v>6</v>
      </c>
      <c r="K9967" s="1" t="s">
        <v>6</v>
      </c>
      <c r="L9967" s="1" t="s">
        <v>6</v>
      </c>
      <c r="M9967" s="1" t="s">
        <v>6</v>
      </c>
      <c r="N9967" s="1" t="s">
        <v>6</v>
      </c>
      <c r="O9967" s="3"/>
      <c r="P9967" s="1" t="s">
        <v>6</v>
      </c>
      <c r="Q9967" s="1" t="s">
        <v>6</v>
      </c>
      <c r="R99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67" s="21">
        <f>SUMIFS(Таблица2[площадь],Таблица2[ID BOздухOBOдA/ Duct ID No.],Таблица1[[#This Row],[IDBOздухOBOдA/DuctIDNo.]])</f>
        <v>0</v>
      </c>
      <c r="T9967" s="21">
        <f>SUMIFS(Таблица2[количество],Таблица2[ID BOздухOBOдA/ Duct ID No.],Таблица1[[#This Row],[IDBOздухOBOдA/DuctIDNo.]])</f>
        <v>0</v>
      </c>
      <c r="U9967" s="21" t="str">
        <f>IF(Таблица1[[#This Row],[Поставлено по отч 1 шт]]=Таблица1[[#This Row],[кол-во шт/Pcs]],"ок","!!!")</f>
        <v>!!!</v>
      </c>
      <c r="V9967" s="21" t="str">
        <f>IFERROR(VLOOKUP(Таблица1[[#This Row],[IDBOздухOBOдA/DuctIDNo.]],Таблица2[ID BOздухOBOдA/ Duct ID No.],1,FALSE),"!!!")</f>
        <v>!!!</v>
      </c>
      <c r="W9967" s="21" t="str">
        <f>IF(Таблица1[[#This Row],[IDBOздухOBOдA/DuctIDNo.]]="",Таблица1[[#This Row],[Деталь/Part ]],W9966)</f>
        <v>Переход / Reduction</v>
      </c>
      <c r="X9967" s="21">
        <f>IF(Таблица1[[#This Row],[IDBOздухOBOдA/DuctIDNo.]]="",0,1)</f>
        <v>0</v>
      </c>
      <c r="Y9967" s="21"/>
      <c r="Z9967" s="21" t="e">
        <f>Таблица1[[#This Row],[Поставлено по отч 1 шт]]-Таблица1[[#This Row],[кол-во шт/Pcs]]</f>
        <v>#VALUE!</v>
      </c>
      <c r="AA9967" s="21" t="e">
        <f>Таблица1[[#This Row],[∆]]*Таблица1[[#This Row],[Площ. одной детали/ Per part]]</f>
        <v>#VALUE!</v>
      </c>
    </row>
    <row r="9968" spans="1:27">
      <c r="A9968" s="3">
        <v>5.0999999999999996</v>
      </c>
      <c r="B9968" s="1" t="s">
        <v>11796</v>
      </c>
      <c r="D9968" s="1"/>
      <c r="E9968" s="1"/>
      <c r="F9968" s="1">
        <v>400</v>
      </c>
      <c r="G9968" s="2">
        <v>0.7</v>
      </c>
      <c r="H9968" s="1" t="s">
        <v>49</v>
      </c>
      <c r="I9968" s="1">
        <v>4.8263593018717303</v>
      </c>
      <c r="J9968" s="1">
        <v>1</v>
      </c>
      <c r="K9968" s="1">
        <v>0.86184987533423763</v>
      </c>
      <c r="L9968" s="1">
        <v>0.86184987533423763</v>
      </c>
      <c r="M9968" s="1" t="s">
        <v>6</v>
      </c>
      <c r="N9968" s="1" t="s">
        <v>71</v>
      </c>
      <c r="O9968" s="3" t="s">
        <v>4583</v>
      </c>
      <c r="P9968" s="1" t="s">
        <v>16330</v>
      </c>
      <c r="Q9968" s="1" t="s">
        <v>0</v>
      </c>
      <c r="R99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68" s="21">
        <f>SUMIFS(Таблица2[площадь],Таблица2[ID BOздухOBOдA/ Duct ID No.],Таблица1[[#This Row],[IDBOздухOBOдA/DuctIDNo.]])</f>
        <v>1.02</v>
      </c>
      <c r="T9968" s="21">
        <f>SUMIFS(Таблица2[количество],Таблица2[ID BOздухOBOдA/ Duct ID No.],Таблица1[[#This Row],[IDBOздухOBOдA/DuctIDNo.]])</f>
        <v>1</v>
      </c>
      <c r="U9968" s="21" t="str">
        <f>IF(Таблица1[[#This Row],[Поставлено по отч 1 шт]]=Таблица1[[#This Row],[кол-во шт/Pcs]],"ок","!!!")</f>
        <v>ок</v>
      </c>
      <c r="V9968" s="21" t="str">
        <f>IFERROR(VLOOKUP(Таблица1[[#This Row],[IDBOздухOBOдA/DuctIDNo.]],Таблица2[ID BOздухOBOдA/ Duct ID No.],1,FALSE),"!!!")</f>
        <v>27-SS-02/EA3760/5.1</v>
      </c>
      <c r="W9968" s="21" t="str">
        <f>IF(Таблица1[[#This Row],[IDBOздухOBOдA/DuctIDNo.]]="",Таблица1[[#This Row],[Деталь/Part ]],W9967)</f>
        <v>Переход / Reduction</v>
      </c>
      <c r="X9968" s="21">
        <f>IF(Таблица1[[#This Row],[IDBOздухOBOдA/DuctIDNo.]]="",0,1)</f>
        <v>1</v>
      </c>
      <c r="Y9968" s="21"/>
      <c r="Z9968" s="21">
        <f>Таблица1[[#This Row],[Поставлено по отч 1 шт]]-Таблица1[[#This Row],[кол-во шт/Pcs]]</f>
        <v>0</v>
      </c>
      <c r="AA9968" s="21">
        <f>Таблица1[[#This Row],[∆]]*Таблица1[[#This Row],[Площ. одной детали/ Per part]]</f>
        <v>0</v>
      </c>
    </row>
    <row r="9969" spans="1:27">
      <c r="A9969" s="3">
        <v>5.2</v>
      </c>
      <c r="B9969" s="1" t="s">
        <v>16332</v>
      </c>
      <c r="D9969" s="1"/>
      <c r="E9969" s="1"/>
      <c r="F9969" s="1">
        <v>400</v>
      </c>
      <c r="G9969" s="2">
        <v>0.7</v>
      </c>
      <c r="H9969" s="1" t="s">
        <v>49</v>
      </c>
      <c r="I9969" s="1">
        <v>4.5535901689660854</v>
      </c>
      <c r="J9969" s="1">
        <v>4</v>
      </c>
      <c r="K9969" s="1">
        <v>0.81314110160108666</v>
      </c>
      <c r="L9969" s="1">
        <v>3.2525644064043466</v>
      </c>
      <c r="M9969" s="1" t="s">
        <v>6</v>
      </c>
      <c r="N9969" s="1" t="s">
        <v>167</v>
      </c>
      <c r="O9969" s="3" t="s">
        <v>4584</v>
      </c>
      <c r="P9969" s="1" t="s">
        <v>16330</v>
      </c>
      <c r="Q9969" s="1" t="s">
        <v>0</v>
      </c>
      <c r="R99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69" s="21">
        <f>SUMIFS(Таблица2[площадь],Таблица2[ID BOздухOBOдA/ Duct ID No.],Таблица1[[#This Row],[IDBOздухOBOдA/DuctIDNo.]])</f>
        <v>3.84</v>
      </c>
      <c r="T9969" s="21">
        <f>SUMIFS(Таблица2[количество],Таблица2[ID BOздухOBOдA/ Duct ID No.],Таблица1[[#This Row],[IDBOздухOBOдA/DuctIDNo.]])</f>
        <v>4</v>
      </c>
      <c r="U9969" s="21" t="str">
        <f>IF(Таблица1[[#This Row],[Поставлено по отч 1 шт]]=Таблица1[[#This Row],[кол-во шт/Pcs]],"ок","!!!")</f>
        <v>ок</v>
      </c>
      <c r="V9969" s="21" t="str">
        <f>IFERROR(VLOOKUP(Таблица1[[#This Row],[IDBOздухOBOдA/DuctIDNo.]],Таблица2[ID BOздухOBOдA/ Duct ID No.],1,FALSE),"!!!")</f>
        <v>27-SS-02/EA3760/5.2</v>
      </c>
      <c r="W9969" s="21" t="str">
        <f>IF(Таблица1[[#This Row],[IDBOздухOBOдA/DuctIDNo.]]="",Таблица1[[#This Row],[Деталь/Part ]],W9968)</f>
        <v>Переход / Reduction</v>
      </c>
      <c r="X9969" s="21">
        <f>IF(Таблица1[[#This Row],[IDBOздухOBOдA/DuctIDNo.]]="",0,1)</f>
        <v>1</v>
      </c>
      <c r="Y9969" s="21"/>
      <c r="Z9969" s="21">
        <f>Таблица1[[#This Row],[Поставлено по отч 1 шт]]-Таблица1[[#This Row],[кол-во шт/Pcs]]</f>
        <v>0</v>
      </c>
      <c r="AA9969" s="21">
        <f>Таблица1[[#This Row],[∆]]*Таблица1[[#This Row],[Площ. одной детали/ Per part]]</f>
        <v>0</v>
      </c>
    </row>
    <row r="9970" spans="1:27">
      <c r="A9970" s="3" t="s">
        <v>6</v>
      </c>
      <c r="B9970" s="1" t="s">
        <v>10023</v>
      </c>
      <c r="D9970" s="1" t="s">
        <v>6</v>
      </c>
      <c r="E9970" s="1" t="s">
        <v>6</v>
      </c>
      <c r="F9970" s="1" t="s">
        <v>6</v>
      </c>
      <c r="G9970" s="2" t="s">
        <v>6</v>
      </c>
      <c r="H9970" s="1" t="s">
        <v>6</v>
      </c>
      <c r="I9970" s="1" t="s">
        <v>6</v>
      </c>
      <c r="J9970" s="1" t="s">
        <v>6</v>
      </c>
      <c r="K9970" s="1" t="s">
        <v>6</v>
      </c>
      <c r="L9970" s="1" t="s">
        <v>6</v>
      </c>
      <c r="M9970" s="1" t="s">
        <v>6</v>
      </c>
      <c r="N9970" s="1" t="s">
        <v>6</v>
      </c>
      <c r="O9970" s="3"/>
      <c r="P9970" s="1" t="s">
        <v>6</v>
      </c>
      <c r="Q9970" s="1" t="s">
        <v>6</v>
      </c>
      <c r="R99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70" s="21">
        <f>SUMIFS(Таблица2[площадь],Таблица2[ID BOздухOBOдA/ Duct ID No.],Таблица1[[#This Row],[IDBOздухOBOдA/DuctIDNo.]])</f>
        <v>0</v>
      </c>
      <c r="T9970" s="21">
        <f>SUMIFS(Таблица2[количество],Таблица2[ID BOздухOBOдA/ Duct ID No.],Таблица1[[#This Row],[IDBOздухOBOдA/DuctIDNo.]])</f>
        <v>0</v>
      </c>
      <c r="U9970" s="21" t="str">
        <f>IF(Таблица1[[#This Row],[Поставлено по отч 1 шт]]=Таблица1[[#This Row],[кол-во шт/Pcs]],"ок","!!!")</f>
        <v>!!!</v>
      </c>
      <c r="V9970" s="21" t="str">
        <f>IFERROR(VLOOKUP(Таблица1[[#This Row],[IDBOздухOBOдA/DuctIDNo.]],Таблица2[ID BOздухOBOдA/ Duct ID No.],1,FALSE),"!!!")</f>
        <v>!!!</v>
      </c>
      <c r="W9970" s="21" t="str">
        <f>IF(Таблица1[[#This Row],[IDBOздухOBOдA/DuctIDNo.]]="",Таблица1[[#This Row],[Деталь/Part ]],W9969)</f>
        <v>Врезка / Inset</v>
      </c>
      <c r="X9970" s="21">
        <f>IF(Таблица1[[#This Row],[IDBOздухOBOдA/DuctIDNo.]]="",0,1)</f>
        <v>0</v>
      </c>
      <c r="Y9970" s="21"/>
      <c r="Z9970" s="21" t="e">
        <f>Таблица1[[#This Row],[Поставлено по отч 1 шт]]-Таблица1[[#This Row],[кол-во шт/Pcs]]</f>
        <v>#VALUE!</v>
      </c>
      <c r="AA9970" s="21" t="e">
        <f>Таблица1[[#This Row],[∆]]*Таблица1[[#This Row],[Площ. одной детали/ Per part]]</f>
        <v>#VALUE!</v>
      </c>
    </row>
    <row r="9971" spans="1:27">
      <c r="A9971" s="3">
        <v>6.1</v>
      </c>
      <c r="D9971" s="30">
        <v>350</v>
      </c>
      <c r="E9971" s="30">
        <v>350</v>
      </c>
      <c r="F9971" s="30">
        <v>350</v>
      </c>
      <c r="G9971" s="31">
        <v>0.7</v>
      </c>
      <c r="H9971" s="1" t="s">
        <v>49</v>
      </c>
      <c r="I9971" s="1">
        <v>2.7439999999999993</v>
      </c>
      <c r="J9971" s="28">
        <v>2</v>
      </c>
      <c r="K9971" s="34">
        <v>0.48999999999999994</v>
      </c>
      <c r="L9971" s="35">
        <v>0.97999999999999987</v>
      </c>
      <c r="M9971" s="1" t="s">
        <v>6</v>
      </c>
      <c r="N9971" s="1" t="s">
        <v>71</v>
      </c>
      <c r="O9971" s="3" t="s">
        <v>16333</v>
      </c>
      <c r="P9971" s="1" t="s">
        <v>16330</v>
      </c>
      <c r="Q9971" s="1" t="s">
        <v>0</v>
      </c>
      <c r="R99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71" s="21">
        <f>SUMIFS(Таблица2[площадь],Таблица2[ID BOздухOBOдA/ Duct ID No.],Таблица1[[#This Row],[IDBOздухOBOдA/DuctIDNo.]])</f>
        <v>0</v>
      </c>
      <c r="T9971" s="21">
        <f>SUMIFS(Таблица2[количество],Таблица2[ID BOздухOBOдA/ Duct ID No.],Таблица1[[#This Row],[IDBOздухOBOдA/DuctIDNo.]])</f>
        <v>0</v>
      </c>
      <c r="U9971" s="21" t="str">
        <f>IF(Таблица1[[#This Row],[Поставлено по отч 1 шт]]=Таблица1[[#This Row],[кол-во шт/Pcs]],"ок","!!!")</f>
        <v>!!!</v>
      </c>
      <c r="V9971" s="21" t="str">
        <f>IFERROR(VLOOKUP(Таблица1[[#This Row],[IDBOздухOBOдA/DuctIDNo.]],Таблица2[ID BOздухOBOдA/ Duct ID No.],1,FALSE),"!!!")</f>
        <v>!!!</v>
      </c>
      <c r="W9971" s="21" t="str">
        <f>IF(Таблица1[[#This Row],[IDBOздухOBOдA/DuctIDNo.]]="",Таблица1[[#This Row],[Деталь/Part ]],W9970)</f>
        <v>Врезка / Inset</v>
      </c>
      <c r="X9971" s="21">
        <f>IF(Таблица1[[#This Row],[IDBOздухOBOдA/DuctIDNo.]]="",0,1)</f>
        <v>1</v>
      </c>
      <c r="Y9971" s="21"/>
      <c r="Z9971" s="21">
        <f>Таблица1[[#This Row],[Поставлено по отч 1 шт]]-Таблица1[[#This Row],[кол-во шт/Pcs]]</f>
        <v>-2</v>
      </c>
      <c r="AA9971" s="21">
        <f>Таблица1[[#This Row],[∆]]*Таблица1[[#This Row],[Площ. одной детали/ Per part]]</f>
        <v>-0.97999999999999987</v>
      </c>
    </row>
    <row r="9972" spans="1:27">
      <c r="A9972" s="3" t="s">
        <v>6</v>
      </c>
      <c r="B9972" s="1" t="s">
        <v>8854</v>
      </c>
      <c r="D9972" s="1" t="s">
        <v>6</v>
      </c>
      <c r="E9972" s="1" t="s">
        <v>6</v>
      </c>
      <c r="F9972" s="1" t="s">
        <v>16334</v>
      </c>
      <c r="G9972" s="2" t="s">
        <v>6</v>
      </c>
      <c r="H9972" s="1" t="s">
        <v>6</v>
      </c>
      <c r="I9972" s="1" t="s">
        <v>6</v>
      </c>
      <c r="J9972" s="1" t="s">
        <v>6</v>
      </c>
      <c r="K9972" s="1" t="s">
        <v>6</v>
      </c>
      <c r="L9972" s="1" t="s">
        <v>6</v>
      </c>
      <c r="M9972" s="1" t="s">
        <v>6</v>
      </c>
      <c r="N9972" s="1" t="s">
        <v>6</v>
      </c>
      <c r="O9972" s="3"/>
      <c r="P9972" s="1" t="s">
        <v>6</v>
      </c>
      <c r="Q9972" s="1" t="s">
        <v>6</v>
      </c>
      <c r="R99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72" s="21">
        <f>SUMIFS(Таблица2[площадь],Таблица2[ID BOздухOBOдA/ Duct ID No.],Таблица1[[#This Row],[IDBOздухOBOдA/DuctIDNo.]])</f>
        <v>0</v>
      </c>
      <c r="T9972" s="21">
        <f>SUMIFS(Таблица2[количество],Таблица2[ID BOздухOBOдA/ Duct ID No.],Таблица1[[#This Row],[IDBOздухOBOдA/DuctIDNo.]])</f>
        <v>0</v>
      </c>
      <c r="U9972" s="21" t="str">
        <f>IF(Таблица1[[#This Row],[Поставлено по отч 1 шт]]=Таблица1[[#This Row],[кол-во шт/Pcs]],"ок","!!!")</f>
        <v>!!!</v>
      </c>
      <c r="V9972" s="21" t="str">
        <f>IFERROR(VLOOKUP(Таблица1[[#This Row],[IDBOздухOBOдA/DuctIDNo.]],Таблица2[ID BOздухOBOдA/ Duct ID No.],1,FALSE),"!!!")</f>
        <v>!!!</v>
      </c>
      <c r="W9972" s="21" t="str">
        <f>IF(Таблица1[[#This Row],[IDBOздухOBOдA/DuctIDNo.]]="",Таблица1[[#This Row],[Деталь/Part ]],W9971)</f>
        <v>Люк прочистки / Revision openings</v>
      </c>
      <c r="X9972" s="21">
        <f>IF(Таблица1[[#This Row],[IDBOздухOBOдA/DuctIDNo.]]="",0,1)</f>
        <v>0</v>
      </c>
      <c r="Y9972" s="21"/>
      <c r="Z9972" s="21" t="e">
        <f>Таблица1[[#This Row],[Поставлено по отч 1 шт]]-Таблица1[[#This Row],[кол-во шт/Pcs]]</f>
        <v>#VALUE!</v>
      </c>
      <c r="AA9972" s="21" t="e">
        <f>Таблица1[[#This Row],[∆]]*Таблица1[[#This Row],[Площ. одной детали/ Per part]]</f>
        <v>#VALUE!</v>
      </c>
    </row>
    <row r="9973" spans="1:27">
      <c r="A9973" s="3">
        <v>33.200000000000003</v>
      </c>
      <c r="B9973" s="1" t="s">
        <v>10614</v>
      </c>
      <c r="D9973" s="30">
        <v>200</v>
      </c>
      <c r="E9973" s="30">
        <v>100</v>
      </c>
      <c r="H9973" s="1" t="s">
        <v>9028</v>
      </c>
      <c r="I9973" s="1">
        <v>0.35</v>
      </c>
      <c r="J9973" s="28">
        <v>1</v>
      </c>
      <c r="K9973" s="34"/>
      <c r="L9973" s="35"/>
      <c r="M9973" s="1" t="s">
        <v>6</v>
      </c>
      <c r="N9973" s="1" t="s">
        <v>11844</v>
      </c>
      <c r="O9973" s="3" t="s">
        <v>16335</v>
      </c>
      <c r="P9973" s="1" t="s">
        <v>16330</v>
      </c>
      <c r="Q9973" s="1" t="s">
        <v>0</v>
      </c>
      <c r="R99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73" s="21">
        <f>SUMIFS(Таблица2[площадь],Таблица2[ID BOздухOBOдA/ Duct ID No.],Таблица1[[#This Row],[IDBOздухOBOдA/DuctIDNo.]])</f>
        <v>0</v>
      </c>
      <c r="T9973" s="21">
        <f>SUMIFS(Таблица2[количество],Таблица2[ID BOздухOBOдA/ Duct ID No.],Таблица1[[#This Row],[IDBOздухOBOдA/DuctIDNo.]])</f>
        <v>0</v>
      </c>
      <c r="U9973" s="21" t="str">
        <f>IF(Таблица1[[#This Row],[Поставлено по отч 1 шт]]=Таблица1[[#This Row],[кол-во шт/Pcs]],"ок","!!!")</f>
        <v>!!!</v>
      </c>
      <c r="V9973" s="21" t="str">
        <f>IFERROR(VLOOKUP(Таблица1[[#This Row],[IDBOздухOBOдA/DuctIDNo.]],Таблица2[ID BOздухOBOдA/ Duct ID No.],1,FALSE),"!!!")</f>
        <v>!!!</v>
      </c>
      <c r="W9973" s="21" t="str">
        <f>IF(Таблица1[[#This Row],[IDBOздухOBOдA/DuctIDNo.]]="",Таблица1[[#This Row],[Деталь/Part ]],W9972)</f>
        <v>Люк прочистки / Revision openings</v>
      </c>
      <c r="X9973" s="21">
        <f>IF(Таблица1[[#This Row],[IDBOздухOBOдA/DuctIDNo.]]="",0,1)</f>
        <v>1</v>
      </c>
      <c r="Y9973" s="21">
        <v>0</v>
      </c>
      <c r="Z9973" s="21">
        <f>Таблица1[[#This Row],[Поставлено по отч 1 шт]]-Таблица1[[#This Row],[кол-во шт/Pcs]]</f>
        <v>-1</v>
      </c>
      <c r="AA9973" s="21">
        <f>Таблица1[[#This Row],[∆]]*Таблица1[[#This Row],[Площ. одной детали/ Per part]]</f>
        <v>0</v>
      </c>
    </row>
    <row r="9974" spans="1:27">
      <c r="A9974" s="3" t="s">
        <v>6</v>
      </c>
      <c r="B9974" s="1" t="s">
        <v>8810</v>
      </c>
      <c r="C9974" s="1" t="s">
        <v>6</v>
      </c>
      <c r="D9974" s="1" t="s">
        <v>6</v>
      </c>
      <c r="E9974" s="1" t="s">
        <v>6</v>
      </c>
      <c r="F9974" s="1" t="s">
        <v>6</v>
      </c>
      <c r="G9974" s="2" t="s">
        <v>6</v>
      </c>
      <c r="H9974" s="1" t="s">
        <v>6</v>
      </c>
      <c r="I9974" s="1" t="s">
        <v>6</v>
      </c>
      <c r="J9974" s="1" t="s">
        <v>6</v>
      </c>
      <c r="K9974" s="1" t="s">
        <v>6</v>
      </c>
      <c r="L9974" s="1" t="s">
        <v>6</v>
      </c>
      <c r="M9974" s="1" t="s">
        <v>6</v>
      </c>
      <c r="N9974" s="1" t="s">
        <v>6</v>
      </c>
      <c r="O9974" s="3"/>
      <c r="P9974" s="1" t="s">
        <v>6</v>
      </c>
      <c r="Q9974" s="1" t="s">
        <v>6</v>
      </c>
      <c r="R99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74" s="21">
        <f>SUMIFS(Таблица2[площадь],Таблица2[ID BOздухOBOдA/ Duct ID No.],Таблица1[[#This Row],[IDBOздухOBOдA/DuctIDNo.]])</f>
        <v>0</v>
      </c>
      <c r="T9974" s="21">
        <f>SUMIFS(Таблица2[количество],Таблица2[ID BOздухOBOдA/ Duct ID No.],Таблица1[[#This Row],[IDBOздухOBOдA/DuctIDNo.]])</f>
        <v>0</v>
      </c>
      <c r="U9974" s="21" t="str">
        <f>IF(Таблица1[[#This Row],[Поставлено по отч 1 шт]]=Таблица1[[#This Row],[кол-во шт/Pcs]],"ок","!!!")</f>
        <v>!!!</v>
      </c>
      <c r="V9974" s="21" t="str">
        <f>IFERROR(VLOOKUP(Таблица1[[#This Row],[IDBOздухOBOдA/DuctIDNo.]],Таблица2[ID BOздухOBOдA/ Duct ID No.],1,FALSE),"!!!")</f>
        <v>!!!</v>
      </c>
      <c r="W9974" s="21" t="str">
        <f>IF(Таблица1[[#This Row],[IDBOздухOBOдA/DuctIDNo.]]="",Таблица1[[#This Row],[Деталь/Part ]],W9973)</f>
        <v>Воздуховод прямой участок /_x000D_
Duct straight part</v>
      </c>
      <c r="X9974" s="21">
        <f>IF(Таблица1[[#This Row],[IDBOздухOBOдA/DuctIDNo.]]="",0,1)</f>
        <v>0</v>
      </c>
      <c r="Y9974" s="21"/>
      <c r="Z9974" s="21" t="e">
        <f>Таблица1[[#This Row],[Поставлено по отч 1 шт]]-Таблица1[[#This Row],[кол-во шт/Pcs]]</f>
        <v>#VALUE!</v>
      </c>
      <c r="AA9974" s="21" t="e">
        <f>Таблица1[[#This Row],[∆]]*Таблица1[[#This Row],[Площ. одной детали/ Per part]]</f>
        <v>#VALUE!</v>
      </c>
    </row>
    <row r="9975" spans="1:27">
      <c r="A9975" s="3">
        <v>1.1000000000000001</v>
      </c>
      <c r="D9975" s="1">
        <v>350</v>
      </c>
      <c r="E9975" s="1">
        <v>350</v>
      </c>
      <c r="F9975" s="1">
        <v>400</v>
      </c>
      <c r="G9975" s="2">
        <v>2</v>
      </c>
      <c r="H9975" s="1" t="s">
        <v>57</v>
      </c>
      <c r="I9975" s="1">
        <v>8.9600000000000009</v>
      </c>
      <c r="J9975" s="1">
        <v>7</v>
      </c>
      <c r="K9975" s="1">
        <v>0.56000000000000005</v>
      </c>
      <c r="L9975" s="1">
        <v>3.9200000000000004</v>
      </c>
      <c r="M9975" s="1" t="s">
        <v>14557</v>
      </c>
      <c r="N9975" s="1" t="s">
        <v>58</v>
      </c>
      <c r="O9975" s="3" t="s">
        <v>6452</v>
      </c>
      <c r="P9975" s="1" t="s">
        <v>16336</v>
      </c>
      <c r="Q9975" s="1" t="s">
        <v>0</v>
      </c>
      <c r="R99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75" s="21">
        <f>SUMIFS(Таблица2[площадь],Таблица2[ID BOздухOBOдA/ Duct ID No.],Таблица1[[#This Row],[IDBOздухOBOдA/DuctIDNo.]])</f>
        <v>3.9200000000000004</v>
      </c>
      <c r="T9975" s="21">
        <f>SUMIFS(Таблица2[количество],Таблица2[ID BOздухOBOдA/ Duct ID No.],Таблица1[[#This Row],[IDBOздухOBOдA/DuctIDNo.]])</f>
        <v>7</v>
      </c>
      <c r="U9975" s="21" t="str">
        <f>IF(Таблица1[[#This Row],[Поставлено по отч 1 шт]]=Таблица1[[#This Row],[кол-во шт/Pcs]],"ок","!!!")</f>
        <v>ок</v>
      </c>
      <c r="V9975" s="21" t="str">
        <f>IFERROR(VLOOKUP(Таблица1[[#This Row],[IDBOздухOBOдA/DuctIDNo.]],Таблица2[ID BOздухOBOдA/ Duct ID No.],1,FALSE),"!!!")</f>
        <v>27-SS-02/EA3660/1.1</v>
      </c>
      <c r="W9975" s="21" t="str">
        <f>IF(Таблица1[[#This Row],[IDBOздухOBOдA/DuctIDNo.]]="",Таблица1[[#This Row],[Деталь/Part ]],W9974)</f>
        <v>Воздуховод прямой участок /_x000D_
Duct straight part</v>
      </c>
      <c r="X9975" s="21">
        <f>IF(Таблица1[[#This Row],[IDBOздухOBOдA/DuctIDNo.]]="",0,1)</f>
        <v>1</v>
      </c>
      <c r="Y9975" s="21"/>
      <c r="Z9975" s="21">
        <f>Таблица1[[#This Row],[Поставлено по отч 1 шт]]-Таблица1[[#This Row],[кол-во шт/Pcs]]</f>
        <v>0</v>
      </c>
      <c r="AA9975" s="21">
        <f>Таблица1[[#This Row],[∆]]*Таблица1[[#This Row],[Площ. одной детали/ Per part]]</f>
        <v>0</v>
      </c>
    </row>
    <row r="9976" spans="1:27">
      <c r="A9976" s="3" t="s">
        <v>6</v>
      </c>
      <c r="B9976" s="1" t="s">
        <v>12</v>
      </c>
      <c r="C9976" s="1" t="s">
        <v>6</v>
      </c>
      <c r="D9976" s="1" t="s">
        <v>6</v>
      </c>
      <c r="E9976" s="1" t="s">
        <v>6</v>
      </c>
      <c r="F9976" s="1" t="s">
        <v>6</v>
      </c>
      <c r="G9976" s="2" t="s">
        <v>6</v>
      </c>
      <c r="H9976" s="1" t="s">
        <v>6</v>
      </c>
      <c r="I9976" s="1" t="s">
        <v>6</v>
      </c>
      <c r="J9976" s="1" t="s">
        <v>6</v>
      </c>
      <c r="K9976" s="1" t="s">
        <v>6</v>
      </c>
      <c r="L9976" s="1" t="s">
        <v>6</v>
      </c>
      <c r="M9976" s="1" t="s">
        <v>6</v>
      </c>
      <c r="N9976" s="1" t="s">
        <v>6</v>
      </c>
      <c r="O9976" s="3"/>
      <c r="P9976" s="1" t="s">
        <v>6</v>
      </c>
      <c r="Q9976" s="1" t="s">
        <v>6</v>
      </c>
      <c r="R99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76" s="21">
        <f>SUMIFS(Таблица2[площадь],Таблица2[ID BOздухOBOдA/ Duct ID No.],Таблица1[[#This Row],[IDBOздухOBOдA/DuctIDNo.]])</f>
        <v>0</v>
      </c>
      <c r="T9976" s="21">
        <f>SUMIFS(Таблица2[количество],Таблица2[ID BOздухOBOдA/ Duct ID No.],Таблица1[[#This Row],[IDBOздухOBOдA/DuctIDNo.]])</f>
        <v>0</v>
      </c>
      <c r="U9976" s="21" t="str">
        <f>IF(Таблица1[[#This Row],[Поставлено по отч 1 шт]]=Таблица1[[#This Row],[кол-во шт/Pcs]],"ок","!!!")</f>
        <v>!!!</v>
      </c>
      <c r="V9976" s="21" t="str">
        <f>IFERROR(VLOOKUP(Таблица1[[#This Row],[IDBOздухOBOдA/DuctIDNo.]],Таблица2[ID BOздухOBOдA/ Duct ID No.],1,FALSE),"!!!")</f>
        <v>!!!</v>
      </c>
      <c r="W9976" s="21" t="str">
        <f>IF(Таблица1[[#This Row],[IDBOздухOBOдA/DuctIDNo.]]="",Таблица1[[#This Row],[Деталь/Part ]],W9975)</f>
        <v>Отвод 90 / Bend 90</v>
      </c>
      <c r="X9976" s="21">
        <f>IF(Таблица1[[#This Row],[IDBOздухOBOдA/DuctIDNo.]]="",0,1)</f>
        <v>0</v>
      </c>
      <c r="Y9976" s="21"/>
      <c r="Z9976" s="21" t="e">
        <f>Таблица1[[#This Row],[Поставлено по отч 1 шт]]-Таблица1[[#This Row],[кол-во шт/Pcs]]</f>
        <v>#VALUE!</v>
      </c>
      <c r="AA9976" s="21" t="e">
        <f>Таблица1[[#This Row],[∆]]*Таблица1[[#This Row],[Площ. одной детали/ Per part]]</f>
        <v>#VALUE!</v>
      </c>
    </row>
    <row r="9977" spans="1:27">
      <c r="A9977" s="3">
        <v>2.1</v>
      </c>
      <c r="D9977" s="1">
        <v>350</v>
      </c>
      <c r="E9977" s="1">
        <v>350</v>
      </c>
      <c r="F9977" s="1" t="s">
        <v>6</v>
      </c>
      <c r="G9977" s="2">
        <v>2</v>
      </c>
      <c r="H9977" s="1" t="s">
        <v>57</v>
      </c>
      <c r="I9977" s="1">
        <v>14.88</v>
      </c>
      <c r="J9977" s="1">
        <v>7</v>
      </c>
      <c r="K9977" s="1">
        <v>0.93</v>
      </c>
      <c r="L9977" s="1">
        <v>6.5100000000000007</v>
      </c>
      <c r="M9977" s="1" t="s">
        <v>14557</v>
      </c>
      <c r="N9977" s="1" t="s">
        <v>73</v>
      </c>
      <c r="O9977" s="3" t="s">
        <v>6453</v>
      </c>
      <c r="P9977" s="1" t="s">
        <v>16336</v>
      </c>
      <c r="Q9977" s="1" t="s">
        <v>0</v>
      </c>
      <c r="R99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77" s="21">
        <f>SUMIFS(Таблица2[площадь],Таблица2[ID BOздухOBOдA/ Duct ID No.],Таблица1[[#This Row],[IDBOздухOBOдA/DuctIDNo.]])</f>
        <v>6.51</v>
      </c>
      <c r="T9977" s="21">
        <f>SUMIFS(Таблица2[количество],Таблица2[ID BOздухOBOдA/ Duct ID No.],Таблица1[[#This Row],[IDBOздухOBOдA/DuctIDNo.]])</f>
        <v>7</v>
      </c>
      <c r="U9977" s="21" t="str">
        <f>IF(Таблица1[[#This Row],[Поставлено по отч 1 шт]]=Таблица1[[#This Row],[кол-во шт/Pcs]],"ок","!!!")</f>
        <v>ок</v>
      </c>
      <c r="V9977" s="21" t="str">
        <f>IFERROR(VLOOKUP(Таблица1[[#This Row],[IDBOздухOBOдA/DuctIDNo.]],Таблица2[ID BOздухOBOдA/ Duct ID No.],1,FALSE),"!!!")</f>
        <v>27-SS-02/EA3660/2.1</v>
      </c>
      <c r="W9977" s="21" t="str">
        <f>IF(Таблица1[[#This Row],[IDBOздухOBOдA/DuctIDNo.]]="",Таблица1[[#This Row],[Деталь/Part ]],W9976)</f>
        <v>Отвод 90 / Bend 90</v>
      </c>
      <c r="X9977" s="21">
        <f>IF(Таблица1[[#This Row],[IDBOздухOBOдA/DuctIDNo.]]="",0,1)</f>
        <v>1</v>
      </c>
      <c r="Y9977" s="21"/>
      <c r="Z9977" s="21">
        <f>Таблица1[[#This Row],[Поставлено по отч 1 шт]]-Таблица1[[#This Row],[кол-во шт/Pcs]]</f>
        <v>0</v>
      </c>
      <c r="AA9977" s="21">
        <f>Таблица1[[#This Row],[∆]]*Таблица1[[#This Row],[Площ. одной детали/ Per part]]</f>
        <v>0</v>
      </c>
    </row>
    <row r="9978" spans="1:27">
      <c r="A9978" s="3" t="s">
        <v>6</v>
      </c>
      <c r="B9978" s="1" t="s">
        <v>8844</v>
      </c>
      <c r="C9978" s="1" t="s">
        <v>6</v>
      </c>
      <c r="D9978" s="1" t="s">
        <v>6</v>
      </c>
      <c r="E9978" s="1" t="s">
        <v>6</v>
      </c>
      <c r="F9978" s="1" t="s">
        <v>6</v>
      </c>
      <c r="G9978" s="2" t="s">
        <v>6</v>
      </c>
      <c r="H9978" s="1" t="s">
        <v>6</v>
      </c>
      <c r="I9978" s="1" t="s">
        <v>6</v>
      </c>
      <c r="J9978" s="1" t="s">
        <v>6</v>
      </c>
      <c r="K9978" s="1" t="s">
        <v>6</v>
      </c>
      <c r="L9978" s="1" t="s">
        <v>6</v>
      </c>
      <c r="M9978" s="1" t="s">
        <v>6</v>
      </c>
      <c r="N9978" s="1" t="s">
        <v>6</v>
      </c>
      <c r="O9978" s="3"/>
      <c r="P9978" s="1" t="s">
        <v>6</v>
      </c>
      <c r="Q9978" s="1" t="s">
        <v>6</v>
      </c>
      <c r="R99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78" s="21">
        <f>SUMIFS(Таблица2[площадь],Таблица2[ID BOздухOBOдA/ Duct ID No.],Таблица1[[#This Row],[IDBOздухOBOдA/DuctIDNo.]])</f>
        <v>0</v>
      </c>
      <c r="T9978" s="21">
        <f>SUMIFS(Таблица2[количество],Таблица2[ID BOздухOBOдA/ Duct ID No.],Таблица1[[#This Row],[IDBOздухOBOдA/DuctIDNo.]])</f>
        <v>0</v>
      </c>
      <c r="U9978" s="21" t="str">
        <f>IF(Таблица1[[#This Row],[Поставлено по отч 1 шт]]=Таблица1[[#This Row],[кол-во шт/Pcs]],"ок","!!!")</f>
        <v>!!!</v>
      </c>
      <c r="V9978" s="21" t="str">
        <f>IFERROR(VLOOKUP(Таблица1[[#This Row],[IDBOздухOBOдA/DuctIDNo.]],Таблица2[ID BOздухOBOдA/ Duct ID No.],1,FALSE),"!!!")</f>
        <v>!!!</v>
      </c>
      <c r="W9978" s="21" t="str">
        <f>IF(Таблица1[[#This Row],[IDBOздухOBOдA/DuctIDNo.]]="",Таблица1[[#This Row],[Деталь/Part ]],W9977)</f>
        <v>Переход / Reduction</v>
      </c>
      <c r="X9978" s="21">
        <f>IF(Таблица1[[#This Row],[IDBOздухOBOдA/DuctIDNo.]]="",0,1)</f>
        <v>0</v>
      </c>
      <c r="Y9978" s="21"/>
      <c r="Z9978" s="21" t="e">
        <f>Таблица1[[#This Row],[Поставлено по отч 1 шт]]-Таблица1[[#This Row],[кол-во шт/Pcs]]</f>
        <v>#VALUE!</v>
      </c>
      <c r="AA9978" s="21" t="e">
        <f>Таблица1[[#This Row],[∆]]*Таблица1[[#This Row],[Площ. одной детали/ Per part]]</f>
        <v>#VALUE!</v>
      </c>
    </row>
    <row r="9979" spans="1:27">
      <c r="A9979" s="3">
        <v>3.1</v>
      </c>
      <c r="B9979" s="1" t="s">
        <v>16337</v>
      </c>
      <c r="D9979" s="1"/>
      <c r="E9979" s="1"/>
      <c r="F9979" s="1">
        <v>500</v>
      </c>
      <c r="G9979" s="2">
        <v>2</v>
      </c>
      <c r="H9979" s="1" t="s">
        <v>57</v>
      </c>
      <c r="I9979" s="1">
        <v>13.44</v>
      </c>
      <c r="J9979" s="1">
        <v>7</v>
      </c>
      <c r="K9979" s="1">
        <v>0.84</v>
      </c>
      <c r="L9979" s="1">
        <v>5.88</v>
      </c>
      <c r="M9979" s="1" t="s">
        <v>14557</v>
      </c>
      <c r="N9979" s="1" t="s">
        <v>73</v>
      </c>
      <c r="O9979" s="3" t="s">
        <v>4893</v>
      </c>
      <c r="P9979" s="1" t="s">
        <v>16336</v>
      </c>
      <c r="Q9979" s="1" t="s">
        <v>0</v>
      </c>
      <c r="R99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79" s="21">
        <f>SUMIFS(Таблица2[площадь],Таблица2[ID BOздухOBOдA/ Duct ID No.],Таблица1[[#This Row],[IDBOздухOBOдA/DuctIDNo.]])</f>
        <v>5.88</v>
      </c>
      <c r="T9979" s="21">
        <f>SUMIFS(Таблица2[количество],Таблица2[ID BOздухOBOдA/ Duct ID No.],Таблица1[[#This Row],[IDBOздухOBOдA/DuctIDNo.]])</f>
        <v>7</v>
      </c>
      <c r="U9979" s="21" t="str">
        <f>IF(Таблица1[[#This Row],[Поставлено по отч 1 шт]]=Таблица1[[#This Row],[кол-во шт/Pcs]],"ок","!!!")</f>
        <v>ок</v>
      </c>
      <c r="V9979" s="21" t="str">
        <f>IFERROR(VLOOKUP(Таблица1[[#This Row],[IDBOздухOBOдA/DuctIDNo.]],Таблица2[ID BOздухOBOдA/ Duct ID No.],1,FALSE),"!!!")</f>
        <v>27-SS-02/EA3660/3.1</v>
      </c>
      <c r="W9979" s="21" t="str">
        <f>IF(Таблица1[[#This Row],[IDBOздухOBOдA/DuctIDNo.]]="",Таблица1[[#This Row],[Деталь/Part ]],W9978)</f>
        <v>Переход / Reduction</v>
      </c>
      <c r="X9979" s="21">
        <f>IF(Таблица1[[#This Row],[IDBOздухOBOдA/DuctIDNo.]]="",0,1)</f>
        <v>1</v>
      </c>
      <c r="Y9979" s="21"/>
      <c r="Z9979" s="21">
        <f>Таблица1[[#This Row],[Поставлено по отч 1 шт]]-Таблица1[[#This Row],[кол-во шт/Pcs]]</f>
        <v>0</v>
      </c>
      <c r="AA9979" s="21">
        <f>Таблица1[[#This Row],[∆]]*Таблица1[[#This Row],[Площ. одной детали/ Per part]]</f>
        <v>0</v>
      </c>
    </row>
    <row r="9980" spans="1:27">
      <c r="B9980" s="1" t="s">
        <v>9085</v>
      </c>
      <c r="D9980" s="1"/>
      <c r="E9980" s="1"/>
      <c r="F9980" s="1"/>
      <c r="G9980" s="2"/>
      <c r="J9980" s="1"/>
      <c r="K9980" s="1"/>
      <c r="L9980" s="1"/>
      <c r="O9980" s="3"/>
      <c r="R99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80" s="21">
        <f>SUMIFS(Таблица2[площадь],Таблица2[ID BOздухOBOдA/ Duct ID No.],Таблица1[[#This Row],[IDBOздухOBOдA/DuctIDNo.]])</f>
        <v>0</v>
      </c>
      <c r="T9980" s="21">
        <f>SUMIFS(Таблица2[количество],Таблица2[ID BOздухOBOдA/ Duct ID No.],Таблица1[[#This Row],[IDBOздухOBOдA/DuctIDNo.]])</f>
        <v>0</v>
      </c>
      <c r="U9980" s="21" t="str">
        <f>IF(Таблица1[[#This Row],[Поставлено по отч 1 шт]]=Таблица1[[#This Row],[кол-во шт/Pcs]],"ок","!!!")</f>
        <v>ок</v>
      </c>
      <c r="V9980" s="21" t="str">
        <f>IFERROR(VLOOKUP(Таблица1[[#This Row],[IDBOздухOBOдA/DuctIDNo.]],Таблица2[ID BOздухOBOдA/ Duct ID No.],1,FALSE),"!!!")</f>
        <v>!!!</v>
      </c>
      <c r="W9980" s="21" t="str">
        <f>IF(Таблица1[[#This Row],[IDBOздухOBOдA/DuctIDNo.]]="",Таблица1[[#This Row],[Деталь/Part ]],W9979)</f>
        <v>Воздуховод прямой участок / Duct straight part</v>
      </c>
      <c r="X9980" s="21">
        <f>IF(Таблица1[[#This Row],[IDBOздухOBOдA/DuctIDNo.]]="",0,1)</f>
        <v>0</v>
      </c>
      <c r="Y9980" s="21"/>
      <c r="Z9980" s="21">
        <f>Таблица1[[#This Row],[Поставлено по отч 1 шт]]-Таблица1[[#This Row],[кол-во шт/Pcs]]</f>
        <v>0</v>
      </c>
      <c r="AA9980" s="21">
        <f>Таблица1[[#This Row],[∆]]*Таблица1[[#This Row],[Площ. одной детали/ Per part]]</f>
        <v>0</v>
      </c>
    </row>
    <row r="9981" spans="1:27">
      <c r="A9981" s="3" t="s">
        <v>29</v>
      </c>
      <c r="D9981" s="30">
        <v>400</v>
      </c>
      <c r="E9981" s="30">
        <v>250</v>
      </c>
      <c r="F9981" s="30">
        <v>1250</v>
      </c>
      <c r="G9981" s="31">
        <v>0.7</v>
      </c>
      <c r="H9981" s="1" t="s">
        <v>49</v>
      </c>
      <c r="I9981" s="1">
        <v>9.1</v>
      </c>
      <c r="J9981" s="28">
        <v>7</v>
      </c>
      <c r="K9981" s="34">
        <v>1.625</v>
      </c>
      <c r="L9981" s="35">
        <v>11.375</v>
      </c>
      <c r="M9981" s="1" t="s">
        <v>6</v>
      </c>
      <c r="N9981" s="1" t="s">
        <v>50</v>
      </c>
      <c r="O9981" s="3" t="s">
        <v>2395</v>
      </c>
      <c r="P9981" s="1" t="s">
        <v>16338</v>
      </c>
      <c r="Q9981" s="1" t="s">
        <v>0</v>
      </c>
      <c r="R99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81" s="21">
        <f>SUMIFS(Таблица2[площадь],Таблица2[ID BOздухOBOдA/ Duct ID No.],Таблица1[[#This Row],[IDBOздухOBOдA/DuctIDNo.]])</f>
        <v>14.669999999999995</v>
      </c>
      <c r="T9981" s="21">
        <f>SUMIFS(Таблица2[количество],Таблица2[ID BOздухOBOдA/ Duct ID No.],Таблица1[[#This Row],[IDBOздухOBOдA/DuctIDNo.]])</f>
        <v>9</v>
      </c>
      <c r="U9981" s="21" t="str">
        <f>IF(Таблица1[[#This Row],[Поставлено по отч 1 шт]]=Таблица1[[#This Row],[кол-во шт/Pcs]],"ок","!!!")</f>
        <v>!!!</v>
      </c>
      <c r="V9981" s="21" t="str">
        <f>IFERROR(VLOOKUP(Таблица1[[#This Row],[IDBOздухOBOдA/DuctIDNo.]],Таблица2[ID BOздухOBOдA/ Duct ID No.],1,FALSE),"!!!")</f>
        <v>SS03/SA53/1.1</v>
      </c>
      <c r="W9981" s="21" t="str">
        <f>IF(Таблица1[[#This Row],[IDBOздухOBOдA/DuctIDNo.]]="",Таблица1[[#This Row],[Деталь/Part ]],W9980)</f>
        <v>Воздуховод прямой участок / Duct straight part</v>
      </c>
      <c r="X9981" s="21">
        <f>IF(Таблица1[[#This Row],[IDBOздухOBOдA/DuctIDNo.]]="",0,1)</f>
        <v>1</v>
      </c>
      <c r="Y9981" s="21">
        <v>0</v>
      </c>
      <c r="Z9981" s="21">
        <f>Таблица1[[#This Row],[Поставлено по отч 1 шт]]-Таблица1[[#This Row],[кол-во шт/Pcs]]</f>
        <v>2</v>
      </c>
      <c r="AA9981" s="21">
        <f>Таблица1[[#This Row],[∆]]*Таблица1[[#This Row],[Площ. одной детали/ Per part]]</f>
        <v>3.25</v>
      </c>
    </row>
    <row r="9982" spans="1:27">
      <c r="A9982" s="3" t="s">
        <v>28</v>
      </c>
      <c r="D9982" s="1">
        <v>400</v>
      </c>
      <c r="E9982" s="1">
        <v>250</v>
      </c>
      <c r="F9982" s="1">
        <v>430</v>
      </c>
      <c r="G9982" s="2">
        <v>0.7</v>
      </c>
      <c r="H9982" s="1" t="s">
        <v>49</v>
      </c>
      <c r="I9982" s="1">
        <v>3.1304000000000003</v>
      </c>
      <c r="J9982" s="1">
        <v>1</v>
      </c>
      <c r="K9982" s="1">
        <v>0.55900000000000005</v>
      </c>
      <c r="L9982" s="1">
        <v>0.55900000000000005</v>
      </c>
      <c r="M9982" s="1" t="s">
        <v>6</v>
      </c>
      <c r="N9982" s="1" t="s">
        <v>50</v>
      </c>
      <c r="O9982" s="3" t="s">
        <v>2396</v>
      </c>
      <c r="P9982" s="1" t="s">
        <v>16338</v>
      </c>
      <c r="Q9982" s="1" t="s">
        <v>0</v>
      </c>
      <c r="R99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82" s="21">
        <f>SUMIFS(Таблица2[площадь],Таблица2[ID BOздухOBOдA/ Duct ID No.],Таблица1[[#This Row],[IDBOздухOBOдA/DuctIDNo.]])</f>
        <v>0.56000000000000005</v>
      </c>
      <c r="T9982" s="21">
        <f>SUMIFS(Таблица2[количество],Таблица2[ID BOздухOBOдA/ Duct ID No.],Таблица1[[#This Row],[IDBOздухOBOдA/DuctIDNo.]])</f>
        <v>1</v>
      </c>
      <c r="U9982" s="21" t="str">
        <f>IF(Таблица1[[#This Row],[Поставлено по отч 1 шт]]=Таблица1[[#This Row],[кол-во шт/Pcs]],"ок","!!!")</f>
        <v>ок</v>
      </c>
      <c r="V9982" s="21" t="str">
        <f>IFERROR(VLOOKUP(Таблица1[[#This Row],[IDBOздухOBOдA/DuctIDNo.]],Таблица2[ID BOздухOBOдA/ Duct ID No.],1,FALSE),"!!!")</f>
        <v>SS03/SA53/1.2</v>
      </c>
      <c r="W9982" s="21" t="str">
        <f>IF(Таблица1[[#This Row],[IDBOздухOBOдA/DuctIDNo.]]="",Таблица1[[#This Row],[Деталь/Part ]],W9981)</f>
        <v>Воздуховод прямой участок / Duct straight part</v>
      </c>
      <c r="X9982" s="21">
        <f>IF(Таблица1[[#This Row],[IDBOздухOBOдA/DuctIDNo.]]="",0,1)</f>
        <v>1</v>
      </c>
      <c r="Y9982" s="21"/>
      <c r="Z9982" s="21">
        <f>Таблица1[[#This Row],[Поставлено по отч 1 шт]]-Таблица1[[#This Row],[кол-во шт/Pcs]]</f>
        <v>0</v>
      </c>
      <c r="AA9982" s="21">
        <f>Таблица1[[#This Row],[∆]]*Таблица1[[#This Row],[Площ. одной детали/ Per part]]</f>
        <v>0</v>
      </c>
    </row>
    <row r="9983" spans="1:27">
      <c r="A9983" s="3" t="s">
        <v>27</v>
      </c>
      <c r="D9983" s="1">
        <v>400</v>
      </c>
      <c r="E9983" s="1">
        <v>250</v>
      </c>
      <c r="F9983" s="1">
        <v>850</v>
      </c>
      <c r="G9983" s="2">
        <v>0.7</v>
      </c>
      <c r="H9983" s="1" t="s">
        <v>49</v>
      </c>
      <c r="I9983" s="1">
        <v>6.1879999999999997</v>
      </c>
      <c r="J9983" s="1">
        <v>1</v>
      </c>
      <c r="K9983" s="1">
        <v>1.105</v>
      </c>
      <c r="L9983" s="1">
        <v>1.105</v>
      </c>
      <c r="M9983" s="1" t="s">
        <v>6</v>
      </c>
      <c r="N9983" s="1" t="s">
        <v>50</v>
      </c>
      <c r="O9983" s="3" t="s">
        <v>2397</v>
      </c>
      <c r="P9983" s="1" t="s">
        <v>16338</v>
      </c>
      <c r="Q9983" s="1" t="s">
        <v>0</v>
      </c>
      <c r="R99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83" s="21">
        <f>SUMIFS(Таблица2[площадь],Таблица2[ID BOздухOBOдA/ Duct ID No.],Таблица1[[#This Row],[IDBOздухOBOдA/DuctIDNo.]])</f>
        <v>1.1100000000000001</v>
      </c>
      <c r="T9983" s="21">
        <f>SUMIFS(Таблица2[количество],Таблица2[ID BOздухOBOдA/ Duct ID No.],Таблица1[[#This Row],[IDBOздухOBOдA/DuctIDNo.]])</f>
        <v>1</v>
      </c>
      <c r="U9983" s="21" t="str">
        <f>IF(Таблица1[[#This Row],[Поставлено по отч 1 шт]]=Таблица1[[#This Row],[кол-во шт/Pcs]],"ок","!!!")</f>
        <v>ок</v>
      </c>
      <c r="V9983" s="21" t="str">
        <f>IFERROR(VLOOKUP(Таблица1[[#This Row],[IDBOздухOBOдA/DuctIDNo.]],Таблица2[ID BOздухOBOдA/ Duct ID No.],1,FALSE),"!!!")</f>
        <v>SS03/SA53/1.3</v>
      </c>
      <c r="W9983" s="21" t="str">
        <f>IF(Таблица1[[#This Row],[IDBOздухOBOдA/DuctIDNo.]]="",Таблица1[[#This Row],[Деталь/Part ]],W9982)</f>
        <v>Воздуховод прямой участок / Duct straight part</v>
      </c>
      <c r="X9983" s="21">
        <f>IF(Таблица1[[#This Row],[IDBOздухOBOдA/DuctIDNo.]]="",0,1)</f>
        <v>1</v>
      </c>
      <c r="Y9983" s="21"/>
      <c r="Z9983" s="21">
        <f>Таблица1[[#This Row],[Поставлено по отч 1 шт]]-Таблица1[[#This Row],[кол-во шт/Pcs]]</f>
        <v>0</v>
      </c>
      <c r="AA9983" s="21">
        <f>Таблица1[[#This Row],[∆]]*Таблица1[[#This Row],[Площ. одной детали/ Per part]]</f>
        <v>0</v>
      </c>
    </row>
    <row r="9984" spans="1:27">
      <c r="A9984" s="3" t="s">
        <v>25</v>
      </c>
      <c r="D9984" s="1">
        <v>400</v>
      </c>
      <c r="E9984" s="1">
        <v>250</v>
      </c>
      <c r="F9984" s="1">
        <v>650</v>
      </c>
      <c r="G9984" s="2">
        <v>0.7</v>
      </c>
      <c r="H9984" s="1" t="s">
        <v>49</v>
      </c>
      <c r="I9984" s="1">
        <v>4.7319999999999993</v>
      </c>
      <c r="J9984" s="1">
        <v>1</v>
      </c>
      <c r="K9984" s="1">
        <v>0.84499999999999997</v>
      </c>
      <c r="L9984" s="1">
        <v>0.84499999999999997</v>
      </c>
      <c r="M9984" s="1" t="s">
        <v>6</v>
      </c>
      <c r="N9984" s="1" t="s">
        <v>50</v>
      </c>
      <c r="O9984" s="3" t="s">
        <v>2398</v>
      </c>
      <c r="P9984" s="1" t="s">
        <v>16338</v>
      </c>
      <c r="Q9984" s="1" t="s">
        <v>0</v>
      </c>
      <c r="R99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84" s="21">
        <f>SUMIFS(Таблица2[площадь],Таблица2[ID BOздухOBOдA/ Duct ID No.],Таблица1[[#This Row],[IDBOздухOBOдA/DuctIDNo.]])</f>
        <v>0.85</v>
      </c>
      <c r="T9984" s="21">
        <f>SUMIFS(Таблица2[количество],Таблица2[ID BOздухOBOдA/ Duct ID No.],Таблица1[[#This Row],[IDBOздухOBOдA/DuctIDNo.]])</f>
        <v>1</v>
      </c>
      <c r="U9984" s="21" t="str">
        <f>IF(Таблица1[[#This Row],[Поставлено по отч 1 шт]]=Таблица1[[#This Row],[кол-во шт/Pcs]],"ок","!!!")</f>
        <v>ок</v>
      </c>
      <c r="V9984" s="21" t="str">
        <f>IFERROR(VLOOKUP(Таблица1[[#This Row],[IDBOздухOBOдA/DuctIDNo.]],Таблица2[ID BOздухOBOдA/ Duct ID No.],1,FALSE),"!!!")</f>
        <v>SS03/SA53/1.4</v>
      </c>
      <c r="W9984" s="21" t="str">
        <f>IF(Таблица1[[#This Row],[IDBOздухOBOдA/DuctIDNo.]]="",Таблица1[[#This Row],[Деталь/Part ]],W9983)</f>
        <v>Воздуховод прямой участок / Duct straight part</v>
      </c>
      <c r="X9984" s="21">
        <f>IF(Таблица1[[#This Row],[IDBOздухOBOдA/DuctIDNo.]]="",0,1)</f>
        <v>1</v>
      </c>
      <c r="Y9984" s="21"/>
      <c r="Z9984" s="21">
        <f>Таблица1[[#This Row],[Поставлено по отч 1 шт]]-Таблица1[[#This Row],[кол-во шт/Pcs]]</f>
        <v>0</v>
      </c>
      <c r="AA9984" s="21">
        <f>Таблица1[[#This Row],[∆]]*Таблица1[[#This Row],[Площ. одной детали/ Per part]]</f>
        <v>0</v>
      </c>
    </row>
    <row r="9985" spans="1:27">
      <c r="A9985" s="3" t="s">
        <v>24</v>
      </c>
      <c r="D9985" s="1">
        <v>400</v>
      </c>
      <c r="E9985" s="1">
        <v>250</v>
      </c>
      <c r="F9985" s="1">
        <v>870</v>
      </c>
      <c r="G9985" s="2">
        <v>0.7</v>
      </c>
      <c r="H9985" s="1" t="s">
        <v>49</v>
      </c>
      <c r="I9985" s="1">
        <v>6.3335999999999997</v>
      </c>
      <c r="J9985" s="1">
        <v>1</v>
      </c>
      <c r="K9985" s="1">
        <v>1.131</v>
      </c>
      <c r="L9985" s="1">
        <v>1.131</v>
      </c>
      <c r="M9985" s="1" t="s">
        <v>6</v>
      </c>
      <c r="N9985" s="1" t="s">
        <v>50</v>
      </c>
      <c r="O9985" s="3" t="s">
        <v>2399</v>
      </c>
      <c r="P9985" s="1" t="s">
        <v>16338</v>
      </c>
      <c r="Q9985" s="1" t="s">
        <v>0</v>
      </c>
      <c r="R99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85" s="21">
        <f>SUMIFS(Таблица2[площадь],Таблица2[ID BOздухOBOдA/ Duct ID No.],Таблица1[[#This Row],[IDBOздухOBOдA/DuctIDNo.]])</f>
        <v>1.1299999999999999</v>
      </c>
      <c r="T9985" s="21">
        <f>SUMIFS(Таблица2[количество],Таблица2[ID BOздухOBOдA/ Duct ID No.],Таблица1[[#This Row],[IDBOздухOBOдA/DuctIDNo.]])</f>
        <v>1</v>
      </c>
      <c r="U9985" s="21" t="str">
        <f>IF(Таблица1[[#This Row],[Поставлено по отч 1 шт]]=Таблица1[[#This Row],[кол-во шт/Pcs]],"ок","!!!")</f>
        <v>ок</v>
      </c>
      <c r="V9985" s="21" t="str">
        <f>IFERROR(VLOOKUP(Таблица1[[#This Row],[IDBOздухOBOдA/DuctIDNo.]],Таблица2[ID BOздухOBOдA/ Duct ID No.],1,FALSE),"!!!")</f>
        <v>SS03/SA53/1.5</v>
      </c>
      <c r="W9985" s="21" t="str">
        <f>IF(Таблица1[[#This Row],[IDBOздухOBOдA/DuctIDNo.]]="",Таблица1[[#This Row],[Деталь/Part ]],W9984)</f>
        <v>Воздуховод прямой участок / Duct straight part</v>
      </c>
      <c r="X9985" s="21">
        <f>IF(Таблица1[[#This Row],[IDBOздухOBOдA/DuctIDNo.]]="",0,1)</f>
        <v>1</v>
      </c>
      <c r="Y9985" s="21"/>
      <c r="Z9985" s="21">
        <f>Таблица1[[#This Row],[Поставлено по отч 1 шт]]-Таблица1[[#This Row],[кол-во шт/Pcs]]</f>
        <v>0</v>
      </c>
      <c r="AA9985" s="21">
        <f>Таблица1[[#This Row],[∆]]*Таблица1[[#This Row],[Площ. одной детали/ Per part]]</f>
        <v>0</v>
      </c>
    </row>
    <row r="9986" spans="1:27">
      <c r="A9986" s="3" t="s">
        <v>23</v>
      </c>
      <c r="D9986" s="1">
        <v>500</v>
      </c>
      <c r="E9986" s="1">
        <v>400</v>
      </c>
      <c r="F9986" s="1">
        <v>1250</v>
      </c>
      <c r="G9986" s="2">
        <v>0.7</v>
      </c>
      <c r="H9986" s="1" t="s">
        <v>49</v>
      </c>
      <c r="I9986" s="1">
        <v>12.6</v>
      </c>
      <c r="J9986" s="1">
        <v>4</v>
      </c>
      <c r="K9986" s="1">
        <v>2.25</v>
      </c>
      <c r="L9986" s="1">
        <v>9</v>
      </c>
      <c r="M9986" s="1" t="s">
        <v>6</v>
      </c>
      <c r="N9986" s="1" t="s">
        <v>50</v>
      </c>
      <c r="O9986" s="3" t="s">
        <v>2400</v>
      </c>
      <c r="P9986" s="1" t="s">
        <v>16338</v>
      </c>
      <c r="Q9986" s="1" t="s">
        <v>0</v>
      </c>
      <c r="R99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86" s="21">
        <f>SUMIFS(Таблица2[площадь],Таблица2[ID BOздухOBOдA/ Duct ID No.],Таблица1[[#This Row],[IDBOздухOBOдA/DuctIDNo.]])</f>
        <v>9</v>
      </c>
      <c r="T9986" s="21">
        <f>SUMIFS(Таблица2[количество],Таблица2[ID BOздухOBOдA/ Duct ID No.],Таблица1[[#This Row],[IDBOздухOBOдA/DuctIDNo.]])</f>
        <v>4</v>
      </c>
      <c r="U9986" s="21" t="str">
        <f>IF(Таблица1[[#This Row],[Поставлено по отч 1 шт]]=Таблица1[[#This Row],[кол-во шт/Pcs]],"ок","!!!")</f>
        <v>ок</v>
      </c>
      <c r="V9986" s="21" t="str">
        <f>IFERROR(VLOOKUP(Таблица1[[#This Row],[IDBOздухOBOдA/DuctIDNo.]],Таблица2[ID BOздухOBOдA/ Duct ID No.],1,FALSE),"!!!")</f>
        <v>SS03/SA53/2.1</v>
      </c>
      <c r="W9986" s="21" t="str">
        <f>IF(Таблица1[[#This Row],[IDBOздухOBOдA/DuctIDNo.]]="",Таблица1[[#This Row],[Деталь/Part ]],W9985)</f>
        <v>Воздуховод прямой участок / Duct straight part</v>
      </c>
      <c r="X9986" s="21">
        <f>IF(Таблица1[[#This Row],[IDBOздухOBOдA/DuctIDNo.]]="",0,1)</f>
        <v>1</v>
      </c>
      <c r="Y9986" s="21"/>
      <c r="Z9986" s="21">
        <f>Таблица1[[#This Row],[Поставлено по отч 1 шт]]-Таблица1[[#This Row],[кол-во шт/Pcs]]</f>
        <v>0</v>
      </c>
      <c r="AA9986" s="21">
        <f>Таблица1[[#This Row],[∆]]*Таблица1[[#This Row],[Площ. одной детали/ Per part]]</f>
        <v>0</v>
      </c>
    </row>
    <row r="9987" spans="1:27">
      <c r="A9987" s="3" t="s">
        <v>22</v>
      </c>
      <c r="D9987" s="1">
        <v>500</v>
      </c>
      <c r="E9987" s="1">
        <v>400</v>
      </c>
      <c r="F9987" s="1">
        <v>550</v>
      </c>
      <c r="G9987" s="2">
        <v>0.7</v>
      </c>
      <c r="H9987" s="1" t="s">
        <v>49</v>
      </c>
      <c r="I9987" s="1">
        <v>5.5439999999999996</v>
      </c>
      <c r="J9987" s="1">
        <v>1</v>
      </c>
      <c r="K9987" s="1">
        <v>0.99</v>
      </c>
      <c r="L9987" s="1">
        <v>0.99</v>
      </c>
      <c r="M9987" s="1" t="s">
        <v>6</v>
      </c>
      <c r="N9987" s="1" t="s">
        <v>50</v>
      </c>
      <c r="O9987" s="3" t="s">
        <v>2401</v>
      </c>
      <c r="P9987" s="1" t="s">
        <v>16338</v>
      </c>
      <c r="Q9987" s="1" t="s">
        <v>0</v>
      </c>
      <c r="R99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87" s="21">
        <f>SUMIFS(Таблица2[площадь],Таблица2[ID BOздухOBOдA/ Duct ID No.],Таблица1[[#This Row],[IDBOздухOBOдA/DuctIDNo.]])</f>
        <v>0.99</v>
      </c>
      <c r="T9987" s="21">
        <f>SUMIFS(Таблица2[количество],Таблица2[ID BOздухOBOдA/ Duct ID No.],Таблица1[[#This Row],[IDBOздухOBOдA/DuctIDNo.]])</f>
        <v>1</v>
      </c>
      <c r="U9987" s="21" t="str">
        <f>IF(Таблица1[[#This Row],[Поставлено по отч 1 шт]]=Таблица1[[#This Row],[кол-во шт/Pcs]],"ок","!!!")</f>
        <v>ок</v>
      </c>
      <c r="V9987" s="21" t="str">
        <f>IFERROR(VLOOKUP(Таблица1[[#This Row],[IDBOздухOBOдA/DuctIDNo.]],Таблица2[ID BOздухOBOдA/ Duct ID No.],1,FALSE),"!!!")</f>
        <v>SS03/SA53/2.2</v>
      </c>
      <c r="W9987" s="21" t="str">
        <f>IF(Таблица1[[#This Row],[IDBOздухOBOдA/DuctIDNo.]]="",Таблица1[[#This Row],[Деталь/Part ]],W9986)</f>
        <v>Воздуховод прямой участок / Duct straight part</v>
      </c>
      <c r="X9987" s="21">
        <f>IF(Таблица1[[#This Row],[IDBOздухOBOдA/DuctIDNo.]]="",0,1)</f>
        <v>1</v>
      </c>
      <c r="Y9987" s="21"/>
      <c r="Z9987" s="21">
        <f>Таблица1[[#This Row],[Поставлено по отч 1 шт]]-Таблица1[[#This Row],[кол-во шт/Pcs]]</f>
        <v>0</v>
      </c>
      <c r="AA9987" s="21">
        <f>Таблица1[[#This Row],[∆]]*Таблица1[[#This Row],[Площ. одной детали/ Per part]]</f>
        <v>0</v>
      </c>
    </row>
    <row r="9988" spans="1:27">
      <c r="A9988" s="3" t="s">
        <v>21</v>
      </c>
      <c r="D9988" s="1">
        <v>500</v>
      </c>
      <c r="E9988" s="1">
        <v>400</v>
      </c>
      <c r="F9988" s="1">
        <v>820</v>
      </c>
      <c r="G9988" s="2">
        <v>0.7</v>
      </c>
      <c r="H9988" s="1" t="s">
        <v>49</v>
      </c>
      <c r="I9988" s="1">
        <v>8.2655999999999992</v>
      </c>
      <c r="J9988" s="1">
        <v>1</v>
      </c>
      <c r="K9988" s="1">
        <v>1.476</v>
      </c>
      <c r="L9988" s="1">
        <v>1.476</v>
      </c>
      <c r="M9988" s="1" t="s">
        <v>6</v>
      </c>
      <c r="N9988" s="1" t="s">
        <v>50</v>
      </c>
      <c r="O9988" s="3" t="s">
        <v>2402</v>
      </c>
      <c r="P9988" s="1" t="s">
        <v>16338</v>
      </c>
      <c r="Q9988" s="1" t="s">
        <v>0</v>
      </c>
      <c r="R99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88" s="21">
        <f>SUMIFS(Таблица2[площадь],Таблица2[ID BOздухOBOдA/ Duct ID No.],Таблица1[[#This Row],[IDBOздухOBOдA/DuctIDNo.]])</f>
        <v>1.48</v>
      </c>
      <c r="T9988" s="21">
        <f>SUMIFS(Таблица2[количество],Таблица2[ID BOздухOBOдA/ Duct ID No.],Таблица1[[#This Row],[IDBOздухOBOдA/DuctIDNo.]])</f>
        <v>1</v>
      </c>
      <c r="U9988" s="21" t="str">
        <f>IF(Таблица1[[#This Row],[Поставлено по отч 1 шт]]=Таблица1[[#This Row],[кол-во шт/Pcs]],"ок","!!!")</f>
        <v>ок</v>
      </c>
      <c r="V9988" s="21" t="str">
        <f>IFERROR(VLOOKUP(Таблица1[[#This Row],[IDBOздухOBOдA/DuctIDNo.]],Таблица2[ID BOздухOBOдA/ Duct ID No.],1,FALSE),"!!!")</f>
        <v>SS03/SA53/2.3</v>
      </c>
      <c r="W9988" s="21" t="str">
        <f>IF(Таблица1[[#This Row],[IDBOздухOBOдA/DuctIDNo.]]="",Таблица1[[#This Row],[Деталь/Part ]],W9987)</f>
        <v>Воздуховод прямой участок / Duct straight part</v>
      </c>
      <c r="X9988" s="21">
        <f>IF(Таблица1[[#This Row],[IDBOздухOBOдA/DuctIDNo.]]="",0,1)</f>
        <v>1</v>
      </c>
      <c r="Y9988" s="21"/>
      <c r="Z9988" s="21">
        <f>Таблица1[[#This Row],[Поставлено по отч 1 шт]]-Таблица1[[#This Row],[кол-во шт/Pcs]]</f>
        <v>0</v>
      </c>
      <c r="AA9988" s="21">
        <f>Таблица1[[#This Row],[∆]]*Таблица1[[#This Row],[Площ. одной детали/ Per part]]</f>
        <v>0</v>
      </c>
    </row>
    <row r="9989" spans="1:27">
      <c r="A9989" s="3" t="s">
        <v>111</v>
      </c>
      <c r="D9989" s="30">
        <v>500</v>
      </c>
      <c r="E9989" s="30">
        <v>400</v>
      </c>
      <c r="F9989" s="30">
        <v>280</v>
      </c>
      <c r="G9989" s="31">
        <v>0.7</v>
      </c>
      <c r="H9989" s="1" t="s">
        <v>49</v>
      </c>
      <c r="I9989" s="1">
        <v>2.8224</v>
      </c>
      <c r="J9989" s="28">
        <v>1</v>
      </c>
      <c r="K9989" s="34">
        <v>0.504</v>
      </c>
      <c r="L9989" s="35">
        <v>0.504</v>
      </c>
      <c r="M9989" s="1" t="s">
        <v>6</v>
      </c>
      <c r="N9989" s="1" t="s">
        <v>50</v>
      </c>
      <c r="O9989" s="3" t="s">
        <v>16339</v>
      </c>
      <c r="P9989" s="1" t="s">
        <v>16338</v>
      </c>
      <c r="Q9989" s="1" t="s">
        <v>0</v>
      </c>
      <c r="R99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89" s="21">
        <f>SUMIFS(Таблица2[площадь],Таблица2[ID BOздухOBOдA/ Duct ID No.],Таблица1[[#This Row],[IDBOздухOBOдA/DuctIDNo.]])</f>
        <v>0</v>
      </c>
      <c r="T9989" s="21">
        <f>SUMIFS(Таблица2[количество],Таблица2[ID BOздухOBOдA/ Duct ID No.],Таблица1[[#This Row],[IDBOздухOBOдA/DuctIDNo.]])</f>
        <v>0</v>
      </c>
      <c r="U9989" s="21" t="str">
        <f>IF(Таблица1[[#This Row],[Поставлено по отч 1 шт]]=Таблица1[[#This Row],[кол-во шт/Pcs]],"ок","!!!")</f>
        <v>!!!</v>
      </c>
      <c r="V9989" s="21" t="str">
        <f>IFERROR(VLOOKUP(Таблица1[[#This Row],[IDBOздухOBOдA/DuctIDNo.]],Таблица2[ID BOздухOBOдA/ Duct ID No.],1,FALSE),"!!!")</f>
        <v>!!!</v>
      </c>
      <c r="W9989" s="21" t="str">
        <f>IF(Таблица1[[#This Row],[IDBOздухOBOдA/DuctIDNo.]]="",Таблица1[[#This Row],[Деталь/Part ]],W9988)</f>
        <v>Воздуховод прямой участок / Duct straight part</v>
      </c>
      <c r="X9989" s="21">
        <f>IF(Таблица1[[#This Row],[IDBOздухOBOдA/DuctIDNo.]]="",0,1)</f>
        <v>1</v>
      </c>
      <c r="Y9989" s="21"/>
      <c r="Z9989" s="21">
        <f>Таблица1[[#This Row],[Поставлено по отч 1 шт]]-Таблица1[[#This Row],[кол-во шт/Pcs]]</f>
        <v>-1</v>
      </c>
      <c r="AA9989" s="21">
        <f>Таблица1[[#This Row],[∆]]*Таблица1[[#This Row],[Площ. одной детали/ Per part]]</f>
        <v>-0.504</v>
      </c>
    </row>
    <row r="9990" spans="1:27">
      <c r="A9990" s="3" t="s">
        <v>15</v>
      </c>
      <c r="D9990" s="1">
        <v>600</v>
      </c>
      <c r="E9990" s="1">
        <v>400</v>
      </c>
      <c r="F9990" s="1">
        <v>1250</v>
      </c>
      <c r="G9990" s="2">
        <v>0.7</v>
      </c>
      <c r="H9990" s="1" t="s">
        <v>49</v>
      </c>
      <c r="I9990" s="1">
        <v>14</v>
      </c>
      <c r="J9990" s="1">
        <v>6</v>
      </c>
      <c r="K9990" s="1">
        <v>2.5</v>
      </c>
      <c r="L9990" s="1">
        <v>15</v>
      </c>
      <c r="M9990" s="1" t="s">
        <v>6</v>
      </c>
      <c r="N9990" s="1" t="s">
        <v>80</v>
      </c>
      <c r="O9990" s="3" t="s">
        <v>2403</v>
      </c>
      <c r="P9990" s="1" t="s">
        <v>16338</v>
      </c>
      <c r="Q9990" s="1" t="s">
        <v>0</v>
      </c>
      <c r="R99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90" s="21">
        <f>SUMIFS(Таблица2[площадь],Таблица2[ID BOздухOBOдA/ Duct ID No.],Таблица1[[#This Row],[IDBOздухOBOдA/DuctIDNo.]])</f>
        <v>15</v>
      </c>
      <c r="T9990" s="21">
        <f>SUMIFS(Таблица2[количество],Таблица2[ID BOздухOBOдA/ Duct ID No.],Таблица1[[#This Row],[IDBOздухOBOдA/DuctIDNo.]])</f>
        <v>6</v>
      </c>
      <c r="U9990" s="21" t="str">
        <f>IF(Таблица1[[#This Row],[Поставлено по отч 1 шт]]=Таблица1[[#This Row],[кол-во шт/Pcs]],"ок","!!!")</f>
        <v>ок</v>
      </c>
      <c r="V9990" s="21" t="str">
        <f>IFERROR(VLOOKUP(Таблица1[[#This Row],[IDBOздухOBOдA/DuctIDNo.]],Таблица2[ID BOздухOBOдA/ Duct ID No.],1,FALSE),"!!!")</f>
        <v>SS03/SA53/3.1</v>
      </c>
      <c r="W9990" s="21" t="str">
        <f>IF(Таблица1[[#This Row],[IDBOздухOBOдA/DuctIDNo.]]="",Таблица1[[#This Row],[Деталь/Part ]],W9989)</f>
        <v>Воздуховод прямой участок / Duct straight part</v>
      </c>
      <c r="X9990" s="21">
        <f>IF(Таблица1[[#This Row],[IDBOздухOBOдA/DuctIDNo.]]="",0,1)</f>
        <v>1</v>
      </c>
      <c r="Y9990" s="21"/>
      <c r="Z9990" s="21">
        <f>Таблица1[[#This Row],[Поставлено по отч 1 шт]]-Таблица1[[#This Row],[кол-во шт/Pcs]]</f>
        <v>0</v>
      </c>
      <c r="AA9990" s="21">
        <f>Таблица1[[#This Row],[∆]]*Таблица1[[#This Row],[Площ. одной детали/ Per part]]</f>
        <v>0</v>
      </c>
    </row>
    <row r="9991" spans="1:27">
      <c r="A9991" s="3" t="s">
        <v>16</v>
      </c>
      <c r="D9991" s="1">
        <v>600</v>
      </c>
      <c r="E9991" s="1">
        <v>400</v>
      </c>
      <c r="F9991" s="1">
        <v>960</v>
      </c>
      <c r="G9991" s="2">
        <v>0.7</v>
      </c>
      <c r="H9991" s="1" t="s">
        <v>49</v>
      </c>
      <c r="I9991" s="1">
        <v>10.751999999999999</v>
      </c>
      <c r="J9991" s="1">
        <v>1</v>
      </c>
      <c r="K9991" s="1">
        <v>1.92</v>
      </c>
      <c r="L9991" s="1">
        <v>1.92</v>
      </c>
      <c r="M9991" s="1" t="s">
        <v>6</v>
      </c>
      <c r="N9991" s="1" t="s">
        <v>80</v>
      </c>
      <c r="O9991" s="3" t="s">
        <v>2404</v>
      </c>
      <c r="P9991" s="1" t="s">
        <v>16338</v>
      </c>
      <c r="Q9991" s="1" t="s">
        <v>0</v>
      </c>
      <c r="R99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91" s="21">
        <f>SUMIFS(Таблица2[площадь],Таблица2[ID BOздухOBOдA/ Duct ID No.],Таблица1[[#This Row],[IDBOздухOBOдA/DuctIDNo.]])</f>
        <v>1.92</v>
      </c>
      <c r="T9991" s="21">
        <f>SUMIFS(Таблица2[количество],Таблица2[ID BOздухOBOдA/ Duct ID No.],Таблица1[[#This Row],[IDBOздухOBOдA/DuctIDNo.]])</f>
        <v>1</v>
      </c>
      <c r="U9991" s="21" t="str">
        <f>IF(Таблица1[[#This Row],[Поставлено по отч 1 шт]]=Таблица1[[#This Row],[кол-во шт/Pcs]],"ок","!!!")</f>
        <v>ок</v>
      </c>
      <c r="V9991" s="21" t="str">
        <f>IFERROR(VLOOKUP(Таблица1[[#This Row],[IDBOздухOBOдA/DuctIDNo.]],Таблица2[ID BOздухOBOдA/ Duct ID No.],1,FALSE),"!!!")</f>
        <v>SS03/SA53/3.2</v>
      </c>
      <c r="W9991" s="21" t="str">
        <f>IF(Таблица1[[#This Row],[IDBOздухOBOдA/DuctIDNo.]]="",Таблица1[[#This Row],[Деталь/Part ]],W9990)</f>
        <v>Воздуховод прямой участок / Duct straight part</v>
      </c>
      <c r="X9991" s="21">
        <f>IF(Таблица1[[#This Row],[IDBOздухOBOдA/DuctIDNo.]]="",0,1)</f>
        <v>1</v>
      </c>
      <c r="Y9991" s="21"/>
      <c r="Z9991" s="21">
        <f>Таблица1[[#This Row],[Поставлено по отч 1 шт]]-Таблица1[[#This Row],[кол-во шт/Pcs]]</f>
        <v>0</v>
      </c>
      <c r="AA9991" s="21">
        <f>Таблица1[[#This Row],[∆]]*Таблица1[[#This Row],[Площ. одной детали/ Per part]]</f>
        <v>0</v>
      </c>
    </row>
    <row r="9992" spans="1:27">
      <c r="A9992" s="3" t="s">
        <v>14</v>
      </c>
      <c r="D9992" s="30">
        <v>600</v>
      </c>
      <c r="E9992" s="30">
        <v>400</v>
      </c>
      <c r="F9992" s="30">
        <v>680</v>
      </c>
      <c r="G9992" s="31">
        <v>0.7</v>
      </c>
      <c r="H9992" s="1" t="s">
        <v>49</v>
      </c>
      <c r="I9992" s="1">
        <v>7.6159999999999997</v>
      </c>
      <c r="J9992" s="28">
        <v>1</v>
      </c>
      <c r="K9992" s="34">
        <v>1.36</v>
      </c>
      <c r="L9992" s="35">
        <v>1.36</v>
      </c>
      <c r="M9992" s="1" t="s">
        <v>6</v>
      </c>
      <c r="N9992" s="1" t="s">
        <v>80</v>
      </c>
      <c r="O9992" s="3" t="s">
        <v>2405</v>
      </c>
      <c r="P9992" s="1" t="s">
        <v>16338</v>
      </c>
      <c r="Q9992" s="1" t="s">
        <v>0</v>
      </c>
      <c r="R99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92" s="21">
        <f>SUMIFS(Таблица2[площадь],Таблица2[ID BOздухOBOдA/ Duct ID No.],Таблица1[[#This Row],[IDBOздухOBOдA/DuctIDNo.]])</f>
        <v>2.72</v>
      </c>
      <c r="T9992" s="21">
        <f>SUMIFS(Таблица2[количество],Таблица2[ID BOздухOBOдA/ Duct ID No.],Таблица1[[#This Row],[IDBOздухOBOдA/DuctIDNo.]])</f>
        <v>2</v>
      </c>
      <c r="U9992" s="21" t="str">
        <f>IF(Таблица1[[#This Row],[Поставлено по отч 1 шт]]=Таблица1[[#This Row],[кол-во шт/Pcs]],"ок","!!!")</f>
        <v>!!!</v>
      </c>
      <c r="V9992" s="21" t="str">
        <f>IFERROR(VLOOKUP(Таблица1[[#This Row],[IDBOздухOBOдA/DuctIDNo.]],Таблица2[ID BOздухOBOдA/ Duct ID No.],1,FALSE),"!!!")</f>
        <v>SS03/SA53/3.3</v>
      </c>
      <c r="W9992" s="21" t="str">
        <f>IF(Таблица1[[#This Row],[IDBOздухOBOдA/DuctIDNo.]]="",Таблица1[[#This Row],[Деталь/Part ]],W9991)</f>
        <v>Воздуховод прямой участок / Duct straight part</v>
      </c>
      <c r="X9992" s="21">
        <f>IF(Таблица1[[#This Row],[IDBOздухOBOдA/DuctIDNo.]]="",0,1)</f>
        <v>1</v>
      </c>
      <c r="Y9992" s="21">
        <v>0</v>
      </c>
      <c r="Z9992" s="21">
        <f>Таблица1[[#This Row],[Поставлено по отч 1 шт]]-Таблица1[[#This Row],[кол-во шт/Pcs]]</f>
        <v>1</v>
      </c>
      <c r="AA9992" s="21">
        <f>Таблица1[[#This Row],[∆]]*Таблица1[[#This Row],[Площ. одной детали/ Per part]]</f>
        <v>1.36</v>
      </c>
    </row>
    <row r="9993" spans="1:27">
      <c r="A9993" s="3" t="s">
        <v>13</v>
      </c>
      <c r="D9993" s="1">
        <v>600</v>
      </c>
      <c r="E9993" s="1">
        <v>400</v>
      </c>
      <c r="F9993" s="1">
        <v>880</v>
      </c>
      <c r="G9993" s="2">
        <v>0.7</v>
      </c>
      <c r="H9993" s="1" t="s">
        <v>49</v>
      </c>
      <c r="I9993" s="1">
        <v>9.8559999999999999</v>
      </c>
      <c r="J9993" s="1">
        <v>1</v>
      </c>
      <c r="K9993" s="1">
        <v>1.76</v>
      </c>
      <c r="L9993" s="1">
        <v>1.76</v>
      </c>
      <c r="M9993" s="1" t="s">
        <v>6</v>
      </c>
      <c r="N9993" s="1" t="s">
        <v>80</v>
      </c>
      <c r="O9993" s="3" t="s">
        <v>2406</v>
      </c>
      <c r="P9993" s="1" t="s">
        <v>16338</v>
      </c>
      <c r="Q9993" s="1" t="s">
        <v>0</v>
      </c>
      <c r="R99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93" s="21">
        <f>SUMIFS(Таблица2[площадь],Таблица2[ID BOздухOBOдA/ Duct ID No.],Таблица1[[#This Row],[IDBOздухOBOдA/DuctIDNo.]])</f>
        <v>1.76</v>
      </c>
      <c r="T9993" s="21">
        <f>SUMIFS(Таблица2[количество],Таблица2[ID BOздухOBOдA/ Duct ID No.],Таблица1[[#This Row],[IDBOздухOBOдA/DuctIDNo.]])</f>
        <v>1</v>
      </c>
      <c r="U9993" s="21" t="str">
        <f>IF(Таблица1[[#This Row],[Поставлено по отч 1 шт]]=Таблица1[[#This Row],[кол-во шт/Pcs]],"ок","!!!")</f>
        <v>ок</v>
      </c>
      <c r="V9993" s="21" t="str">
        <f>IFERROR(VLOOKUP(Таблица1[[#This Row],[IDBOздухOBOдA/DuctIDNo.]],Таблица2[ID BOздухOBOдA/ Duct ID No.],1,FALSE),"!!!")</f>
        <v>SS03/SA53/3.4</v>
      </c>
      <c r="W9993" s="21" t="str">
        <f>IF(Таблица1[[#This Row],[IDBOздухOBOдA/DuctIDNo.]]="",Таблица1[[#This Row],[Деталь/Part ]],W9992)</f>
        <v>Воздуховод прямой участок / Duct straight part</v>
      </c>
      <c r="X9993" s="21">
        <f>IF(Таблица1[[#This Row],[IDBOздухOBOдA/DuctIDNo.]]="",0,1)</f>
        <v>1</v>
      </c>
      <c r="Y9993" s="21"/>
      <c r="Z9993" s="21">
        <f>Таблица1[[#This Row],[Поставлено по отч 1 шт]]-Таблица1[[#This Row],[кол-во шт/Pcs]]</f>
        <v>0</v>
      </c>
      <c r="AA9993" s="21">
        <f>Таблица1[[#This Row],[∆]]*Таблица1[[#This Row],[Площ. одной детали/ Per part]]</f>
        <v>0</v>
      </c>
    </row>
    <row r="9994" spans="1:27">
      <c r="A9994" s="3" t="s">
        <v>9864</v>
      </c>
      <c r="D9994" s="1">
        <v>600</v>
      </c>
      <c r="E9994" s="1">
        <v>400</v>
      </c>
      <c r="F9994" s="1">
        <v>820</v>
      </c>
      <c r="G9994" s="2">
        <v>0.7</v>
      </c>
      <c r="H9994" s="1" t="s">
        <v>49</v>
      </c>
      <c r="I9994" s="1">
        <v>9.1839999999999993</v>
      </c>
      <c r="J9994" s="1">
        <v>1</v>
      </c>
      <c r="K9994" s="1">
        <v>1.64</v>
      </c>
      <c r="L9994" s="1">
        <v>1.64</v>
      </c>
      <c r="M9994" s="1" t="s">
        <v>6</v>
      </c>
      <c r="N9994" s="1" t="s">
        <v>80</v>
      </c>
      <c r="O9994" s="3" t="s">
        <v>2407</v>
      </c>
      <c r="P9994" s="1" t="s">
        <v>16338</v>
      </c>
      <c r="Q9994" s="1" t="s">
        <v>0</v>
      </c>
      <c r="R99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94" s="21">
        <f>SUMIFS(Таблица2[площадь],Таблица2[ID BOздухOBOдA/ Duct ID No.],Таблица1[[#This Row],[IDBOздухOBOдA/DuctIDNo.]])</f>
        <v>1.64</v>
      </c>
      <c r="T9994" s="21">
        <f>SUMIFS(Таблица2[количество],Таблица2[ID BOздухOBOдA/ Duct ID No.],Таблица1[[#This Row],[IDBOздухOBOдA/DuctIDNo.]])</f>
        <v>1</v>
      </c>
      <c r="U9994" s="21" t="str">
        <f>IF(Таблица1[[#This Row],[Поставлено по отч 1 шт]]=Таблица1[[#This Row],[кол-во шт/Pcs]],"ок","!!!")</f>
        <v>ок</v>
      </c>
      <c r="V9994" s="21" t="str">
        <f>IFERROR(VLOOKUP(Таблица1[[#This Row],[IDBOздухOBOдA/DuctIDNo.]],Таблица2[ID BOздухOBOдA/ Duct ID No.],1,FALSE),"!!!")</f>
        <v>SS03/SA53/3.5</v>
      </c>
      <c r="W9994" s="21" t="str">
        <f>IF(Таблица1[[#This Row],[IDBOздухOBOдA/DuctIDNo.]]="",Таблица1[[#This Row],[Деталь/Part ]],W9993)</f>
        <v>Воздуховод прямой участок / Duct straight part</v>
      </c>
      <c r="X9994" s="21">
        <f>IF(Таблица1[[#This Row],[IDBOздухOBOдA/DuctIDNo.]]="",0,1)</f>
        <v>1</v>
      </c>
      <c r="Y9994" s="21"/>
      <c r="Z9994" s="21">
        <f>Таблица1[[#This Row],[Поставлено по отч 1 шт]]-Таблица1[[#This Row],[кол-во шт/Pcs]]</f>
        <v>0</v>
      </c>
      <c r="AA9994" s="21">
        <f>Таблица1[[#This Row],[∆]]*Таблица1[[#This Row],[Площ. одной детали/ Per part]]</f>
        <v>0</v>
      </c>
    </row>
    <row r="9995" spans="1:27">
      <c r="A9995" s="3" t="s">
        <v>11</v>
      </c>
      <c r="D9995" s="1">
        <v>600</v>
      </c>
      <c r="E9995" s="1">
        <v>500</v>
      </c>
      <c r="F9995" s="1">
        <v>1250</v>
      </c>
      <c r="G9995" s="2">
        <v>0.7</v>
      </c>
      <c r="H9995" s="1" t="s">
        <v>49</v>
      </c>
      <c r="I9995" s="1">
        <v>15.399999999999999</v>
      </c>
      <c r="J9995" s="1">
        <v>2</v>
      </c>
      <c r="K9995" s="1">
        <v>2.75</v>
      </c>
      <c r="L9995" s="1">
        <v>5.5</v>
      </c>
      <c r="M9995" s="1" t="s">
        <v>6</v>
      </c>
      <c r="N9995" s="1" t="s">
        <v>80</v>
      </c>
      <c r="O9995" s="3" t="s">
        <v>2408</v>
      </c>
      <c r="P9995" s="1" t="s">
        <v>16338</v>
      </c>
      <c r="Q9995" s="1" t="s">
        <v>0</v>
      </c>
      <c r="R99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95" s="21">
        <f>SUMIFS(Таблица2[площадь],Таблица2[ID BOздухOBOдA/ Duct ID No.],Таблица1[[#This Row],[IDBOздухOBOдA/DuctIDNo.]])</f>
        <v>5.5</v>
      </c>
      <c r="T9995" s="21">
        <f>SUMIFS(Таблица2[количество],Таблица2[ID BOздухOBOдA/ Duct ID No.],Таблица1[[#This Row],[IDBOздухOBOдA/DuctIDNo.]])</f>
        <v>2</v>
      </c>
      <c r="U9995" s="21" t="str">
        <f>IF(Таблица1[[#This Row],[Поставлено по отч 1 шт]]=Таблица1[[#This Row],[кол-во шт/Pcs]],"ок","!!!")</f>
        <v>ок</v>
      </c>
      <c r="V9995" s="21" t="str">
        <f>IFERROR(VLOOKUP(Таблица1[[#This Row],[IDBOздухOBOдA/DuctIDNo.]],Таблица2[ID BOздухOBOдA/ Duct ID No.],1,FALSE),"!!!")</f>
        <v>SS03/SA53/4.1</v>
      </c>
      <c r="W9995" s="21" t="str">
        <f>IF(Таблица1[[#This Row],[IDBOздухOBOдA/DuctIDNo.]]="",Таблица1[[#This Row],[Деталь/Part ]],W9994)</f>
        <v>Воздуховод прямой участок / Duct straight part</v>
      </c>
      <c r="X9995" s="21">
        <f>IF(Таблица1[[#This Row],[IDBOздухOBOдA/DuctIDNo.]]="",0,1)</f>
        <v>1</v>
      </c>
      <c r="Y9995" s="21"/>
      <c r="Z9995" s="21">
        <f>Таблица1[[#This Row],[Поставлено по отч 1 шт]]-Таблица1[[#This Row],[кол-во шт/Pcs]]</f>
        <v>0</v>
      </c>
      <c r="AA9995" s="21">
        <f>Таблица1[[#This Row],[∆]]*Таблица1[[#This Row],[Площ. одной детали/ Per part]]</f>
        <v>0</v>
      </c>
    </row>
    <row r="9996" spans="1:27">
      <c r="A9996" s="3" t="s">
        <v>10</v>
      </c>
      <c r="D9996" s="30">
        <v>600</v>
      </c>
      <c r="E9996" s="30">
        <v>500</v>
      </c>
      <c r="F9996" s="30">
        <v>810</v>
      </c>
      <c r="G9996" s="31">
        <v>0.7</v>
      </c>
      <c r="H9996" s="1" t="s">
        <v>49</v>
      </c>
      <c r="I9996" s="1">
        <v>9.9791999999999987</v>
      </c>
      <c r="J9996" s="28">
        <v>0</v>
      </c>
      <c r="K9996" s="34">
        <v>1.782</v>
      </c>
      <c r="L9996" s="35">
        <v>0</v>
      </c>
      <c r="M9996" s="1" t="s">
        <v>6</v>
      </c>
      <c r="N9996" s="1" t="s">
        <v>80</v>
      </c>
      <c r="O9996" s="3" t="s">
        <v>2409</v>
      </c>
      <c r="P9996" s="1" t="s">
        <v>16338</v>
      </c>
      <c r="Q9996" s="1" t="s">
        <v>0</v>
      </c>
      <c r="R99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96" s="21">
        <f>SUMIFS(Таблица2[площадь],Таблица2[ID BOздухOBOдA/ Duct ID No.],Таблица1[[#This Row],[IDBOздухOBOдA/DuctIDNo.]])</f>
        <v>1.78</v>
      </c>
      <c r="T9996" s="21">
        <f>SUMIFS(Таблица2[количество],Таблица2[ID BOздухOBOдA/ Duct ID No.],Таблица1[[#This Row],[IDBOздухOBOдA/DuctIDNo.]])</f>
        <v>1</v>
      </c>
      <c r="U9996" s="21" t="str">
        <f>IF(Таблица1[[#This Row],[Поставлено по отч 1 шт]]=Таблица1[[#This Row],[кол-во шт/Pcs]],"ок","!!!")</f>
        <v>!!!</v>
      </c>
      <c r="V9996" s="21" t="str">
        <f>IFERROR(VLOOKUP(Таблица1[[#This Row],[IDBOздухOBOдA/DuctIDNo.]],Таблица2[ID BOздухOBOдA/ Duct ID No.],1,FALSE),"!!!")</f>
        <v>SS03/SA53/4.2</v>
      </c>
      <c r="W9996" s="21" t="str">
        <f>IF(Таблица1[[#This Row],[IDBOздухOBOдA/DuctIDNo.]]="",Таблица1[[#This Row],[Деталь/Part ]],W9995)</f>
        <v>Воздуховод прямой участок / Duct straight part</v>
      </c>
      <c r="X9996" s="21">
        <f>IF(Таблица1[[#This Row],[IDBOздухOBOдA/DuctIDNo.]]="",0,1)</f>
        <v>1</v>
      </c>
      <c r="Y9996" s="21">
        <v>0</v>
      </c>
      <c r="Z9996" s="21">
        <f>Таблица1[[#This Row],[Поставлено по отч 1 шт]]-Таблица1[[#This Row],[кол-во шт/Pcs]]</f>
        <v>1</v>
      </c>
      <c r="AA9996" s="21">
        <f>Таблица1[[#This Row],[∆]]*Таблица1[[#This Row],[Площ. одной детали/ Per part]]</f>
        <v>1.782</v>
      </c>
    </row>
    <row r="9997" spans="1:27">
      <c r="A9997" s="3" t="s">
        <v>225</v>
      </c>
      <c r="D9997" s="1">
        <v>600</v>
      </c>
      <c r="E9997" s="1">
        <v>500</v>
      </c>
      <c r="F9997" s="1">
        <v>280</v>
      </c>
      <c r="G9997" s="2">
        <v>0.7</v>
      </c>
      <c r="H9997" s="1" t="s">
        <v>49</v>
      </c>
      <c r="I9997" s="1">
        <v>3.4495999999999998</v>
      </c>
      <c r="J9997" s="1">
        <v>1</v>
      </c>
      <c r="K9997" s="1">
        <v>0.61599999999999999</v>
      </c>
      <c r="L9997" s="1">
        <v>0.61599999999999999</v>
      </c>
      <c r="M9997" s="1" t="s">
        <v>6</v>
      </c>
      <c r="N9997" s="1" t="s">
        <v>80</v>
      </c>
      <c r="O9997" s="3" t="s">
        <v>2410</v>
      </c>
      <c r="P9997" s="1" t="s">
        <v>16338</v>
      </c>
      <c r="Q9997" s="1" t="s">
        <v>0</v>
      </c>
      <c r="R99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97" s="21">
        <f>SUMIFS(Таблица2[площадь],Таблица2[ID BOздухOBOдA/ Duct ID No.],Таблица1[[#This Row],[IDBOздухOBOдA/DuctIDNo.]])</f>
        <v>0.62</v>
      </c>
      <c r="T9997" s="21">
        <f>SUMIFS(Таблица2[количество],Таблица2[ID BOздухOBOдA/ Duct ID No.],Таблица1[[#This Row],[IDBOздухOBOдA/DuctIDNo.]])</f>
        <v>1</v>
      </c>
      <c r="U9997" s="21" t="str">
        <f>IF(Таблица1[[#This Row],[Поставлено по отч 1 шт]]=Таблица1[[#This Row],[кол-во шт/Pcs]],"ок","!!!")</f>
        <v>ок</v>
      </c>
      <c r="V9997" s="21" t="str">
        <f>IFERROR(VLOOKUP(Таблица1[[#This Row],[IDBOздухOBOдA/DuctIDNo.]],Таблица2[ID BOздухOBOдA/ Duct ID No.],1,FALSE),"!!!")</f>
        <v>SS03/SA53/4.3</v>
      </c>
      <c r="W9997" s="21" t="str">
        <f>IF(Таблица1[[#This Row],[IDBOздухOBOдA/DuctIDNo.]]="",Таблица1[[#This Row],[Деталь/Part ]],W9996)</f>
        <v>Воздуховод прямой участок / Duct straight part</v>
      </c>
      <c r="X9997" s="21">
        <f>IF(Таблица1[[#This Row],[IDBOздухOBOдA/DuctIDNo.]]="",0,1)</f>
        <v>1</v>
      </c>
      <c r="Y9997" s="21"/>
      <c r="Z9997" s="21">
        <f>Таблица1[[#This Row],[Поставлено по отч 1 шт]]-Таблица1[[#This Row],[кол-во шт/Pcs]]</f>
        <v>0</v>
      </c>
      <c r="AA9997" s="21">
        <f>Таблица1[[#This Row],[∆]]*Таблица1[[#This Row],[Площ. одной детали/ Per part]]</f>
        <v>0</v>
      </c>
    </row>
    <row r="9998" spans="1:27">
      <c r="A9998" s="3" t="s">
        <v>7</v>
      </c>
      <c r="D9998" s="30">
        <v>800</v>
      </c>
      <c r="E9998" s="30">
        <v>600</v>
      </c>
      <c r="F9998" s="30">
        <v>1250</v>
      </c>
      <c r="G9998" s="31">
        <v>0.7</v>
      </c>
      <c r="H9998" s="1" t="s">
        <v>49</v>
      </c>
      <c r="I9998" s="1">
        <v>19.599999999999998</v>
      </c>
      <c r="J9998" s="28">
        <v>2</v>
      </c>
      <c r="K9998" s="34">
        <v>3.5</v>
      </c>
      <c r="L9998" s="35">
        <v>7</v>
      </c>
      <c r="M9998" s="1" t="s">
        <v>6</v>
      </c>
      <c r="N9998" s="1" t="s">
        <v>80</v>
      </c>
      <c r="O9998" s="3" t="s">
        <v>2411</v>
      </c>
      <c r="P9998" s="1" t="s">
        <v>16338</v>
      </c>
      <c r="Q9998" s="1" t="s">
        <v>0</v>
      </c>
      <c r="R99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98" s="21">
        <f>SUMIFS(Таблица2[площадь],Таблица2[ID BOздухOBOдA/ Duct ID No.],Таблица1[[#This Row],[IDBOздухOBOдA/DuctIDNo.]])</f>
        <v>3.5</v>
      </c>
      <c r="T9998" s="21">
        <f>SUMIFS(Таблица2[количество],Таблица2[ID BOздухOBOдA/ Duct ID No.],Таблица1[[#This Row],[IDBOздухOBOдA/DuctIDNo.]])</f>
        <v>1</v>
      </c>
      <c r="U9998" s="21" t="str">
        <f>IF(Таблица1[[#This Row],[Поставлено по отч 1 шт]]=Таблица1[[#This Row],[кол-во шт/Pcs]],"ок","!!!")</f>
        <v>!!!</v>
      </c>
      <c r="V9998" s="21" t="str">
        <f>IFERROR(VLOOKUP(Таблица1[[#This Row],[IDBOздухOBOдA/DuctIDNo.]],Таблица2[ID BOздухOBOдA/ Duct ID No.],1,FALSE),"!!!")</f>
        <v>SS03/SA53/5.1</v>
      </c>
      <c r="W9998" s="21" t="str">
        <f>IF(Таблица1[[#This Row],[IDBOздухOBOдA/DuctIDNo.]]="",Таблица1[[#This Row],[Деталь/Part ]],W9997)</f>
        <v>Воздуховод прямой участок / Duct straight part</v>
      </c>
      <c r="X9998" s="21">
        <f>IF(Таблица1[[#This Row],[IDBOздухOBOдA/DuctIDNo.]]="",0,1)</f>
        <v>1</v>
      </c>
      <c r="Y9998" s="21"/>
      <c r="Z9998" s="21">
        <f>Таблица1[[#This Row],[Поставлено по отч 1 шт]]-Таблица1[[#This Row],[кол-во шт/Pcs]]</f>
        <v>-1</v>
      </c>
      <c r="AA9998" s="21">
        <f>Таблица1[[#This Row],[∆]]*Таблица1[[#This Row],[Площ. одной детали/ Per part]]</f>
        <v>-3.5</v>
      </c>
    </row>
    <row r="9999" spans="1:27">
      <c r="A9999" s="3" t="s">
        <v>118</v>
      </c>
      <c r="D9999" s="1">
        <v>800</v>
      </c>
      <c r="E9999" s="1">
        <v>600</v>
      </c>
      <c r="F9999" s="1">
        <v>890</v>
      </c>
      <c r="G9999" s="2">
        <v>0.7</v>
      </c>
      <c r="H9999" s="1" t="s">
        <v>49</v>
      </c>
      <c r="I9999" s="1">
        <v>13.9552</v>
      </c>
      <c r="J9999" s="1">
        <v>1</v>
      </c>
      <c r="K9999" s="1">
        <v>2.492</v>
      </c>
      <c r="L9999" s="1">
        <v>2.492</v>
      </c>
      <c r="M9999" s="1" t="s">
        <v>6</v>
      </c>
      <c r="N9999" s="1" t="s">
        <v>80</v>
      </c>
      <c r="O9999" s="3" t="s">
        <v>2412</v>
      </c>
      <c r="P9999" s="1" t="s">
        <v>16338</v>
      </c>
      <c r="Q9999" s="1" t="s">
        <v>0</v>
      </c>
      <c r="R99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99" s="21">
        <f>SUMIFS(Таблица2[площадь],Таблица2[ID BOздухOBOдA/ Duct ID No.],Таблица1[[#This Row],[IDBOздухOBOдA/DuctIDNo.]])</f>
        <v>2.4900000000000002</v>
      </c>
      <c r="T9999" s="21">
        <f>SUMIFS(Таблица2[количество],Таблица2[ID BOздухOBOдA/ Duct ID No.],Таблица1[[#This Row],[IDBOздухOBOдA/DuctIDNo.]])</f>
        <v>1</v>
      </c>
      <c r="U9999" s="21" t="str">
        <f>IF(Таблица1[[#This Row],[Поставлено по отч 1 шт]]=Таблица1[[#This Row],[кол-во шт/Pcs]],"ок","!!!")</f>
        <v>ок</v>
      </c>
      <c r="V9999" s="21" t="str">
        <f>IFERROR(VLOOKUP(Таблица1[[#This Row],[IDBOздухOBOдA/DuctIDNo.]],Таблица2[ID BOздухOBOдA/ Duct ID No.],1,FALSE),"!!!")</f>
        <v>SS03/SA53/5.2</v>
      </c>
      <c r="W9999" s="21" t="str">
        <f>IF(Таблица1[[#This Row],[IDBOздухOBOдA/DuctIDNo.]]="",Таблица1[[#This Row],[Деталь/Part ]],W9998)</f>
        <v>Воздуховод прямой участок / Duct straight part</v>
      </c>
      <c r="X9999" s="21">
        <f>IF(Таблица1[[#This Row],[IDBOздухOBOдA/DuctIDNo.]]="",0,1)</f>
        <v>1</v>
      </c>
      <c r="Y9999" s="21"/>
      <c r="Z9999" s="21">
        <f>Таблица1[[#This Row],[Поставлено по отч 1 шт]]-Таблица1[[#This Row],[кол-во шт/Pcs]]</f>
        <v>0</v>
      </c>
      <c r="AA9999" s="21">
        <f>Таблица1[[#This Row],[∆]]*Таблица1[[#This Row],[Площ. одной детали/ Per part]]</f>
        <v>0</v>
      </c>
    </row>
    <row r="10000" spans="1:27">
      <c r="A10000" s="3" t="s">
        <v>227</v>
      </c>
      <c r="D10000" s="1">
        <v>800</v>
      </c>
      <c r="E10000" s="1">
        <v>600</v>
      </c>
      <c r="F10000" s="1">
        <v>800</v>
      </c>
      <c r="G10000" s="2">
        <v>0.7</v>
      </c>
      <c r="H10000" s="1" t="s">
        <v>49</v>
      </c>
      <c r="I10000" s="1">
        <v>12.544</v>
      </c>
      <c r="J10000" s="1">
        <v>1</v>
      </c>
      <c r="K10000" s="1">
        <v>2.2400000000000002</v>
      </c>
      <c r="L10000" s="1">
        <v>2.2400000000000002</v>
      </c>
      <c r="M10000" s="1" t="s">
        <v>6</v>
      </c>
      <c r="N10000" s="1" t="s">
        <v>80</v>
      </c>
      <c r="O10000" s="3" t="s">
        <v>2413</v>
      </c>
      <c r="P10000" s="1" t="s">
        <v>16338</v>
      </c>
      <c r="Q10000" s="1" t="s">
        <v>0</v>
      </c>
      <c r="R100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00" s="21">
        <f>SUMIFS(Таблица2[площадь],Таблица2[ID BOздухOBOдA/ Duct ID No.],Таблица1[[#This Row],[IDBOздухOBOдA/DuctIDNo.]])</f>
        <v>2.2400000000000002</v>
      </c>
      <c r="T10000" s="21">
        <f>SUMIFS(Таблица2[количество],Таблица2[ID BOздухOBOдA/ Duct ID No.],Таблица1[[#This Row],[IDBOздухOBOдA/DuctIDNo.]])</f>
        <v>1</v>
      </c>
      <c r="U10000" s="21" t="str">
        <f>IF(Таблица1[[#This Row],[Поставлено по отч 1 шт]]=Таблица1[[#This Row],[кол-во шт/Pcs]],"ок","!!!")</f>
        <v>ок</v>
      </c>
      <c r="V10000" s="21" t="str">
        <f>IFERROR(VLOOKUP(Таблица1[[#This Row],[IDBOздухOBOдA/DuctIDNo.]],Таблица2[ID BOздухOBOдA/ Duct ID No.],1,FALSE),"!!!")</f>
        <v>SS03/SA53/5.3</v>
      </c>
      <c r="W10000" s="21" t="str">
        <f>IF(Таблица1[[#This Row],[IDBOздухOBOдA/DuctIDNo.]]="",Таблица1[[#This Row],[Деталь/Part ]],W9999)</f>
        <v>Воздуховод прямой участок / Duct straight part</v>
      </c>
      <c r="X10000" s="21">
        <f>IF(Таблица1[[#This Row],[IDBOздухOBOдA/DuctIDNo.]]="",0,1)</f>
        <v>1</v>
      </c>
      <c r="Y10000" s="21"/>
      <c r="Z10000" s="21">
        <f>Таблица1[[#This Row],[Поставлено по отч 1 шт]]-Таблица1[[#This Row],[кол-во шт/Pcs]]</f>
        <v>0</v>
      </c>
      <c r="AA10000" s="21">
        <f>Таблица1[[#This Row],[∆]]*Таблица1[[#This Row],[Площ. одной детали/ Per part]]</f>
        <v>0</v>
      </c>
    </row>
    <row r="10001" spans="1:27">
      <c r="A10001" s="3" t="s">
        <v>349</v>
      </c>
      <c r="D10001" s="1">
        <v>800</v>
      </c>
      <c r="E10001" s="1">
        <v>600</v>
      </c>
      <c r="F10001" s="1">
        <v>1140</v>
      </c>
      <c r="G10001" s="2">
        <v>0.7</v>
      </c>
      <c r="H10001" s="1" t="s">
        <v>49</v>
      </c>
      <c r="I10001" s="1">
        <v>17.8752</v>
      </c>
      <c r="J10001" s="1">
        <v>1</v>
      </c>
      <c r="K10001" s="1">
        <v>3.1920000000000002</v>
      </c>
      <c r="L10001" s="1">
        <v>3.1920000000000002</v>
      </c>
      <c r="M10001" s="1" t="s">
        <v>6</v>
      </c>
      <c r="N10001" s="1" t="s">
        <v>80</v>
      </c>
      <c r="O10001" s="3" t="s">
        <v>2414</v>
      </c>
      <c r="P10001" s="1" t="s">
        <v>16338</v>
      </c>
      <c r="Q10001" s="1" t="s">
        <v>0</v>
      </c>
      <c r="R100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01" s="21">
        <f>SUMIFS(Таблица2[площадь],Таблица2[ID BOздухOBOдA/ Duct ID No.],Таблица1[[#This Row],[IDBOздухOBOдA/DuctIDNo.]])</f>
        <v>3.19</v>
      </c>
      <c r="T10001" s="21">
        <f>SUMIFS(Таблица2[количество],Таблица2[ID BOздухOBOдA/ Duct ID No.],Таблица1[[#This Row],[IDBOздухOBOдA/DuctIDNo.]])</f>
        <v>1</v>
      </c>
      <c r="U10001" s="21" t="str">
        <f>IF(Таблица1[[#This Row],[Поставлено по отч 1 шт]]=Таблица1[[#This Row],[кол-во шт/Pcs]],"ок","!!!")</f>
        <v>ок</v>
      </c>
      <c r="V10001" s="21" t="str">
        <f>IFERROR(VLOOKUP(Таблица1[[#This Row],[IDBOздухOBOдA/DuctIDNo.]],Таблица2[ID BOздухOBOдA/ Duct ID No.],1,FALSE),"!!!")</f>
        <v>SS03/SA53/5.4</v>
      </c>
      <c r="W10001" s="21" t="str">
        <f>IF(Таблица1[[#This Row],[IDBOздухOBOдA/DuctIDNo.]]="",Таблица1[[#This Row],[Деталь/Part ]],W10000)</f>
        <v>Воздуховод прямой участок / Duct straight part</v>
      </c>
      <c r="X10001" s="21">
        <f>IF(Таблица1[[#This Row],[IDBOздухOBOдA/DuctIDNo.]]="",0,1)</f>
        <v>1</v>
      </c>
      <c r="Y10001" s="21"/>
      <c r="Z10001" s="21">
        <f>Таблица1[[#This Row],[Поставлено по отч 1 шт]]-Таблица1[[#This Row],[кол-во шт/Pcs]]</f>
        <v>0</v>
      </c>
      <c r="AA10001" s="21">
        <f>Таблица1[[#This Row],[∆]]*Таблица1[[#This Row],[Площ. одной детали/ Per part]]</f>
        <v>0</v>
      </c>
    </row>
    <row r="10002" spans="1:27">
      <c r="A10002" s="3" t="s">
        <v>217</v>
      </c>
      <c r="D10002" s="1">
        <v>900</v>
      </c>
      <c r="E10002" s="1">
        <v>900</v>
      </c>
      <c r="F10002" s="1">
        <v>1250</v>
      </c>
      <c r="G10002" s="2">
        <v>0.7</v>
      </c>
      <c r="H10002" s="1" t="s">
        <v>49</v>
      </c>
      <c r="I10002" s="1">
        <v>25.2</v>
      </c>
      <c r="J10002" s="1">
        <v>78</v>
      </c>
      <c r="K10002" s="1">
        <v>4.5</v>
      </c>
      <c r="L10002" s="1">
        <v>351</v>
      </c>
      <c r="M10002" s="1" t="s">
        <v>6</v>
      </c>
      <c r="N10002" s="1" t="s">
        <v>80</v>
      </c>
      <c r="O10002" s="3" t="s">
        <v>2415</v>
      </c>
      <c r="P10002" s="1" t="s">
        <v>16338</v>
      </c>
      <c r="Q10002" s="1" t="s">
        <v>0</v>
      </c>
      <c r="R100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02" s="21">
        <f>SUMIFS(Таблица2[площадь],Таблица2[ID BOздухOBOдA/ Duct ID No.],Таблица1[[#This Row],[IDBOздухOBOдA/DuctIDNo.]])</f>
        <v>351</v>
      </c>
      <c r="T10002" s="21">
        <f>SUMIFS(Таблица2[количество],Таблица2[ID BOздухOBOдA/ Duct ID No.],Таблица1[[#This Row],[IDBOздухOBOдA/DuctIDNo.]])</f>
        <v>78</v>
      </c>
      <c r="U10002" s="21" t="str">
        <f>IF(Таблица1[[#This Row],[Поставлено по отч 1 шт]]=Таблица1[[#This Row],[кол-во шт/Pcs]],"ок","!!!")</f>
        <v>ок</v>
      </c>
      <c r="V10002" s="21" t="str">
        <f>IFERROR(VLOOKUP(Таблица1[[#This Row],[IDBOздухOBOдA/DuctIDNo.]],Таблица2[ID BOздухOBOдA/ Duct ID No.],1,FALSE),"!!!")</f>
        <v>SS03/SA53/6.1</v>
      </c>
      <c r="W10002" s="21" t="str">
        <f>IF(Таблица1[[#This Row],[IDBOздухOBOдA/DuctIDNo.]]="",Таблица1[[#This Row],[Деталь/Part ]],W10001)</f>
        <v>Воздуховод прямой участок / Duct straight part</v>
      </c>
      <c r="X10002" s="21">
        <f>IF(Таблица1[[#This Row],[IDBOздухOBOдA/DuctIDNo.]]="",0,1)</f>
        <v>1</v>
      </c>
      <c r="Y10002" s="21"/>
      <c r="Z10002" s="21">
        <f>Таблица1[[#This Row],[Поставлено по отч 1 шт]]-Таблица1[[#This Row],[кол-во шт/Pcs]]</f>
        <v>0</v>
      </c>
      <c r="AA10002" s="21">
        <f>Таблица1[[#This Row],[∆]]*Таблица1[[#This Row],[Площ. одной детали/ Per part]]</f>
        <v>0</v>
      </c>
    </row>
    <row r="10003" spans="1:27">
      <c r="A10003" s="3" t="s">
        <v>9748</v>
      </c>
      <c r="D10003" s="1">
        <v>900</v>
      </c>
      <c r="E10003" s="1">
        <v>900</v>
      </c>
      <c r="F10003" s="1">
        <v>830</v>
      </c>
      <c r="G10003" s="2">
        <v>0.7</v>
      </c>
      <c r="H10003" s="1" t="s">
        <v>49</v>
      </c>
      <c r="I10003" s="1">
        <v>16.732799999999997</v>
      </c>
      <c r="J10003" s="1">
        <v>1</v>
      </c>
      <c r="K10003" s="1">
        <v>2.988</v>
      </c>
      <c r="L10003" s="1">
        <v>2.988</v>
      </c>
      <c r="M10003" s="1" t="s">
        <v>6</v>
      </c>
      <c r="N10003" s="1" t="s">
        <v>80</v>
      </c>
      <c r="O10003" s="3" t="s">
        <v>2416</v>
      </c>
      <c r="P10003" s="1" t="s">
        <v>16338</v>
      </c>
      <c r="Q10003" s="1" t="s">
        <v>0</v>
      </c>
      <c r="R100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03" s="21">
        <f>SUMIFS(Таблица2[площадь],Таблица2[ID BOздухOBOдA/ Duct ID No.],Таблица1[[#This Row],[IDBOздухOBOдA/DuctIDNo.]])</f>
        <v>2.99</v>
      </c>
      <c r="T10003" s="21">
        <f>SUMIFS(Таблица2[количество],Таблица2[ID BOздухOBOдA/ Duct ID No.],Таблица1[[#This Row],[IDBOздухOBOдA/DuctIDNo.]])</f>
        <v>1</v>
      </c>
      <c r="U10003" s="21" t="str">
        <f>IF(Таблица1[[#This Row],[Поставлено по отч 1 шт]]=Таблица1[[#This Row],[кол-во шт/Pcs]],"ок","!!!")</f>
        <v>ок</v>
      </c>
      <c r="V10003" s="21" t="str">
        <f>IFERROR(VLOOKUP(Таблица1[[#This Row],[IDBOздухOBOдA/DuctIDNo.]],Таблица2[ID BOздухOBOдA/ Duct ID No.],1,FALSE),"!!!")</f>
        <v>SS03/SA53/6.2</v>
      </c>
      <c r="W10003" s="21" t="str">
        <f>IF(Таблица1[[#This Row],[IDBOздухOBOдA/DuctIDNo.]]="",Таблица1[[#This Row],[Деталь/Part ]],W10002)</f>
        <v>Воздуховод прямой участок / Duct straight part</v>
      </c>
      <c r="X10003" s="21">
        <f>IF(Таблица1[[#This Row],[IDBOздухOBOдA/DuctIDNo.]]="",0,1)</f>
        <v>1</v>
      </c>
      <c r="Y10003" s="21"/>
      <c r="Z10003" s="21">
        <f>Таблица1[[#This Row],[Поставлено по отч 1 шт]]-Таблица1[[#This Row],[кол-во шт/Pcs]]</f>
        <v>0</v>
      </c>
      <c r="AA10003" s="21">
        <f>Таблица1[[#This Row],[∆]]*Таблица1[[#This Row],[Площ. одной детали/ Per part]]</f>
        <v>0</v>
      </c>
    </row>
    <row r="10004" spans="1:27">
      <c r="A10004" s="3" t="s">
        <v>373</v>
      </c>
      <c r="D10004" s="30">
        <v>900</v>
      </c>
      <c r="E10004" s="30">
        <v>900</v>
      </c>
      <c r="F10004" s="30">
        <v>650</v>
      </c>
      <c r="G10004" s="31">
        <v>0.7</v>
      </c>
      <c r="H10004" s="1" t="s">
        <v>49</v>
      </c>
      <c r="I10004" s="1">
        <v>13.103999999999999</v>
      </c>
      <c r="J10004" s="28">
        <v>4</v>
      </c>
      <c r="K10004" s="34">
        <v>2.34</v>
      </c>
      <c r="L10004" s="35">
        <v>9.36</v>
      </c>
      <c r="M10004" s="1" t="s">
        <v>6</v>
      </c>
      <c r="N10004" s="1" t="s">
        <v>80</v>
      </c>
      <c r="O10004" s="3" t="s">
        <v>2417</v>
      </c>
      <c r="P10004" s="1" t="s">
        <v>16338</v>
      </c>
      <c r="Q10004" s="1" t="s">
        <v>0</v>
      </c>
      <c r="R100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04" s="21">
        <f>SUMIFS(Таблица2[площадь],Таблица2[ID BOздухOBOдA/ Duct ID No.],Таблица1[[#This Row],[IDBOздухOBOдA/DuctIDNo.]])</f>
        <v>7.02</v>
      </c>
      <c r="T10004" s="21">
        <f>SUMIFS(Таблица2[количество],Таблица2[ID BOздухOBOдA/ Duct ID No.],Таблица1[[#This Row],[IDBOздухOBOдA/DuctIDNo.]])</f>
        <v>3</v>
      </c>
      <c r="U10004" s="21" t="str">
        <f>IF(Таблица1[[#This Row],[Поставлено по отч 1 шт]]=Таблица1[[#This Row],[кол-во шт/Pcs]],"ок","!!!")</f>
        <v>!!!</v>
      </c>
      <c r="V10004" s="21" t="str">
        <f>IFERROR(VLOOKUP(Таблица1[[#This Row],[IDBOздухOBOдA/DuctIDNo.]],Таблица2[ID BOздухOBOдA/ Duct ID No.],1,FALSE),"!!!")</f>
        <v>SS03/SA53/6.3</v>
      </c>
      <c r="W10004" s="21" t="str">
        <f>IF(Таблица1[[#This Row],[IDBOздухOBOдA/DuctIDNo.]]="",Таблица1[[#This Row],[Деталь/Part ]],W10003)</f>
        <v>Воздуховод прямой участок / Duct straight part</v>
      </c>
      <c r="X10004" s="21">
        <f>IF(Таблица1[[#This Row],[IDBOздухOBOдA/DuctIDNo.]]="",0,1)</f>
        <v>1</v>
      </c>
      <c r="Y10004" s="21"/>
      <c r="Z10004" s="21">
        <f>Таблица1[[#This Row],[Поставлено по отч 1 шт]]-Таблица1[[#This Row],[кол-во шт/Pcs]]</f>
        <v>-1</v>
      </c>
      <c r="AA10004" s="21">
        <f>Таблица1[[#This Row],[∆]]*Таблица1[[#This Row],[Площ. одной детали/ Per part]]</f>
        <v>-2.34</v>
      </c>
    </row>
    <row r="10005" spans="1:27">
      <c r="A10005" s="3" t="s">
        <v>376</v>
      </c>
      <c r="D10005" s="30">
        <v>900</v>
      </c>
      <c r="E10005" s="30">
        <v>900</v>
      </c>
      <c r="F10005" s="30">
        <v>100</v>
      </c>
      <c r="G10005" s="31">
        <v>0.7</v>
      </c>
      <c r="H10005" s="1" t="s">
        <v>49</v>
      </c>
      <c r="I10005" s="1">
        <v>2.016</v>
      </c>
      <c r="J10005" s="28">
        <v>9</v>
      </c>
      <c r="K10005" s="34">
        <v>0.36</v>
      </c>
      <c r="L10005" s="35">
        <v>3.2399999999999998</v>
      </c>
      <c r="M10005" s="1" t="s">
        <v>6</v>
      </c>
      <c r="N10005" s="1" t="s">
        <v>80</v>
      </c>
      <c r="O10005" s="3" t="s">
        <v>2418</v>
      </c>
      <c r="P10005" s="1" t="s">
        <v>16338</v>
      </c>
      <c r="Q10005" s="1" t="s">
        <v>0</v>
      </c>
      <c r="R100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05" s="21">
        <f>SUMIFS(Таблица2[площадь],Таблица2[ID BOздухOBOдA/ Duct ID No.],Таблица1[[#This Row],[IDBOздухOBOдA/DuctIDNo.]])</f>
        <v>0.36</v>
      </c>
      <c r="T10005" s="21">
        <f>SUMIFS(Таблица2[количество],Таблица2[ID BOздухOBOдA/ Duct ID No.],Таблица1[[#This Row],[IDBOздухOBOдA/DuctIDNo.]])</f>
        <v>1</v>
      </c>
      <c r="U10005" s="21" t="str">
        <f>IF(Таблица1[[#This Row],[Поставлено по отч 1 шт]]=Таблица1[[#This Row],[кол-во шт/Pcs]],"ок","!!!")</f>
        <v>!!!</v>
      </c>
      <c r="V10005" s="21" t="str">
        <f>IFERROR(VLOOKUP(Таблица1[[#This Row],[IDBOздухOBOдA/DuctIDNo.]],Таблица2[ID BOздухOBOдA/ Duct ID No.],1,FALSE),"!!!")</f>
        <v>SS03/SA53/6.4</v>
      </c>
      <c r="W10005" s="21" t="str">
        <f>IF(Таблица1[[#This Row],[IDBOздухOBOдA/DuctIDNo.]]="",Таблица1[[#This Row],[Деталь/Part ]],W10004)</f>
        <v>Воздуховод прямой участок / Duct straight part</v>
      </c>
      <c r="X10005" s="21">
        <f>IF(Таблица1[[#This Row],[IDBOздухOBOдA/DuctIDNo.]]="",0,1)</f>
        <v>1</v>
      </c>
      <c r="Y10005" s="21"/>
      <c r="Z10005" s="21">
        <f>Таблица1[[#This Row],[Поставлено по отч 1 шт]]-Таблица1[[#This Row],[кол-во шт/Pcs]]</f>
        <v>-8</v>
      </c>
      <c r="AA10005" s="21">
        <f>Таблица1[[#This Row],[∆]]*Таблица1[[#This Row],[Площ. одной детали/ Per part]]</f>
        <v>-2.88</v>
      </c>
    </row>
    <row r="10006" spans="1:27">
      <c r="A10006" s="3" t="s">
        <v>9869</v>
      </c>
      <c r="D10006" s="1">
        <v>900</v>
      </c>
      <c r="E10006" s="1">
        <v>900</v>
      </c>
      <c r="F10006" s="1">
        <v>200</v>
      </c>
      <c r="G10006" s="2">
        <v>0.7</v>
      </c>
      <c r="H10006" s="1" t="s">
        <v>49</v>
      </c>
      <c r="I10006" s="1">
        <v>4.032</v>
      </c>
      <c r="J10006" s="1">
        <v>2</v>
      </c>
      <c r="K10006" s="1">
        <v>0.72</v>
      </c>
      <c r="L10006" s="1">
        <v>1.44</v>
      </c>
      <c r="M10006" s="1" t="s">
        <v>6</v>
      </c>
      <c r="N10006" s="1" t="s">
        <v>80</v>
      </c>
      <c r="O10006" s="3" t="s">
        <v>2419</v>
      </c>
      <c r="P10006" s="1" t="s">
        <v>16338</v>
      </c>
      <c r="Q10006" s="1" t="s">
        <v>0</v>
      </c>
      <c r="R100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06" s="21">
        <f>SUMIFS(Таблица2[площадь],Таблица2[ID BOздухOBOдA/ Duct ID No.],Таблица1[[#This Row],[IDBOздухOBOдA/DuctIDNo.]])</f>
        <v>1.44</v>
      </c>
      <c r="T10006" s="21">
        <f>SUMIFS(Таблица2[количество],Таблица2[ID BOздухOBOдA/ Duct ID No.],Таблица1[[#This Row],[IDBOздухOBOдA/DuctIDNo.]])</f>
        <v>2</v>
      </c>
      <c r="U10006" s="21" t="str">
        <f>IF(Таблица1[[#This Row],[Поставлено по отч 1 шт]]=Таблица1[[#This Row],[кол-во шт/Pcs]],"ок","!!!")</f>
        <v>ок</v>
      </c>
      <c r="V10006" s="21" t="str">
        <f>IFERROR(VLOOKUP(Таблица1[[#This Row],[IDBOздухOBOдA/DuctIDNo.]],Таблица2[ID BOздухOBOдA/ Duct ID No.],1,FALSE),"!!!")</f>
        <v>SS03/SA53/6.5</v>
      </c>
      <c r="W10006" s="21" t="str">
        <f>IF(Таблица1[[#This Row],[IDBOздухOBOдA/DuctIDNo.]]="",Таблица1[[#This Row],[Деталь/Part ]],W10005)</f>
        <v>Воздуховод прямой участок / Duct straight part</v>
      </c>
      <c r="X10006" s="21">
        <f>IF(Таблица1[[#This Row],[IDBOздухOBOдA/DuctIDNo.]]="",0,1)</f>
        <v>1</v>
      </c>
      <c r="Y10006" s="21"/>
      <c r="Z10006" s="21">
        <f>Таблица1[[#This Row],[Поставлено по отч 1 шт]]-Таблица1[[#This Row],[кол-во шт/Pcs]]</f>
        <v>0</v>
      </c>
      <c r="AA10006" s="21">
        <f>Таблица1[[#This Row],[∆]]*Таблица1[[#This Row],[Площ. одной детали/ Per part]]</f>
        <v>0</v>
      </c>
    </row>
    <row r="10007" spans="1:27">
      <c r="A10007" s="3" t="s">
        <v>380</v>
      </c>
      <c r="D10007" s="1">
        <v>900</v>
      </c>
      <c r="E10007" s="1">
        <v>900</v>
      </c>
      <c r="F10007" s="1">
        <v>120</v>
      </c>
      <c r="G10007" s="2">
        <v>0.7</v>
      </c>
      <c r="H10007" s="1" t="s">
        <v>49</v>
      </c>
      <c r="I10007" s="1">
        <v>2.4192</v>
      </c>
      <c r="J10007" s="1">
        <v>1</v>
      </c>
      <c r="K10007" s="1">
        <v>0.432</v>
      </c>
      <c r="L10007" s="1">
        <v>0.432</v>
      </c>
      <c r="M10007" s="1" t="s">
        <v>6</v>
      </c>
      <c r="N10007" s="1" t="s">
        <v>80</v>
      </c>
      <c r="O10007" s="3" t="s">
        <v>2420</v>
      </c>
      <c r="P10007" s="1" t="s">
        <v>16338</v>
      </c>
      <c r="Q10007" s="1" t="s">
        <v>0</v>
      </c>
      <c r="R100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07" s="21">
        <f>SUMIFS(Таблица2[площадь],Таблица2[ID BOздухOBOдA/ Duct ID No.],Таблица1[[#This Row],[IDBOздухOBOдA/DuctIDNo.]])</f>
        <v>0.43</v>
      </c>
      <c r="T10007" s="21">
        <f>SUMIFS(Таблица2[количество],Таблица2[ID BOздухOBOдA/ Duct ID No.],Таблица1[[#This Row],[IDBOздухOBOдA/DuctIDNo.]])</f>
        <v>1</v>
      </c>
      <c r="U10007" s="21" t="str">
        <f>IF(Таблица1[[#This Row],[Поставлено по отч 1 шт]]=Таблица1[[#This Row],[кол-во шт/Pcs]],"ок","!!!")</f>
        <v>ок</v>
      </c>
      <c r="V10007" s="21" t="str">
        <f>IFERROR(VLOOKUP(Таблица1[[#This Row],[IDBOздухOBOдA/DuctIDNo.]],Таблица2[ID BOздухOBOдA/ Duct ID No.],1,FALSE),"!!!")</f>
        <v>SS03/SA53/6.6</v>
      </c>
      <c r="W10007" s="21" t="str">
        <f>IF(Таблица1[[#This Row],[IDBOздухOBOдA/DuctIDNo.]]="",Таблица1[[#This Row],[Деталь/Part ]],W10006)</f>
        <v>Воздуховод прямой участок / Duct straight part</v>
      </c>
      <c r="X10007" s="21">
        <f>IF(Таблица1[[#This Row],[IDBOздухOBOдA/DuctIDNo.]]="",0,1)</f>
        <v>1</v>
      </c>
      <c r="Y10007" s="21"/>
      <c r="Z10007" s="21">
        <f>Таблица1[[#This Row],[Поставлено по отч 1 шт]]-Таблица1[[#This Row],[кол-во шт/Pcs]]</f>
        <v>0</v>
      </c>
      <c r="AA10007" s="21">
        <f>Таблица1[[#This Row],[∆]]*Таблица1[[#This Row],[Площ. одной детали/ Per part]]</f>
        <v>0</v>
      </c>
    </row>
    <row r="10008" spans="1:27">
      <c r="A10008" s="3" t="s">
        <v>382</v>
      </c>
      <c r="D10008" s="1">
        <v>900</v>
      </c>
      <c r="E10008" s="1">
        <v>900</v>
      </c>
      <c r="F10008" s="1">
        <v>300</v>
      </c>
      <c r="G10008" s="2">
        <v>0.7</v>
      </c>
      <c r="H10008" s="1" t="s">
        <v>49</v>
      </c>
      <c r="I10008" s="1">
        <v>6.048</v>
      </c>
      <c r="J10008" s="1">
        <v>1</v>
      </c>
      <c r="K10008" s="1">
        <v>1.08</v>
      </c>
      <c r="L10008" s="1">
        <v>1.08</v>
      </c>
      <c r="M10008" s="1" t="s">
        <v>6</v>
      </c>
      <c r="N10008" s="1" t="s">
        <v>80</v>
      </c>
      <c r="O10008" s="3" t="s">
        <v>2421</v>
      </c>
      <c r="P10008" s="1" t="s">
        <v>16338</v>
      </c>
      <c r="Q10008" s="1" t="s">
        <v>0</v>
      </c>
      <c r="R100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08" s="21">
        <f>SUMIFS(Таблица2[площадь],Таблица2[ID BOздухOBOдA/ Duct ID No.],Таблица1[[#This Row],[IDBOздухOBOдA/DuctIDNo.]])</f>
        <v>1.08</v>
      </c>
      <c r="T10008" s="21">
        <f>SUMIFS(Таблица2[количество],Таблица2[ID BOздухOBOдA/ Duct ID No.],Таблица1[[#This Row],[IDBOздухOBOдA/DuctIDNo.]])</f>
        <v>1</v>
      </c>
      <c r="U10008" s="21" t="str">
        <f>IF(Таблица1[[#This Row],[Поставлено по отч 1 шт]]=Таблица1[[#This Row],[кол-во шт/Pcs]],"ок","!!!")</f>
        <v>ок</v>
      </c>
      <c r="V10008" s="21" t="str">
        <f>IFERROR(VLOOKUP(Таблица1[[#This Row],[IDBOздухOBOдA/DuctIDNo.]],Таблица2[ID BOздухOBOдA/ Duct ID No.],1,FALSE),"!!!")</f>
        <v>SS03/SA53/6.7</v>
      </c>
      <c r="W10008" s="21" t="str">
        <f>IF(Таблица1[[#This Row],[IDBOздухOBOдA/DuctIDNo.]]="",Таблица1[[#This Row],[Деталь/Part ]],W10007)</f>
        <v>Воздуховод прямой участок / Duct straight part</v>
      </c>
      <c r="X10008" s="21">
        <f>IF(Таблица1[[#This Row],[IDBOздухOBOдA/DuctIDNo.]]="",0,1)</f>
        <v>1</v>
      </c>
      <c r="Y10008" s="21"/>
      <c r="Z10008" s="21">
        <f>Таблица1[[#This Row],[Поставлено по отч 1 шт]]-Таблица1[[#This Row],[кол-во шт/Pcs]]</f>
        <v>0</v>
      </c>
      <c r="AA10008" s="21">
        <f>Таблица1[[#This Row],[∆]]*Таблица1[[#This Row],[Площ. одной детали/ Per part]]</f>
        <v>0</v>
      </c>
    </row>
    <row r="10009" spans="1:27">
      <c r="A10009" s="3" t="s">
        <v>384</v>
      </c>
      <c r="D10009" s="30">
        <v>900</v>
      </c>
      <c r="E10009" s="30">
        <v>900</v>
      </c>
      <c r="F10009" s="30">
        <v>900</v>
      </c>
      <c r="G10009" s="31">
        <v>0.7</v>
      </c>
      <c r="H10009" s="1" t="s">
        <v>49</v>
      </c>
      <c r="I10009" s="1">
        <v>18.143999999999998</v>
      </c>
      <c r="J10009" s="28">
        <v>6</v>
      </c>
      <c r="K10009" s="34">
        <v>3.24</v>
      </c>
      <c r="L10009" s="35">
        <v>19.440000000000001</v>
      </c>
      <c r="M10009" s="1" t="s">
        <v>6</v>
      </c>
      <c r="N10009" s="1" t="s">
        <v>80</v>
      </c>
      <c r="O10009" s="3" t="s">
        <v>2422</v>
      </c>
      <c r="P10009" s="1" t="s">
        <v>16338</v>
      </c>
      <c r="Q10009" s="1" t="s">
        <v>0</v>
      </c>
      <c r="R100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09" s="21">
        <f>SUMIFS(Таблица2[площадь],Таблица2[ID BOздухOBOдA/ Duct ID No.],Таблица1[[#This Row],[IDBOздухOBOдA/DuctIDNo.]])</f>
        <v>12.96</v>
      </c>
      <c r="T10009" s="21">
        <f>SUMIFS(Таблица2[количество],Таблица2[ID BOздухOBOдA/ Duct ID No.],Таблица1[[#This Row],[IDBOздухOBOдA/DuctIDNo.]])</f>
        <v>4</v>
      </c>
      <c r="U10009" s="21" t="str">
        <f>IF(Таблица1[[#This Row],[Поставлено по отч 1 шт]]=Таблица1[[#This Row],[кол-во шт/Pcs]],"ок","!!!")</f>
        <v>!!!</v>
      </c>
      <c r="V10009" s="21" t="str">
        <f>IFERROR(VLOOKUP(Таблица1[[#This Row],[IDBOздухOBOдA/DuctIDNo.]],Таблица2[ID BOздухOBOдA/ Duct ID No.],1,FALSE),"!!!")</f>
        <v>SS03/SA53/6.8</v>
      </c>
      <c r="W10009" s="21" t="str">
        <f>IF(Таблица1[[#This Row],[IDBOздухOBOдA/DuctIDNo.]]="",Таблица1[[#This Row],[Деталь/Part ]],W10008)</f>
        <v>Воздуховод прямой участок / Duct straight part</v>
      </c>
      <c r="X10009" s="21">
        <f>IF(Таблица1[[#This Row],[IDBOздухOBOдA/DuctIDNo.]]="",0,1)</f>
        <v>1</v>
      </c>
      <c r="Y10009" s="21"/>
      <c r="Z10009" s="21">
        <f>Таблица1[[#This Row],[Поставлено по отч 1 шт]]-Таблица1[[#This Row],[кол-во шт/Pcs]]</f>
        <v>-2</v>
      </c>
      <c r="AA10009" s="21">
        <f>Таблица1[[#This Row],[∆]]*Таблица1[[#This Row],[Площ. одной детали/ Per part]]</f>
        <v>-6.48</v>
      </c>
    </row>
    <row r="10010" spans="1:27">
      <c r="A10010" s="3" t="s">
        <v>386</v>
      </c>
      <c r="D10010" s="1">
        <v>900</v>
      </c>
      <c r="E10010" s="1">
        <v>900</v>
      </c>
      <c r="F10010" s="1">
        <v>720</v>
      </c>
      <c r="G10010" s="2">
        <v>0.7</v>
      </c>
      <c r="H10010" s="1" t="s">
        <v>49</v>
      </c>
      <c r="I10010" s="1">
        <v>14.5152</v>
      </c>
      <c r="J10010" s="1">
        <v>1</v>
      </c>
      <c r="K10010" s="1">
        <v>2.5920000000000001</v>
      </c>
      <c r="L10010" s="1">
        <v>2.5920000000000001</v>
      </c>
      <c r="M10010" s="1" t="s">
        <v>6</v>
      </c>
      <c r="N10010" s="1" t="s">
        <v>80</v>
      </c>
      <c r="O10010" s="3" t="s">
        <v>2423</v>
      </c>
      <c r="P10010" s="1" t="s">
        <v>16338</v>
      </c>
      <c r="Q10010" s="1" t="s">
        <v>0</v>
      </c>
      <c r="R100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10" s="21">
        <f>SUMIFS(Таблица2[площадь],Таблица2[ID BOздухOBOдA/ Duct ID No.],Таблица1[[#This Row],[IDBOздухOBOдA/DuctIDNo.]])</f>
        <v>2.59</v>
      </c>
      <c r="T10010" s="21">
        <f>SUMIFS(Таблица2[количество],Таблица2[ID BOздухOBOдA/ Duct ID No.],Таблица1[[#This Row],[IDBOздухOBOдA/DuctIDNo.]])</f>
        <v>1</v>
      </c>
      <c r="U10010" s="21" t="str">
        <f>IF(Таблица1[[#This Row],[Поставлено по отч 1 шт]]=Таблица1[[#This Row],[кол-во шт/Pcs]],"ок","!!!")</f>
        <v>ок</v>
      </c>
      <c r="V10010" s="21" t="str">
        <f>IFERROR(VLOOKUP(Таблица1[[#This Row],[IDBOздухOBOдA/DuctIDNo.]],Таблица2[ID BOздухOBOдA/ Duct ID No.],1,FALSE),"!!!")</f>
        <v>SS03/SA53/6.9</v>
      </c>
      <c r="W10010" s="21" t="str">
        <f>IF(Таблица1[[#This Row],[IDBOздухOBOдA/DuctIDNo.]]="",Таблица1[[#This Row],[Деталь/Part ]],W10009)</f>
        <v>Воздуховод прямой участок / Duct straight part</v>
      </c>
      <c r="X10010" s="21">
        <f>IF(Таблица1[[#This Row],[IDBOздухOBOдA/DuctIDNo.]]="",0,1)</f>
        <v>1</v>
      </c>
      <c r="Y10010" s="21"/>
      <c r="Z10010" s="21">
        <f>Таблица1[[#This Row],[Поставлено по отч 1 шт]]-Таблица1[[#This Row],[кол-во шт/Pcs]]</f>
        <v>0</v>
      </c>
      <c r="AA10010" s="21">
        <f>Таблица1[[#This Row],[∆]]*Таблица1[[#This Row],[Площ. одной детали/ Per part]]</f>
        <v>0</v>
      </c>
    </row>
    <row r="10011" spans="1:27">
      <c r="A10011" s="3" t="s">
        <v>394</v>
      </c>
      <c r="D10011" s="30">
        <v>900</v>
      </c>
      <c r="E10011" s="30">
        <v>900</v>
      </c>
      <c r="F10011" s="30">
        <v>600</v>
      </c>
      <c r="G10011" s="31">
        <v>0.7</v>
      </c>
      <c r="H10011" s="1" t="s">
        <v>49</v>
      </c>
      <c r="I10011" s="1">
        <v>12.096</v>
      </c>
      <c r="J10011" s="28">
        <v>2</v>
      </c>
      <c r="K10011" s="34">
        <v>2.16</v>
      </c>
      <c r="L10011" s="35">
        <v>4.32</v>
      </c>
      <c r="M10011" s="1" t="s">
        <v>6</v>
      </c>
      <c r="N10011" s="1" t="s">
        <v>80</v>
      </c>
      <c r="O10011" s="3" t="s">
        <v>2424</v>
      </c>
      <c r="P10011" s="1" t="s">
        <v>16338</v>
      </c>
      <c r="Q10011" s="1" t="s">
        <v>0</v>
      </c>
      <c r="R100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11" s="21">
        <f>SUMIFS(Таблица2[площадь],Таблица2[ID BOздухOBOдA/ Duct ID No.],Таблица1[[#This Row],[IDBOздухOBOдA/DuctIDNo.]])</f>
        <v>2.16</v>
      </c>
      <c r="T10011" s="21">
        <f>SUMIFS(Таблица2[количество],Таблица2[ID BOздухOBOдA/ Duct ID No.],Таблица1[[#This Row],[IDBOздухOBOдA/DuctIDNo.]])</f>
        <v>1</v>
      </c>
      <c r="U10011" s="21" t="str">
        <f>IF(Таблица1[[#This Row],[Поставлено по отч 1 шт]]=Таблица1[[#This Row],[кол-во шт/Pcs]],"ок","!!!")</f>
        <v>!!!</v>
      </c>
      <c r="V10011" s="21" t="str">
        <f>IFERROR(VLOOKUP(Таблица1[[#This Row],[IDBOздухOBOдA/DuctIDNo.]],Таблица2[ID BOздухOBOдA/ Duct ID No.],1,FALSE),"!!!")</f>
        <v>SS03/SA53/6.10</v>
      </c>
      <c r="W10011" s="21" t="str">
        <f>IF(Таблица1[[#This Row],[IDBOздухOBOдA/DuctIDNo.]]="",Таблица1[[#This Row],[Деталь/Part ]],W10010)</f>
        <v>Воздуховод прямой участок / Duct straight part</v>
      </c>
      <c r="X10011" s="21">
        <f>IF(Таблица1[[#This Row],[IDBOздухOBOдA/DuctIDNo.]]="",0,1)</f>
        <v>1</v>
      </c>
      <c r="Y10011" s="21"/>
      <c r="Z10011" s="21">
        <f>Таблица1[[#This Row],[Поставлено по отч 1 шт]]-Таблица1[[#This Row],[кол-во шт/Pcs]]</f>
        <v>-1</v>
      </c>
      <c r="AA10011" s="21">
        <f>Таблица1[[#This Row],[∆]]*Таблица1[[#This Row],[Площ. одной детали/ Per part]]</f>
        <v>-2.16</v>
      </c>
    </row>
    <row r="10012" spans="1:27">
      <c r="A10012" s="3" t="s">
        <v>396</v>
      </c>
      <c r="D10012" s="1">
        <v>900</v>
      </c>
      <c r="E10012" s="1">
        <v>900</v>
      </c>
      <c r="F10012" s="1">
        <v>1100</v>
      </c>
      <c r="G10012" s="2">
        <v>0.7</v>
      </c>
      <c r="H10012" s="1" t="s">
        <v>49</v>
      </c>
      <c r="I10012" s="1">
        <v>22.175999999999998</v>
      </c>
      <c r="J10012" s="1">
        <v>1</v>
      </c>
      <c r="K10012" s="1">
        <v>3.96</v>
      </c>
      <c r="L10012" s="1">
        <v>3.96</v>
      </c>
      <c r="M10012" s="1" t="s">
        <v>6</v>
      </c>
      <c r="N10012" s="1" t="s">
        <v>80</v>
      </c>
      <c r="O10012" s="3" t="s">
        <v>2425</v>
      </c>
      <c r="P10012" s="1" t="s">
        <v>16338</v>
      </c>
      <c r="Q10012" s="1" t="s">
        <v>0</v>
      </c>
      <c r="R100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12" s="21">
        <f>SUMIFS(Таблица2[площадь],Таблица2[ID BOздухOBOдA/ Duct ID No.],Таблица1[[#This Row],[IDBOздухOBOдA/DuctIDNo.]])</f>
        <v>3.96</v>
      </c>
      <c r="T10012" s="21">
        <f>SUMIFS(Таблица2[количество],Таблица2[ID BOздухOBOдA/ Duct ID No.],Таблица1[[#This Row],[IDBOздухOBOдA/DuctIDNo.]])</f>
        <v>1</v>
      </c>
      <c r="U10012" s="21" t="str">
        <f>IF(Таблица1[[#This Row],[Поставлено по отч 1 шт]]=Таблица1[[#This Row],[кол-во шт/Pcs]],"ок","!!!")</f>
        <v>ок</v>
      </c>
      <c r="V10012" s="21" t="str">
        <f>IFERROR(VLOOKUP(Таблица1[[#This Row],[IDBOздухOBOдA/DuctIDNo.]],Таблица2[ID BOздухOBOдA/ Duct ID No.],1,FALSE),"!!!")</f>
        <v>SS03/SA53/6.11</v>
      </c>
      <c r="W10012" s="21" t="str">
        <f>IF(Таблица1[[#This Row],[IDBOздухOBOдA/DuctIDNo.]]="",Таблица1[[#This Row],[Деталь/Part ]],W10011)</f>
        <v>Воздуховод прямой участок / Duct straight part</v>
      </c>
      <c r="X10012" s="21">
        <f>IF(Таблица1[[#This Row],[IDBOздухOBOдA/DuctIDNo.]]="",0,1)</f>
        <v>1</v>
      </c>
      <c r="Y10012" s="21"/>
      <c r="Z10012" s="21">
        <f>Таблица1[[#This Row],[Поставлено по отч 1 шт]]-Таблица1[[#This Row],[кол-во шт/Pcs]]</f>
        <v>0</v>
      </c>
      <c r="AA10012" s="21">
        <f>Таблица1[[#This Row],[∆]]*Таблица1[[#This Row],[Площ. одной детали/ Per part]]</f>
        <v>0</v>
      </c>
    </row>
    <row r="10013" spans="1:27">
      <c r="A10013" s="3" t="s">
        <v>399</v>
      </c>
      <c r="D10013" s="30">
        <v>900</v>
      </c>
      <c r="E10013" s="30">
        <v>900</v>
      </c>
      <c r="F10013" s="30">
        <v>690</v>
      </c>
      <c r="G10013" s="31">
        <v>0.7</v>
      </c>
      <c r="H10013" s="1" t="s">
        <v>49</v>
      </c>
      <c r="I10013" s="1">
        <v>13.910399999999999</v>
      </c>
      <c r="J10013" s="28">
        <v>2</v>
      </c>
      <c r="K10013" s="34">
        <v>2.484</v>
      </c>
      <c r="L10013" s="35">
        <v>4.968</v>
      </c>
      <c r="M10013" s="1" t="s">
        <v>6</v>
      </c>
      <c r="N10013" s="1" t="s">
        <v>80</v>
      </c>
      <c r="O10013" s="3" t="s">
        <v>2426</v>
      </c>
      <c r="P10013" s="1" t="s">
        <v>16338</v>
      </c>
      <c r="Q10013" s="1" t="s">
        <v>0</v>
      </c>
      <c r="R100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13" s="21">
        <f>SUMIFS(Таблица2[площадь],Таблица2[ID BOздухOBOдA/ Duct ID No.],Таблица1[[#This Row],[IDBOздухOBOдA/DuctIDNo.]])</f>
        <v>2.48</v>
      </c>
      <c r="T10013" s="21">
        <f>SUMIFS(Таблица2[количество],Таблица2[ID BOздухOBOдA/ Duct ID No.],Таблица1[[#This Row],[IDBOздухOBOдA/DuctIDNo.]])</f>
        <v>1</v>
      </c>
      <c r="U10013" s="21" t="str">
        <f>IF(Таблица1[[#This Row],[Поставлено по отч 1 шт]]=Таблица1[[#This Row],[кол-во шт/Pcs]],"ок","!!!")</f>
        <v>!!!</v>
      </c>
      <c r="V10013" s="21" t="str">
        <f>IFERROR(VLOOKUP(Таблица1[[#This Row],[IDBOздухOBOдA/DuctIDNo.]],Таблица2[ID BOздухOBOдA/ Duct ID No.],1,FALSE),"!!!")</f>
        <v>SS03/SA53/6.12</v>
      </c>
      <c r="W10013" s="21" t="str">
        <f>IF(Таблица1[[#This Row],[IDBOздухOBOдA/DuctIDNo.]]="",Таблица1[[#This Row],[Деталь/Part ]],W10012)</f>
        <v>Воздуховод прямой участок / Duct straight part</v>
      </c>
      <c r="X10013" s="21">
        <f>IF(Таблица1[[#This Row],[IDBOздухOBOдA/DuctIDNo.]]="",0,1)</f>
        <v>1</v>
      </c>
      <c r="Y10013" s="21"/>
      <c r="Z10013" s="21">
        <f>Таблица1[[#This Row],[Поставлено по отч 1 шт]]-Таблица1[[#This Row],[кол-во шт/Pcs]]</f>
        <v>-1</v>
      </c>
      <c r="AA10013" s="21">
        <f>Таблица1[[#This Row],[∆]]*Таблица1[[#This Row],[Площ. одной детали/ Per part]]</f>
        <v>-2.484</v>
      </c>
    </row>
    <row r="10014" spans="1:27">
      <c r="A10014" s="3" t="s">
        <v>16340</v>
      </c>
      <c r="D10014" s="1">
        <v>900</v>
      </c>
      <c r="E10014" s="1">
        <v>900</v>
      </c>
      <c r="F10014" s="1">
        <v>260</v>
      </c>
      <c r="G10014" s="2">
        <v>0.7</v>
      </c>
      <c r="H10014" s="1" t="s">
        <v>49</v>
      </c>
      <c r="I10014" s="1">
        <v>5.2416</v>
      </c>
      <c r="J10014" s="1">
        <v>1</v>
      </c>
      <c r="K10014" s="1">
        <v>0.93600000000000005</v>
      </c>
      <c r="L10014" s="1">
        <v>0.93600000000000005</v>
      </c>
      <c r="M10014" s="1" t="s">
        <v>6</v>
      </c>
      <c r="N10014" s="1" t="s">
        <v>80</v>
      </c>
      <c r="O10014" s="3" t="s">
        <v>2427</v>
      </c>
      <c r="P10014" s="1" t="s">
        <v>16338</v>
      </c>
      <c r="Q10014" s="1" t="s">
        <v>0</v>
      </c>
      <c r="R100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14" s="21">
        <f>SUMIFS(Таблица2[площадь],Таблица2[ID BOздухOBOдA/ Duct ID No.],Таблица1[[#This Row],[IDBOздухOBOдA/DuctIDNo.]])</f>
        <v>0.94</v>
      </c>
      <c r="T10014" s="21">
        <f>SUMIFS(Таблица2[количество],Таблица2[ID BOздухOBOдA/ Duct ID No.],Таблица1[[#This Row],[IDBOздухOBOдA/DuctIDNo.]])</f>
        <v>1</v>
      </c>
      <c r="U10014" s="21" t="str">
        <f>IF(Таблица1[[#This Row],[Поставлено по отч 1 шт]]=Таблица1[[#This Row],[кол-во шт/Pcs]],"ок","!!!")</f>
        <v>ок</v>
      </c>
      <c r="V10014" s="21" t="str">
        <f>IFERROR(VLOOKUP(Таблица1[[#This Row],[IDBOздухOBOдA/DuctIDNo.]],Таблица2[ID BOздухOBOдA/ Duct ID No.],1,FALSE),"!!!")</f>
        <v>SS03/SA53/6.13</v>
      </c>
      <c r="W10014" s="21" t="str">
        <f>IF(Таблица1[[#This Row],[IDBOздухOBOдA/DuctIDNo.]]="",Таблица1[[#This Row],[Деталь/Part ]],W10013)</f>
        <v>Воздуховод прямой участок / Duct straight part</v>
      </c>
      <c r="X10014" s="21">
        <f>IF(Таблица1[[#This Row],[IDBOздухOBOдA/DuctIDNo.]]="",0,1)</f>
        <v>1</v>
      </c>
      <c r="Y10014" s="21"/>
      <c r="Z10014" s="21">
        <f>Таблица1[[#This Row],[Поставлено по отч 1 шт]]-Таблица1[[#This Row],[кол-во шт/Pcs]]</f>
        <v>0</v>
      </c>
      <c r="AA10014" s="21">
        <f>Таблица1[[#This Row],[∆]]*Таблица1[[#This Row],[Площ. одной детали/ Per part]]</f>
        <v>0</v>
      </c>
    </row>
    <row r="10015" spans="1:27">
      <c r="A10015" s="3" t="s">
        <v>16341</v>
      </c>
      <c r="D10015" s="1">
        <v>900</v>
      </c>
      <c r="E10015" s="1">
        <v>900</v>
      </c>
      <c r="F10015" s="1">
        <v>180</v>
      </c>
      <c r="G10015" s="2">
        <v>0.7</v>
      </c>
      <c r="H10015" s="1" t="s">
        <v>49</v>
      </c>
      <c r="I10015" s="1">
        <v>3.6288</v>
      </c>
      <c r="J10015" s="1">
        <v>1</v>
      </c>
      <c r="K10015" s="1">
        <v>0.64800000000000002</v>
      </c>
      <c r="L10015" s="1">
        <v>0.64800000000000002</v>
      </c>
      <c r="M10015" s="1" t="s">
        <v>6</v>
      </c>
      <c r="N10015" s="1" t="s">
        <v>80</v>
      </c>
      <c r="O10015" s="3" t="s">
        <v>2428</v>
      </c>
      <c r="P10015" s="1" t="s">
        <v>16338</v>
      </c>
      <c r="Q10015" s="1" t="s">
        <v>0</v>
      </c>
      <c r="R100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15" s="21">
        <f>SUMIFS(Таблица2[площадь],Таблица2[ID BOздухOBOдA/ Duct ID No.],Таблица1[[#This Row],[IDBOздухOBOдA/DuctIDNo.]])</f>
        <v>0.65</v>
      </c>
      <c r="T10015" s="21">
        <f>SUMIFS(Таблица2[количество],Таблица2[ID BOздухOBOдA/ Duct ID No.],Таблица1[[#This Row],[IDBOздухOBOдA/DuctIDNo.]])</f>
        <v>1</v>
      </c>
      <c r="U10015" s="21" t="str">
        <f>IF(Таблица1[[#This Row],[Поставлено по отч 1 шт]]=Таблица1[[#This Row],[кол-во шт/Pcs]],"ок","!!!")</f>
        <v>ок</v>
      </c>
      <c r="V10015" s="21" t="str">
        <f>IFERROR(VLOOKUP(Таблица1[[#This Row],[IDBOздухOBOдA/DuctIDNo.]],Таблица2[ID BOздухOBOдA/ Duct ID No.],1,FALSE),"!!!")</f>
        <v>SS03/SA53/6.14</v>
      </c>
      <c r="W10015" s="21" t="str">
        <f>IF(Таблица1[[#This Row],[IDBOздухOBOдA/DuctIDNo.]]="",Таблица1[[#This Row],[Деталь/Part ]],W10014)</f>
        <v>Воздуховод прямой участок / Duct straight part</v>
      </c>
      <c r="X10015" s="21">
        <f>IF(Таблица1[[#This Row],[IDBOздухOBOдA/DuctIDNo.]]="",0,1)</f>
        <v>1</v>
      </c>
      <c r="Y10015" s="21"/>
      <c r="Z10015" s="21">
        <f>Таблица1[[#This Row],[Поставлено по отч 1 шт]]-Таблица1[[#This Row],[кол-во шт/Pcs]]</f>
        <v>0</v>
      </c>
      <c r="AA10015" s="21">
        <f>Таблица1[[#This Row],[∆]]*Таблица1[[#This Row],[Площ. одной детали/ Per part]]</f>
        <v>0</v>
      </c>
    </row>
    <row r="10016" spans="1:27">
      <c r="A10016" s="3" t="s">
        <v>9877</v>
      </c>
      <c r="D10016" s="30">
        <v>900</v>
      </c>
      <c r="E10016" s="30">
        <v>900</v>
      </c>
      <c r="F10016" s="30">
        <v>80</v>
      </c>
      <c r="G10016" s="31">
        <v>0.7</v>
      </c>
      <c r="H10016" s="1" t="s">
        <v>49</v>
      </c>
      <c r="I10016" s="1">
        <v>1.6127999999999998</v>
      </c>
      <c r="J10016" s="28">
        <v>1</v>
      </c>
      <c r="K10016" s="34">
        <v>0.28799999999999998</v>
      </c>
      <c r="L10016" s="35">
        <v>0.28799999999999998</v>
      </c>
      <c r="M10016" s="1" t="s">
        <v>6</v>
      </c>
      <c r="N10016" s="1" t="s">
        <v>80</v>
      </c>
      <c r="O10016" s="3" t="s">
        <v>16342</v>
      </c>
      <c r="P10016" s="1" t="s">
        <v>16338</v>
      </c>
      <c r="Q10016" s="1" t="s">
        <v>0</v>
      </c>
      <c r="R100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16" s="21">
        <f>SUMIFS(Таблица2[площадь],Таблица2[ID BOздухOBOдA/ Duct ID No.],Таблица1[[#This Row],[IDBOздухOBOдA/DuctIDNo.]])</f>
        <v>0</v>
      </c>
      <c r="T10016" s="21">
        <f>SUMIFS(Таблица2[количество],Таблица2[ID BOздухOBOдA/ Duct ID No.],Таблица1[[#This Row],[IDBOздухOBOдA/DuctIDNo.]])</f>
        <v>0</v>
      </c>
      <c r="U10016" s="21" t="str">
        <f>IF(Таблица1[[#This Row],[Поставлено по отч 1 шт]]=Таблица1[[#This Row],[кол-во шт/Pcs]],"ок","!!!")</f>
        <v>!!!</v>
      </c>
      <c r="V10016" s="21" t="str">
        <f>IFERROR(VLOOKUP(Таблица1[[#This Row],[IDBOздухOBOдA/DuctIDNo.]],Таблица2[ID BOздухOBOдA/ Duct ID No.],1,FALSE),"!!!")</f>
        <v>!!!</v>
      </c>
      <c r="W10016" s="21" t="str">
        <f>IF(Таблица1[[#This Row],[IDBOздухOBOдA/DuctIDNo.]]="",Таблица1[[#This Row],[Деталь/Part ]],W10015)</f>
        <v>Воздуховод прямой участок / Duct straight part</v>
      </c>
      <c r="X10016" s="21">
        <f>IF(Таблица1[[#This Row],[IDBOздухOBOдA/DuctIDNo.]]="",0,1)</f>
        <v>1</v>
      </c>
      <c r="Y10016" s="21"/>
      <c r="Z10016" s="21">
        <f>Таблица1[[#This Row],[Поставлено по отч 1 шт]]-Таблица1[[#This Row],[кол-во шт/Pcs]]</f>
        <v>-1</v>
      </c>
      <c r="AA10016" s="21">
        <f>Таблица1[[#This Row],[∆]]*Таблица1[[#This Row],[Площ. одной детали/ Per part]]</f>
        <v>-0.28799999999999998</v>
      </c>
    </row>
    <row r="10017" spans="1:27">
      <c r="A10017" s="3" t="s">
        <v>16343</v>
      </c>
      <c r="D10017" s="1">
        <v>900</v>
      </c>
      <c r="E10017" s="1">
        <v>900</v>
      </c>
      <c r="F10017" s="1">
        <v>510</v>
      </c>
      <c r="G10017" s="2">
        <v>0.7</v>
      </c>
      <c r="H10017" s="1" t="s">
        <v>49</v>
      </c>
      <c r="I10017" s="1">
        <v>10.281599999999999</v>
      </c>
      <c r="J10017" s="1">
        <v>1</v>
      </c>
      <c r="K10017" s="1">
        <v>1.8360000000000001</v>
      </c>
      <c r="L10017" s="1">
        <v>1.8360000000000001</v>
      </c>
      <c r="M10017" s="1" t="s">
        <v>6</v>
      </c>
      <c r="N10017" s="1" t="s">
        <v>80</v>
      </c>
      <c r="O10017" s="3" t="s">
        <v>2429</v>
      </c>
      <c r="P10017" s="1" t="s">
        <v>16338</v>
      </c>
      <c r="Q10017" s="1" t="s">
        <v>0</v>
      </c>
      <c r="R100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17" s="21">
        <f>SUMIFS(Таблица2[площадь],Таблица2[ID BOздухOBOдA/ Duct ID No.],Таблица1[[#This Row],[IDBOздухOBOдA/DuctIDNo.]])</f>
        <v>1.84</v>
      </c>
      <c r="T10017" s="21">
        <f>SUMIFS(Таблица2[количество],Таблица2[ID BOздухOBOдA/ Duct ID No.],Таблица1[[#This Row],[IDBOздухOBOдA/DuctIDNo.]])</f>
        <v>1</v>
      </c>
      <c r="U10017" s="21" t="str">
        <f>IF(Таблица1[[#This Row],[Поставлено по отч 1 шт]]=Таблица1[[#This Row],[кол-во шт/Pcs]],"ок","!!!")</f>
        <v>ок</v>
      </c>
      <c r="V10017" s="21" t="str">
        <f>IFERROR(VLOOKUP(Таблица1[[#This Row],[IDBOздухOBOдA/DuctIDNo.]],Таблица2[ID BOздухOBOдA/ Duct ID No.],1,FALSE),"!!!")</f>
        <v>SS03/SA53/6.15</v>
      </c>
      <c r="W10017" s="21" t="str">
        <f>IF(Таблица1[[#This Row],[IDBOздухOBOдA/DuctIDNo.]]="",Таблица1[[#This Row],[Деталь/Part ]],W10016)</f>
        <v>Воздуховод прямой участок / Duct straight part</v>
      </c>
      <c r="X10017" s="21">
        <f>IF(Таблица1[[#This Row],[IDBOздухOBOдA/DuctIDNo.]]="",0,1)</f>
        <v>1</v>
      </c>
      <c r="Y10017" s="21"/>
      <c r="Z10017" s="21">
        <f>Таблица1[[#This Row],[Поставлено по отч 1 шт]]-Таблица1[[#This Row],[кол-во шт/Pcs]]</f>
        <v>0</v>
      </c>
      <c r="AA10017" s="21">
        <f>Таблица1[[#This Row],[∆]]*Таблица1[[#This Row],[Площ. одной детали/ Per part]]</f>
        <v>0</v>
      </c>
    </row>
    <row r="10018" spans="1:27">
      <c r="A10018" s="3" t="s">
        <v>16344</v>
      </c>
      <c r="D10018" s="30">
        <v>900</v>
      </c>
      <c r="E10018" s="30">
        <v>900</v>
      </c>
      <c r="F10018" s="30">
        <v>230</v>
      </c>
      <c r="G10018" s="31">
        <v>0.7</v>
      </c>
      <c r="H10018" s="1" t="s">
        <v>49</v>
      </c>
      <c r="I10018" s="1">
        <v>4.6367999999999991</v>
      </c>
      <c r="J10018" s="28">
        <v>2</v>
      </c>
      <c r="K10018" s="34">
        <v>0.82799999999999996</v>
      </c>
      <c r="L10018" s="35">
        <v>1.6559999999999999</v>
      </c>
      <c r="M10018" s="1" t="s">
        <v>6</v>
      </c>
      <c r="N10018" s="1" t="s">
        <v>80</v>
      </c>
      <c r="O10018" s="3" t="s">
        <v>2430</v>
      </c>
      <c r="P10018" s="1" t="s">
        <v>16338</v>
      </c>
      <c r="Q10018" s="1" t="s">
        <v>0</v>
      </c>
      <c r="R100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18" s="21">
        <f>SUMIFS(Таблица2[площадь],Таблица2[ID BOздухOBOдA/ Duct ID No.],Таблица1[[#This Row],[IDBOздухOBOдA/DuctIDNo.]])</f>
        <v>0.83</v>
      </c>
      <c r="T10018" s="21">
        <f>SUMIFS(Таблица2[количество],Таблица2[ID BOздухOBOдA/ Duct ID No.],Таблица1[[#This Row],[IDBOздухOBOдA/DuctIDNo.]])</f>
        <v>1</v>
      </c>
      <c r="U10018" s="21" t="str">
        <f>IF(Таблица1[[#This Row],[Поставлено по отч 1 шт]]=Таблица1[[#This Row],[кол-во шт/Pcs]],"ок","!!!")</f>
        <v>!!!</v>
      </c>
      <c r="V10018" s="21" t="str">
        <f>IFERROR(VLOOKUP(Таблица1[[#This Row],[IDBOздухOBOдA/DuctIDNo.]],Таблица2[ID BOздухOBOдA/ Duct ID No.],1,FALSE),"!!!")</f>
        <v>SS03/SA53/6.16</v>
      </c>
      <c r="W10018" s="21" t="str">
        <f>IF(Таблица1[[#This Row],[IDBOздухOBOдA/DuctIDNo.]]="",Таблица1[[#This Row],[Деталь/Part ]],W10017)</f>
        <v>Воздуховод прямой участок / Duct straight part</v>
      </c>
      <c r="X10018" s="21">
        <f>IF(Таблица1[[#This Row],[IDBOздухOBOдA/DuctIDNo.]]="",0,1)</f>
        <v>1</v>
      </c>
      <c r="Y10018" s="21"/>
      <c r="Z10018" s="21">
        <f>Таблица1[[#This Row],[Поставлено по отч 1 шт]]-Таблица1[[#This Row],[кол-во шт/Pcs]]</f>
        <v>-1</v>
      </c>
      <c r="AA10018" s="21">
        <f>Таблица1[[#This Row],[∆]]*Таблица1[[#This Row],[Площ. одной детали/ Per part]]</f>
        <v>-0.82799999999999996</v>
      </c>
    </row>
    <row r="10019" spans="1:27">
      <c r="A10019" s="3" t="s">
        <v>16345</v>
      </c>
      <c r="D10019" s="1">
        <v>900</v>
      </c>
      <c r="E10019" s="1">
        <v>900</v>
      </c>
      <c r="F10019" s="1">
        <v>1000</v>
      </c>
      <c r="G10019" s="2">
        <v>0.7</v>
      </c>
      <c r="H10019" s="1" t="s">
        <v>49</v>
      </c>
      <c r="I10019" s="1">
        <v>20.16</v>
      </c>
      <c r="J10019" s="1">
        <v>1</v>
      </c>
      <c r="K10019" s="1">
        <v>3.6</v>
      </c>
      <c r="L10019" s="1">
        <v>3.6</v>
      </c>
      <c r="M10019" s="1" t="s">
        <v>6</v>
      </c>
      <c r="N10019" s="1" t="s">
        <v>80</v>
      </c>
      <c r="O10019" s="3" t="s">
        <v>2431</v>
      </c>
      <c r="P10019" s="1" t="s">
        <v>16338</v>
      </c>
      <c r="Q10019" s="1" t="s">
        <v>0</v>
      </c>
      <c r="R100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19" s="21">
        <f>SUMIFS(Таблица2[площадь],Таблица2[ID BOздухOBOдA/ Duct ID No.],Таблица1[[#This Row],[IDBOздухOBOдA/DuctIDNo.]])</f>
        <v>3.6</v>
      </c>
      <c r="T10019" s="21">
        <f>SUMIFS(Таблица2[количество],Таблица2[ID BOздухOBOдA/ Duct ID No.],Таблица1[[#This Row],[IDBOздухOBOдA/DuctIDNo.]])</f>
        <v>1</v>
      </c>
      <c r="U10019" s="21" t="str">
        <f>IF(Таблица1[[#This Row],[Поставлено по отч 1 шт]]=Таблица1[[#This Row],[кол-во шт/Pcs]],"ок","!!!")</f>
        <v>ок</v>
      </c>
      <c r="V10019" s="21" t="str">
        <f>IFERROR(VLOOKUP(Таблица1[[#This Row],[IDBOздухOBOдA/DuctIDNo.]],Таблица2[ID BOздухOBOдA/ Duct ID No.],1,FALSE),"!!!")</f>
        <v>SS03/SA53/6.17</v>
      </c>
      <c r="W10019" s="21" t="str">
        <f>IF(Таблица1[[#This Row],[IDBOздухOBOдA/DuctIDNo.]]="",Таблица1[[#This Row],[Деталь/Part ]],W10018)</f>
        <v>Воздуховод прямой участок / Duct straight part</v>
      </c>
      <c r="X10019" s="21">
        <f>IF(Таблица1[[#This Row],[IDBOздухOBOдA/DuctIDNo.]]="",0,1)</f>
        <v>1</v>
      </c>
      <c r="Y10019" s="21"/>
      <c r="Z10019" s="21">
        <f>Таблица1[[#This Row],[Поставлено по отч 1 шт]]-Таблица1[[#This Row],[кол-во шт/Pcs]]</f>
        <v>0</v>
      </c>
      <c r="AA10019" s="21">
        <f>Таблица1[[#This Row],[∆]]*Таблица1[[#This Row],[Площ. одной детали/ Per part]]</f>
        <v>0</v>
      </c>
    </row>
    <row r="10020" spans="1:27">
      <c r="A10020" s="3" t="s">
        <v>16346</v>
      </c>
      <c r="D10020" s="30">
        <v>900</v>
      </c>
      <c r="E10020" s="30">
        <v>900</v>
      </c>
      <c r="F10020" s="30">
        <v>1100</v>
      </c>
      <c r="G10020" s="31">
        <v>0.7</v>
      </c>
      <c r="H10020" s="1" t="s">
        <v>49</v>
      </c>
      <c r="I10020" s="1">
        <v>22.175999999999998</v>
      </c>
      <c r="J10020" s="28">
        <v>3</v>
      </c>
      <c r="K10020" s="34">
        <v>3.96</v>
      </c>
      <c r="L10020" s="35">
        <v>11.879999999999999</v>
      </c>
      <c r="M10020" s="1" t="s">
        <v>6</v>
      </c>
      <c r="N10020" s="1" t="s">
        <v>80</v>
      </c>
      <c r="O10020" s="3" t="s">
        <v>16347</v>
      </c>
      <c r="P10020" s="1" t="s">
        <v>16338</v>
      </c>
      <c r="Q10020" s="1" t="s">
        <v>0</v>
      </c>
      <c r="R100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20" s="21">
        <f>SUMIFS(Таблица2[площадь],Таблица2[ID BOздухOBOдA/ Duct ID No.],Таблица1[[#This Row],[IDBOздухOBOдA/DuctIDNo.]])</f>
        <v>0</v>
      </c>
      <c r="T10020" s="21">
        <f>SUMIFS(Таблица2[количество],Таблица2[ID BOздухOBOдA/ Duct ID No.],Таблица1[[#This Row],[IDBOздухOBOдA/DuctIDNo.]])</f>
        <v>0</v>
      </c>
      <c r="U10020" s="21" t="str">
        <f>IF(Таблица1[[#This Row],[Поставлено по отч 1 шт]]=Таблица1[[#This Row],[кол-во шт/Pcs]],"ок","!!!")</f>
        <v>!!!</v>
      </c>
      <c r="V10020" s="21" t="str">
        <f>IFERROR(VLOOKUP(Таблица1[[#This Row],[IDBOздухOBOдA/DuctIDNo.]],Таблица2[ID BOздухOBOдA/ Duct ID No.],1,FALSE),"!!!")</f>
        <v>!!!</v>
      </c>
      <c r="W10020" s="21" t="str">
        <f>IF(Таблица1[[#This Row],[IDBOздухOBOдA/DuctIDNo.]]="",Таблица1[[#This Row],[Деталь/Part ]],W10019)</f>
        <v>Воздуховод прямой участок / Duct straight part</v>
      </c>
      <c r="X10020" s="21">
        <f>IF(Таблица1[[#This Row],[IDBOздухOBOдA/DuctIDNo.]]="",0,1)</f>
        <v>1</v>
      </c>
      <c r="Y10020" s="21"/>
      <c r="Z10020" s="21">
        <f>Таблица1[[#This Row],[Поставлено по отч 1 шт]]-Таблица1[[#This Row],[кол-во шт/Pcs]]</f>
        <v>-3</v>
      </c>
      <c r="AA10020" s="21">
        <f>Таблица1[[#This Row],[∆]]*Таблица1[[#This Row],[Площ. одной детали/ Per part]]</f>
        <v>-11.879999999999999</v>
      </c>
    </row>
    <row r="10021" spans="1:27">
      <c r="A10021" s="3" t="s">
        <v>16348</v>
      </c>
      <c r="D10021" s="30">
        <v>900</v>
      </c>
      <c r="E10021" s="30">
        <v>900</v>
      </c>
      <c r="F10021" s="30">
        <v>200</v>
      </c>
      <c r="G10021" s="31">
        <v>0.7</v>
      </c>
      <c r="H10021" s="1" t="s">
        <v>49</v>
      </c>
      <c r="I10021" s="1">
        <v>4.032</v>
      </c>
      <c r="J10021" s="28">
        <v>1</v>
      </c>
      <c r="K10021" s="34">
        <v>0.72</v>
      </c>
      <c r="L10021" s="35">
        <v>0.72</v>
      </c>
      <c r="M10021" s="1" t="s">
        <v>6</v>
      </c>
      <c r="N10021" s="1" t="s">
        <v>80</v>
      </c>
      <c r="O10021" s="3" t="s">
        <v>16349</v>
      </c>
      <c r="P10021" s="1" t="s">
        <v>16338</v>
      </c>
      <c r="Q10021" s="1" t="s">
        <v>0</v>
      </c>
      <c r="R100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21" s="21">
        <f>SUMIFS(Таблица2[площадь],Таблица2[ID BOздухOBOдA/ Duct ID No.],Таблица1[[#This Row],[IDBOздухOBOдA/DuctIDNo.]])</f>
        <v>0</v>
      </c>
      <c r="T10021" s="21">
        <f>SUMIFS(Таблица2[количество],Таблица2[ID BOздухOBOдA/ Duct ID No.],Таблица1[[#This Row],[IDBOздухOBOдA/DuctIDNo.]])</f>
        <v>0</v>
      </c>
      <c r="U10021" s="21" t="str">
        <f>IF(Таблица1[[#This Row],[Поставлено по отч 1 шт]]=Таблица1[[#This Row],[кол-во шт/Pcs]],"ок","!!!")</f>
        <v>!!!</v>
      </c>
      <c r="V10021" s="21" t="str">
        <f>IFERROR(VLOOKUP(Таблица1[[#This Row],[IDBOздухOBOдA/DuctIDNo.]],Таблица2[ID BOздухOBOдA/ Duct ID No.],1,FALSE),"!!!")</f>
        <v>!!!</v>
      </c>
      <c r="W10021" s="21" t="str">
        <f>IF(Таблица1[[#This Row],[IDBOздухOBOдA/DuctIDNo.]]="",Таблица1[[#This Row],[Деталь/Part ]],W10020)</f>
        <v>Воздуховод прямой участок / Duct straight part</v>
      </c>
      <c r="X10021" s="21">
        <f>IF(Таблица1[[#This Row],[IDBOздухOBOдA/DuctIDNo.]]="",0,1)</f>
        <v>1</v>
      </c>
      <c r="Y10021" s="21"/>
      <c r="Z10021" s="21">
        <f>Таблица1[[#This Row],[Поставлено по отч 1 шт]]-Таблица1[[#This Row],[кол-во шт/Pcs]]</f>
        <v>-1</v>
      </c>
      <c r="AA10021" s="21">
        <f>Таблица1[[#This Row],[∆]]*Таблица1[[#This Row],[Площ. одной детали/ Per part]]</f>
        <v>-0.72</v>
      </c>
    </row>
    <row r="10022" spans="1:27">
      <c r="A10022" s="3" t="s">
        <v>16350</v>
      </c>
      <c r="D10022" s="1">
        <v>900</v>
      </c>
      <c r="E10022" s="1">
        <v>900</v>
      </c>
      <c r="F10022" s="1">
        <v>550</v>
      </c>
      <c r="G10022" s="2">
        <v>0.7</v>
      </c>
      <c r="H10022" s="1" t="s">
        <v>49</v>
      </c>
      <c r="I10022" s="1">
        <v>11.087999999999999</v>
      </c>
      <c r="J10022" s="1">
        <v>1</v>
      </c>
      <c r="K10022" s="1">
        <v>1.98</v>
      </c>
      <c r="L10022" s="1">
        <v>1.98</v>
      </c>
      <c r="M10022" s="1" t="s">
        <v>6</v>
      </c>
      <c r="N10022" s="1" t="s">
        <v>80</v>
      </c>
      <c r="O10022" s="3" t="s">
        <v>2432</v>
      </c>
      <c r="P10022" s="1" t="s">
        <v>16338</v>
      </c>
      <c r="Q10022" s="1" t="s">
        <v>0</v>
      </c>
      <c r="R100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22" s="21">
        <f>SUMIFS(Таблица2[площадь],Таблица2[ID BOздухOBOдA/ Duct ID No.],Таблица1[[#This Row],[IDBOздухOBOдA/DuctIDNo.]])</f>
        <v>1.98</v>
      </c>
      <c r="T10022" s="21">
        <f>SUMIFS(Таблица2[количество],Таблица2[ID BOздухOBOдA/ Duct ID No.],Таблица1[[#This Row],[IDBOздухOBOдA/DuctIDNo.]])</f>
        <v>1</v>
      </c>
      <c r="U10022" s="21" t="str">
        <f>IF(Таблица1[[#This Row],[Поставлено по отч 1 шт]]=Таблица1[[#This Row],[кол-во шт/Pcs]],"ок","!!!")</f>
        <v>ок</v>
      </c>
      <c r="V10022" s="21" t="str">
        <f>IFERROR(VLOOKUP(Таблица1[[#This Row],[IDBOздухOBOдA/DuctIDNo.]],Таблица2[ID BOздухOBOдA/ Duct ID No.],1,FALSE),"!!!")</f>
        <v>SS03/SA53/6.18</v>
      </c>
      <c r="W10022" s="21" t="str">
        <f>IF(Таблица1[[#This Row],[IDBOздухOBOдA/DuctIDNo.]]="",Таблица1[[#This Row],[Деталь/Part ]],W10021)</f>
        <v>Воздуховод прямой участок / Duct straight part</v>
      </c>
      <c r="X10022" s="21">
        <f>IF(Таблица1[[#This Row],[IDBOздухOBOдA/DuctIDNo.]]="",0,1)</f>
        <v>1</v>
      </c>
      <c r="Y10022" s="21"/>
      <c r="Z10022" s="21">
        <f>Таблица1[[#This Row],[Поставлено по отч 1 шт]]-Таблица1[[#This Row],[кол-во шт/Pcs]]</f>
        <v>0</v>
      </c>
      <c r="AA10022" s="21">
        <f>Таблица1[[#This Row],[∆]]*Таблица1[[#This Row],[Площ. одной детали/ Per part]]</f>
        <v>0</v>
      </c>
    </row>
    <row r="10023" spans="1:27">
      <c r="A10023" s="3" t="s">
        <v>16351</v>
      </c>
      <c r="D10023" s="30">
        <v>900</v>
      </c>
      <c r="E10023" s="30">
        <v>900</v>
      </c>
      <c r="F10023" s="30">
        <v>1030</v>
      </c>
      <c r="G10023" s="31">
        <v>0.7</v>
      </c>
      <c r="H10023" s="1" t="s">
        <v>49</v>
      </c>
      <c r="I10023" s="1">
        <v>20.764800000000001</v>
      </c>
      <c r="J10023" s="28">
        <v>1</v>
      </c>
      <c r="K10023" s="34">
        <v>3.7080000000000002</v>
      </c>
      <c r="L10023" s="35">
        <v>3.7080000000000002</v>
      </c>
      <c r="M10023" s="1" t="s">
        <v>6</v>
      </c>
      <c r="N10023" s="1" t="s">
        <v>80</v>
      </c>
      <c r="O10023" s="3" t="s">
        <v>16352</v>
      </c>
      <c r="P10023" s="1" t="s">
        <v>16338</v>
      </c>
      <c r="Q10023" s="1" t="s">
        <v>0</v>
      </c>
      <c r="R100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23" s="21">
        <f>SUMIFS(Таблица2[площадь],Таблица2[ID BOздухOBOдA/ Duct ID No.],Таблица1[[#This Row],[IDBOздухOBOдA/DuctIDNo.]])</f>
        <v>0</v>
      </c>
      <c r="T10023" s="21">
        <f>SUMIFS(Таблица2[количество],Таблица2[ID BOздухOBOдA/ Duct ID No.],Таблица1[[#This Row],[IDBOздухOBOдA/DuctIDNo.]])</f>
        <v>0</v>
      </c>
      <c r="U10023" s="21" t="str">
        <f>IF(Таблица1[[#This Row],[Поставлено по отч 1 шт]]=Таблица1[[#This Row],[кол-во шт/Pcs]],"ок","!!!")</f>
        <v>!!!</v>
      </c>
      <c r="V10023" s="21" t="str">
        <f>IFERROR(VLOOKUP(Таблица1[[#This Row],[IDBOздухOBOдA/DuctIDNo.]],Таблица2[ID BOздухOBOдA/ Duct ID No.],1,FALSE),"!!!")</f>
        <v>!!!</v>
      </c>
      <c r="W10023" s="21" t="str">
        <f>IF(Таблица1[[#This Row],[IDBOздухOBOдA/DuctIDNo.]]="",Таблица1[[#This Row],[Деталь/Part ]],W10022)</f>
        <v>Воздуховод прямой участок / Duct straight part</v>
      </c>
      <c r="X10023" s="21">
        <f>IF(Таблица1[[#This Row],[IDBOздухOBOдA/DuctIDNo.]]="",0,1)</f>
        <v>1</v>
      </c>
      <c r="Y10023" s="21"/>
      <c r="Z10023" s="21">
        <f>Таблица1[[#This Row],[Поставлено по отч 1 шт]]-Таблица1[[#This Row],[кол-во шт/Pcs]]</f>
        <v>-1</v>
      </c>
      <c r="AA10023" s="21">
        <f>Таблица1[[#This Row],[∆]]*Таблица1[[#This Row],[Площ. одной детали/ Per part]]</f>
        <v>-3.7080000000000002</v>
      </c>
    </row>
    <row r="10024" spans="1:27">
      <c r="A10024" s="3" t="s">
        <v>16353</v>
      </c>
      <c r="D10024" s="30">
        <v>900</v>
      </c>
      <c r="E10024" s="30">
        <v>900</v>
      </c>
      <c r="F10024" s="30">
        <v>480</v>
      </c>
      <c r="G10024" s="31">
        <v>0.7</v>
      </c>
      <c r="H10024" s="1" t="s">
        <v>49</v>
      </c>
      <c r="I10024" s="1">
        <v>9.6768000000000001</v>
      </c>
      <c r="J10024" s="28">
        <v>1</v>
      </c>
      <c r="K10024" s="34">
        <v>1.728</v>
      </c>
      <c r="L10024" s="35">
        <v>1.728</v>
      </c>
      <c r="M10024" s="1" t="s">
        <v>6</v>
      </c>
      <c r="N10024" s="1" t="s">
        <v>80</v>
      </c>
      <c r="O10024" s="3" t="s">
        <v>16354</v>
      </c>
      <c r="P10024" s="1" t="s">
        <v>16338</v>
      </c>
      <c r="Q10024" s="1" t="s">
        <v>0</v>
      </c>
      <c r="R100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24" s="21">
        <f>SUMIFS(Таблица2[площадь],Таблица2[ID BOздухOBOдA/ Duct ID No.],Таблица1[[#This Row],[IDBOздухOBOдA/DuctIDNo.]])</f>
        <v>0</v>
      </c>
      <c r="T10024" s="21">
        <f>SUMIFS(Таблица2[количество],Таблица2[ID BOздухOBOдA/ Duct ID No.],Таблица1[[#This Row],[IDBOздухOBOдA/DuctIDNo.]])</f>
        <v>0</v>
      </c>
      <c r="U10024" s="21" t="str">
        <f>IF(Таблица1[[#This Row],[Поставлено по отч 1 шт]]=Таблица1[[#This Row],[кол-во шт/Pcs]],"ок","!!!")</f>
        <v>!!!</v>
      </c>
      <c r="V10024" s="21" t="str">
        <f>IFERROR(VLOOKUP(Таблица1[[#This Row],[IDBOздухOBOдA/DuctIDNo.]],Таблица2[ID BOздухOBOдA/ Duct ID No.],1,FALSE),"!!!")</f>
        <v>!!!</v>
      </c>
      <c r="W10024" s="21" t="str">
        <f>IF(Таблица1[[#This Row],[IDBOздухOBOдA/DuctIDNo.]]="",Таблица1[[#This Row],[Деталь/Part ]],W10023)</f>
        <v>Воздуховод прямой участок / Duct straight part</v>
      </c>
      <c r="X10024" s="21">
        <f>IF(Таблица1[[#This Row],[IDBOздухOBOдA/DuctIDNo.]]="",0,1)</f>
        <v>1</v>
      </c>
      <c r="Y10024" s="21"/>
      <c r="Z10024" s="21">
        <f>Таблица1[[#This Row],[Поставлено по отч 1 шт]]-Таблица1[[#This Row],[кол-во шт/Pcs]]</f>
        <v>-1</v>
      </c>
      <c r="AA10024" s="21">
        <f>Таблица1[[#This Row],[∆]]*Таблица1[[#This Row],[Площ. одной детали/ Per part]]</f>
        <v>-1.728</v>
      </c>
    </row>
    <row r="10025" spans="1:27">
      <c r="A10025" s="3" t="s">
        <v>9</v>
      </c>
      <c r="D10025" s="1">
        <v>500</v>
      </c>
      <c r="E10025" s="1">
        <v>250</v>
      </c>
      <c r="F10025" s="1">
        <v>1250</v>
      </c>
      <c r="G10025" s="2">
        <v>0.7</v>
      </c>
      <c r="H10025" s="1" t="s">
        <v>49</v>
      </c>
      <c r="I10025" s="1">
        <v>10.5</v>
      </c>
      <c r="J10025" s="1">
        <v>1</v>
      </c>
      <c r="K10025" s="1">
        <v>1.875</v>
      </c>
      <c r="L10025" s="1">
        <v>1.875</v>
      </c>
      <c r="M10025" s="1" t="s">
        <v>6</v>
      </c>
      <c r="N10025" s="1" t="s">
        <v>50</v>
      </c>
      <c r="O10025" s="3" t="s">
        <v>2320</v>
      </c>
      <c r="P10025" s="1" t="s">
        <v>16338</v>
      </c>
      <c r="Q10025" s="1" t="s">
        <v>0</v>
      </c>
      <c r="R100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25" s="21">
        <f>SUMIFS(Таблица2[площадь],Таблица2[ID BOздухOBOдA/ Duct ID No.],Таблица1[[#This Row],[IDBOздухOBOдA/DuctIDNo.]])</f>
        <v>1.88</v>
      </c>
      <c r="T10025" s="21">
        <f>SUMIFS(Таблица2[количество],Таблица2[ID BOздухOBOдA/ Duct ID No.],Таблица1[[#This Row],[IDBOздухOBOдA/DuctIDNo.]])</f>
        <v>1</v>
      </c>
      <c r="U10025" s="21" t="str">
        <f>IF(Таблица1[[#This Row],[Поставлено по отч 1 шт]]=Таблица1[[#This Row],[кол-во шт/Pcs]],"ок","!!!")</f>
        <v>ок</v>
      </c>
      <c r="V10025" s="21" t="str">
        <f>IFERROR(VLOOKUP(Таблица1[[#This Row],[IDBOздухOBOдA/DuctIDNo.]],Таблица2[ID BOздухOBOдA/ Duct ID No.],1,FALSE),"!!!")</f>
        <v>SS03/SA53/7.1</v>
      </c>
      <c r="W10025" s="21" t="str">
        <f>IF(Таблица1[[#This Row],[IDBOздухOBOдA/DuctIDNo.]]="",Таблица1[[#This Row],[Деталь/Part ]],W10024)</f>
        <v>Воздуховод прямой участок / Duct straight part</v>
      </c>
      <c r="X10025" s="21">
        <f>IF(Таблица1[[#This Row],[IDBOздухOBOдA/DuctIDNo.]]="",0,1)</f>
        <v>1</v>
      </c>
      <c r="Y10025" s="21"/>
      <c r="Z10025" s="21">
        <f>Таблица1[[#This Row],[Поставлено по отч 1 шт]]-Таблица1[[#This Row],[кол-во шт/Pcs]]</f>
        <v>0</v>
      </c>
      <c r="AA10025" s="21">
        <f>Таблица1[[#This Row],[∆]]*Таблица1[[#This Row],[Площ. одной детали/ Per part]]</f>
        <v>0</v>
      </c>
    </row>
    <row r="10026" spans="1:27">
      <c r="A10026" s="3" t="s">
        <v>404</v>
      </c>
      <c r="D10026" s="1">
        <v>500</v>
      </c>
      <c r="E10026" s="1">
        <v>250</v>
      </c>
      <c r="F10026" s="1">
        <v>680</v>
      </c>
      <c r="G10026" s="2">
        <v>0.7</v>
      </c>
      <c r="H10026" s="1" t="s">
        <v>49</v>
      </c>
      <c r="I10026" s="1">
        <v>5.7119999999999997</v>
      </c>
      <c r="J10026" s="1">
        <v>1</v>
      </c>
      <c r="K10026" s="1">
        <v>1.02</v>
      </c>
      <c r="L10026" s="1">
        <v>1.02</v>
      </c>
      <c r="M10026" s="1" t="s">
        <v>6</v>
      </c>
      <c r="N10026" s="1" t="s">
        <v>50</v>
      </c>
      <c r="O10026" s="3" t="s">
        <v>2433</v>
      </c>
      <c r="P10026" s="1" t="s">
        <v>16338</v>
      </c>
      <c r="Q10026" s="1" t="s">
        <v>0</v>
      </c>
      <c r="R100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26" s="21">
        <f>SUMIFS(Таблица2[площадь],Таблица2[ID BOздухOBOдA/ Duct ID No.],Таблица1[[#This Row],[IDBOздухOBOдA/DuctIDNo.]])</f>
        <v>1.02</v>
      </c>
      <c r="T10026" s="21">
        <f>SUMIFS(Таблица2[количество],Таблица2[ID BOздухOBOдA/ Duct ID No.],Таблица1[[#This Row],[IDBOздухOBOдA/DuctIDNo.]])</f>
        <v>1</v>
      </c>
      <c r="U10026" s="21" t="str">
        <f>IF(Таблица1[[#This Row],[Поставлено по отч 1 шт]]=Таблица1[[#This Row],[кол-во шт/Pcs]],"ок","!!!")</f>
        <v>ок</v>
      </c>
      <c r="V10026" s="21" t="str">
        <f>IFERROR(VLOOKUP(Таблица1[[#This Row],[IDBOздухOBOдA/DuctIDNo.]],Таблица2[ID BOздухOBOдA/ Duct ID No.],1,FALSE),"!!!")</f>
        <v>SS03/SA53/7.2</v>
      </c>
      <c r="W10026" s="21" t="str">
        <f>IF(Таблица1[[#This Row],[IDBOздухOBOдA/DuctIDNo.]]="",Таблица1[[#This Row],[Деталь/Part ]],W10025)</f>
        <v>Воздуховод прямой участок / Duct straight part</v>
      </c>
      <c r="X10026" s="21">
        <f>IF(Таблица1[[#This Row],[IDBOздухOBOдA/DuctIDNo.]]="",0,1)</f>
        <v>1</v>
      </c>
      <c r="Y10026" s="21"/>
      <c r="Z10026" s="21">
        <f>Таблица1[[#This Row],[Поставлено по отч 1 шт]]-Таблица1[[#This Row],[кол-во шт/Pcs]]</f>
        <v>0</v>
      </c>
      <c r="AA10026" s="21">
        <f>Таблица1[[#This Row],[∆]]*Таблица1[[#This Row],[Площ. одной детали/ Per part]]</f>
        <v>0</v>
      </c>
    </row>
    <row r="10027" spans="1:27">
      <c r="A10027" s="3" t="s">
        <v>406</v>
      </c>
      <c r="D10027" s="1">
        <v>500</v>
      </c>
      <c r="E10027" s="1">
        <v>250</v>
      </c>
      <c r="F10027" s="1">
        <v>990</v>
      </c>
      <c r="G10027" s="2">
        <v>0.7</v>
      </c>
      <c r="H10027" s="1" t="s">
        <v>49</v>
      </c>
      <c r="I10027" s="1">
        <v>8.3160000000000007</v>
      </c>
      <c r="J10027" s="1">
        <v>1</v>
      </c>
      <c r="K10027" s="1">
        <v>1.4850000000000001</v>
      </c>
      <c r="L10027" s="1">
        <v>1.4850000000000001</v>
      </c>
      <c r="M10027" s="1" t="s">
        <v>6</v>
      </c>
      <c r="N10027" s="1" t="s">
        <v>50</v>
      </c>
      <c r="O10027" s="3" t="s">
        <v>2434</v>
      </c>
      <c r="P10027" s="1" t="s">
        <v>16338</v>
      </c>
      <c r="Q10027" s="1" t="s">
        <v>0</v>
      </c>
      <c r="R100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27" s="21">
        <f>SUMIFS(Таблица2[площадь],Таблица2[ID BOздухOBOдA/ Duct ID No.],Таблица1[[#This Row],[IDBOздухOBOдA/DuctIDNo.]])</f>
        <v>1.49</v>
      </c>
      <c r="T10027" s="21">
        <f>SUMIFS(Таблица2[количество],Таблица2[ID BOздухOBOдA/ Duct ID No.],Таблица1[[#This Row],[IDBOздухOBOдA/DuctIDNo.]])</f>
        <v>1</v>
      </c>
      <c r="U10027" s="21" t="str">
        <f>IF(Таблица1[[#This Row],[Поставлено по отч 1 шт]]=Таблица1[[#This Row],[кол-во шт/Pcs]],"ок","!!!")</f>
        <v>ок</v>
      </c>
      <c r="V10027" s="21" t="str">
        <f>IFERROR(VLOOKUP(Таблица1[[#This Row],[IDBOздухOBOдA/DuctIDNo.]],Таблица2[ID BOздухOBOдA/ Duct ID No.],1,FALSE),"!!!")</f>
        <v>SS03/SA53/7.3</v>
      </c>
      <c r="W10027" s="21" t="str">
        <f>IF(Таблица1[[#This Row],[IDBOздухOBOдA/DuctIDNo.]]="",Таблица1[[#This Row],[Деталь/Part ]],W10026)</f>
        <v>Воздуховод прямой участок / Duct straight part</v>
      </c>
      <c r="X10027" s="21">
        <f>IF(Таблица1[[#This Row],[IDBOздухOBOдA/DuctIDNo.]]="",0,1)</f>
        <v>1</v>
      </c>
      <c r="Y10027" s="21"/>
      <c r="Z10027" s="21">
        <f>Таблица1[[#This Row],[Поставлено по отч 1 шт]]-Таблица1[[#This Row],[кол-во шт/Pcs]]</f>
        <v>0</v>
      </c>
      <c r="AA10027" s="21">
        <f>Таблица1[[#This Row],[∆]]*Таблица1[[#This Row],[Площ. одной детали/ Per part]]</f>
        <v>0</v>
      </c>
    </row>
    <row r="10028" spans="1:27">
      <c r="A10028" s="3" t="s">
        <v>408</v>
      </c>
      <c r="D10028" s="1">
        <v>500</v>
      </c>
      <c r="E10028" s="1">
        <v>250</v>
      </c>
      <c r="F10028" s="1">
        <v>320</v>
      </c>
      <c r="G10028" s="2">
        <v>0.7</v>
      </c>
      <c r="H10028" s="1" t="s">
        <v>49</v>
      </c>
      <c r="I10028" s="1">
        <v>2.6879999999999997</v>
      </c>
      <c r="J10028" s="1">
        <v>1</v>
      </c>
      <c r="K10028" s="1">
        <v>0.48</v>
      </c>
      <c r="L10028" s="1">
        <v>0.48</v>
      </c>
      <c r="M10028" s="1" t="s">
        <v>6</v>
      </c>
      <c r="N10028" s="1" t="s">
        <v>50</v>
      </c>
      <c r="O10028" s="3" t="s">
        <v>2435</v>
      </c>
      <c r="P10028" s="1" t="s">
        <v>16338</v>
      </c>
      <c r="Q10028" s="1" t="s">
        <v>0</v>
      </c>
      <c r="R100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28" s="21">
        <f>SUMIFS(Таблица2[площадь],Таблица2[ID BOздухOBOдA/ Duct ID No.],Таблица1[[#This Row],[IDBOздухOBOдA/DuctIDNo.]])</f>
        <v>0.48</v>
      </c>
      <c r="T10028" s="21">
        <f>SUMIFS(Таблица2[количество],Таблица2[ID BOздухOBOдA/ Duct ID No.],Таблица1[[#This Row],[IDBOздухOBOдA/DuctIDNo.]])</f>
        <v>1</v>
      </c>
      <c r="U10028" s="21" t="str">
        <f>IF(Таблица1[[#This Row],[Поставлено по отч 1 шт]]=Таблица1[[#This Row],[кол-во шт/Pcs]],"ок","!!!")</f>
        <v>ок</v>
      </c>
      <c r="V10028" s="21" t="str">
        <f>IFERROR(VLOOKUP(Таблица1[[#This Row],[IDBOздухOBOдA/DuctIDNo.]],Таблица2[ID BOздухOBOдA/ Duct ID No.],1,FALSE),"!!!")</f>
        <v>SS03/SA53/7.4</v>
      </c>
      <c r="W10028" s="21" t="str">
        <f>IF(Таблица1[[#This Row],[IDBOздухOBOдA/DuctIDNo.]]="",Таблица1[[#This Row],[Деталь/Part ]],W10027)</f>
        <v>Воздуховод прямой участок / Duct straight part</v>
      </c>
      <c r="X10028" s="21">
        <f>IF(Таблица1[[#This Row],[IDBOздухOBOдA/DuctIDNo.]]="",0,1)</f>
        <v>1</v>
      </c>
      <c r="Y10028" s="21"/>
      <c r="Z10028" s="21">
        <f>Таблица1[[#This Row],[Поставлено по отч 1 шт]]-Таблица1[[#This Row],[кол-во шт/Pcs]]</f>
        <v>0</v>
      </c>
      <c r="AA10028" s="21">
        <f>Таблица1[[#This Row],[∆]]*Таблица1[[#This Row],[Площ. одной детали/ Per part]]</f>
        <v>0</v>
      </c>
    </row>
    <row r="10029" spans="1:27">
      <c r="A10029" s="3" t="s">
        <v>532</v>
      </c>
      <c r="D10029" s="30">
        <v>800</v>
      </c>
      <c r="E10029" s="30">
        <v>1390</v>
      </c>
      <c r="F10029" s="30">
        <v>470</v>
      </c>
      <c r="G10029" s="31">
        <v>0.9</v>
      </c>
      <c r="H10029" s="1" t="s">
        <v>49</v>
      </c>
      <c r="I10029" s="1">
        <v>14.821920000000002</v>
      </c>
      <c r="J10029" s="28">
        <v>3</v>
      </c>
      <c r="K10029" s="34">
        <v>2.0586000000000002</v>
      </c>
      <c r="L10029" s="35">
        <v>6.1758000000000006</v>
      </c>
      <c r="M10029" s="1" t="s">
        <v>6</v>
      </c>
      <c r="N10029" s="1" t="s">
        <v>322</v>
      </c>
      <c r="O10029" s="3" t="s">
        <v>16355</v>
      </c>
      <c r="P10029" s="1" t="s">
        <v>16338</v>
      </c>
      <c r="Q10029" s="1" t="s">
        <v>0</v>
      </c>
      <c r="R100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29" s="21">
        <f>SUMIFS(Таблица2[площадь],Таблица2[ID BOздухOBOдA/ Duct ID No.],Таблица1[[#This Row],[IDBOздухOBOдA/DuctIDNo.]])</f>
        <v>0</v>
      </c>
      <c r="T10029" s="21">
        <f>SUMIFS(Таблица2[количество],Таблица2[ID BOздухOBOдA/ Duct ID No.],Таблица1[[#This Row],[IDBOздухOBOдA/DuctIDNo.]])</f>
        <v>0</v>
      </c>
      <c r="U10029" s="21" t="str">
        <f>IF(Таблица1[[#This Row],[Поставлено по отч 1 шт]]=Таблица1[[#This Row],[кол-во шт/Pcs]],"ок","!!!")</f>
        <v>!!!</v>
      </c>
      <c r="V10029" s="21" t="str">
        <f>IFERROR(VLOOKUP(Таблица1[[#This Row],[IDBOздухOBOдA/DuctIDNo.]],Таблица2[ID BOздухOBOдA/ Duct ID No.],1,FALSE),"!!!")</f>
        <v>!!!</v>
      </c>
      <c r="W10029" s="21" t="str">
        <f>IF(Таблица1[[#This Row],[IDBOздухOBOдA/DuctIDNo.]]="",Таблица1[[#This Row],[Деталь/Part ]],W10028)</f>
        <v>Воздуховод прямой участок / Duct straight part</v>
      </c>
      <c r="X10029" s="21">
        <f>IF(Таблица1[[#This Row],[IDBOздухOBOдA/DuctIDNo.]]="",0,1)</f>
        <v>1</v>
      </c>
      <c r="Y10029" s="21"/>
      <c r="Z10029" s="21">
        <f>Таблица1[[#This Row],[Поставлено по отч 1 шт]]-Таблица1[[#This Row],[кол-во шт/Pcs]]</f>
        <v>-3</v>
      </c>
      <c r="AA10029" s="21">
        <f>Таблица1[[#This Row],[∆]]*Таблица1[[#This Row],[Площ. одной детали/ Per part]]</f>
        <v>-6.1758000000000006</v>
      </c>
    </row>
    <row r="10030" spans="1:27">
      <c r="A10030" s="3" t="s">
        <v>425</v>
      </c>
      <c r="D10030" s="1">
        <v>900</v>
      </c>
      <c r="E10030" s="1">
        <v>500</v>
      </c>
      <c r="F10030" s="1">
        <v>200</v>
      </c>
      <c r="G10030" s="2">
        <v>0.7</v>
      </c>
      <c r="H10030" s="1" t="s">
        <v>49</v>
      </c>
      <c r="I10030" s="1">
        <v>3.1360000000000001</v>
      </c>
      <c r="J10030" s="1">
        <v>1</v>
      </c>
      <c r="K10030" s="1">
        <v>0.56000000000000005</v>
      </c>
      <c r="L10030" s="1">
        <v>0.56000000000000005</v>
      </c>
      <c r="M10030" s="1" t="s">
        <v>6</v>
      </c>
      <c r="N10030" s="1" t="s">
        <v>80</v>
      </c>
      <c r="O10030" s="3" t="s">
        <v>2436</v>
      </c>
      <c r="P10030" s="1" t="s">
        <v>16338</v>
      </c>
      <c r="Q10030" s="1" t="s">
        <v>0</v>
      </c>
      <c r="R100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30" s="21">
        <f>SUMIFS(Таблица2[площадь],Таблица2[ID BOздухOBOдA/ Duct ID No.],Таблица1[[#This Row],[IDBOздухOBOдA/DuctIDNo.]])</f>
        <v>0.56000000000000005</v>
      </c>
      <c r="T10030" s="21">
        <f>SUMIFS(Таблица2[количество],Таблица2[ID BOздухOBOдA/ Duct ID No.],Таблица1[[#This Row],[IDBOздухOBOдA/DuctIDNo.]])</f>
        <v>1</v>
      </c>
      <c r="U10030" s="21" t="str">
        <f>IF(Таблица1[[#This Row],[Поставлено по отч 1 шт]]=Таблица1[[#This Row],[кол-во шт/Pcs]],"ок","!!!")</f>
        <v>ок</v>
      </c>
      <c r="V10030" s="21" t="str">
        <f>IFERROR(VLOOKUP(Таблица1[[#This Row],[IDBOздухOBOдA/DuctIDNo.]],Таблица2[ID BOздухOBOдA/ Duct ID No.],1,FALSE),"!!!")</f>
        <v>SS03/SA53/8.1</v>
      </c>
      <c r="W10030" s="21" t="str">
        <f>IF(Таблица1[[#This Row],[IDBOздухOBOдA/DuctIDNo.]]="",Таблица1[[#This Row],[Деталь/Part ]],W10029)</f>
        <v>Воздуховод прямой участок / Duct straight part</v>
      </c>
      <c r="X10030" s="21">
        <f>IF(Таблица1[[#This Row],[IDBOздухOBOдA/DuctIDNo.]]="",0,1)</f>
        <v>1</v>
      </c>
      <c r="Y10030" s="21"/>
      <c r="Z10030" s="21">
        <f>Таблица1[[#This Row],[Поставлено по отч 1 шт]]-Таблица1[[#This Row],[кол-во шт/Pcs]]</f>
        <v>0</v>
      </c>
      <c r="AA10030" s="21">
        <f>Таблица1[[#This Row],[∆]]*Таблица1[[#This Row],[Площ. одной детали/ Per part]]</f>
        <v>0</v>
      </c>
    </row>
    <row r="10031" spans="1:27">
      <c r="A10031" s="3" t="s">
        <v>9953</v>
      </c>
      <c r="D10031" s="30">
        <v>1590</v>
      </c>
      <c r="E10031" s="30">
        <v>780</v>
      </c>
      <c r="F10031" s="30">
        <v>1020</v>
      </c>
      <c r="G10031" s="31">
        <v>0.9</v>
      </c>
      <c r="H10031" s="1" t="s">
        <v>49</v>
      </c>
      <c r="I10031" s="1">
        <v>34.810560000000002</v>
      </c>
      <c r="J10031" s="28">
        <v>0</v>
      </c>
      <c r="K10031" s="34">
        <v>4.8348000000000004</v>
      </c>
      <c r="L10031" s="35">
        <v>0</v>
      </c>
      <c r="M10031" s="1" t="s">
        <v>6</v>
      </c>
      <c r="N10031" s="1" t="s">
        <v>522</v>
      </c>
      <c r="O10031" s="3" t="s">
        <v>2437</v>
      </c>
      <c r="P10031" s="1" t="s">
        <v>16338</v>
      </c>
      <c r="Q10031" s="1" t="s">
        <v>0</v>
      </c>
      <c r="R100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31" s="21">
        <f>SUMIFS(Таблица2[площадь],Таблица2[ID BOздухOBOдA/ Duct ID No.],Таблица1[[#This Row],[IDBOздухOBOдA/DuctIDNo.]])</f>
        <v>14.49</v>
      </c>
      <c r="T10031" s="21">
        <f>SUMIFS(Таблица2[количество],Таблица2[ID BOздухOBOдA/ Duct ID No.],Таблица1[[#This Row],[IDBOздухOBOдA/DuctIDNo.]])</f>
        <v>3</v>
      </c>
      <c r="U10031" s="21" t="str">
        <f>IF(Таблица1[[#This Row],[Поставлено по отч 1 шт]]=Таблица1[[#This Row],[кол-во шт/Pcs]],"ок","!!!")</f>
        <v>!!!</v>
      </c>
      <c r="V10031" s="21" t="str">
        <f>IFERROR(VLOOKUP(Таблица1[[#This Row],[IDBOздухOBOдA/DuctIDNo.]],Таблица2[ID BOздухOBOдA/ Duct ID No.],1,FALSE),"!!!")</f>
        <v>SS03/SA53/16.1</v>
      </c>
      <c r="W10031" s="21" t="str">
        <f>IF(Таблица1[[#This Row],[IDBOздухOBOдA/DuctIDNo.]]="",Таблица1[[#This Row],[Деталь/Part ]],W10030)</f>
        <v>Воздуховод прямой участок / Duct straight part</v>
      </c>
      <c r="X10031" s="21">
        <f>IF(Таблица1[[#This Row],[IDBOздухOBOдA/DuctIDNo.]]="",0,1)</f>
        <v>1</v>
      </c>
      <c r="Y10031" s="21">
        <v>0</v>
      </c>
      <c r="Z10031" s="21">
        <f>Таблица1[[#This Row],[Поставлено по отч 1 шт]]-Таблица1[[#This Row],[кол-во шт/Pcs]]</f>
        <v>3</v>
      </c>
      <c r="AA10031" s="21">
        <f>Таблица1[[#This Row],[∆]]*Таблица1[[#This Row],[Площ. одной детали/ Per part]]</f>
        <v>14.5044</v>
      </c>
    </row>
    <row r="10032" spans="1:27">
      <c r="A10032" s="3" t="s">
        <v>9856</v>
      </c>
      <c r="D10032" s="30">
        <v>1440</v>
      </c>
      <c r="E10032" s="30">
        <v>800</v>
      </c>
      <c r="F10032" s="30">
        <v>880</v>
      </c>
      <c r="G10032" s="31">
        <v>0.9</v>
      </c>
      <c r="H10032" s="1" t="s">
        <v>49</v>
      </c>
      <c r="I10032" s="1">
        <v>28.385280000000002</v>
      </c>
      <c r="J10032" s="28">
        <v>2</v>
      </c>
      <c r="K10032" s="34">
        <v>3.9424000000000001</v>
      </c>
      <c r="L10032" s="35">
        <v>7.8848000000000003</v>
      </c>
      <c r="N10032" s="1" t="s">
        <v>322</v>
      </c>
      <c r="O10032" s="3" t="s">
        <v>16356</v>
      </c>
      <c r="P10032" s="1" t="s">
        <v>16338</v>
      </c>
      <c r="Q10032" s="1" t="s">
        <v>0</v>
      </c>
      <c r="R100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32" s="21">
        <f>SUMIFS(Таблица2[площадь],Таблица2[ID BOздухOBOдA/ Duct ID No.],Таблица1[[#This Row],[IDBOздухOBOдA/DuctIDNo.]])</f>
        <v>0</v>
      </c>
      <c r="T10032" s="21">
        <f>SUMIFS(Таблица2[количество],Таблица2[ID BOздухOBOдA/ Duct ID No.],Таблица1[[#This Row],[IDBOздухOBOдA/DuctIDNo.]])</f>
        <v>0</v>
      </c>
      <c r="U10032" s="21" t="str">
        <f>IF(Таблица1[[#This Row],[Поставлено по отч 1 шт]]=Таблица1[[#This Row],[кол-во шт/Pcs]],"ок","!!!")</f>
        <v>!!!</v>
      </c>
      <c r="V10032" s="21" t="str">
        <f>IFERROR(VLOOKUP(Таблица1[[#This Row],[IDBOздухOBOдA/DuctIDNo.]],Таблица2[ID BOздухOBOдA/ Duct ID No.],1,FALSE),"!!!")</f>
        <v>!!!</v>
      </c>
      <c r="W10032" s="21" t="str">
        <f>IF(Таблица1[[#This Row],[IDBOздухOBOдA/DuctIDNo.]]="",Таблица1[[#This Row],[Деталь/Part ]],W10031)</f>
        <v>Воздуховод прямой участок / Duct straight part</v>
      </c>
      <c r="X10032" s="21">
        <f>IF(Таблица1[[#This Row],[IDBOздухOBOдA/DuctIDNo.]]="",0,1)</f>
        <v>1</v>
      </c>
      <c r="Y10032" s="21"/>
      <c r="Z10032" s="21">
        <f>Таблица1[[#This Row],[Поставлено по отч 1 шт]]-Таблица1[[#This Row],[кол-во шт/Pcs]]</f>
        <v>-2</v>
      </c>
      <c r="AA10032" s="21">
        <f>Таблица1[[#This Row],[∆]]*Таблица1[[#This Row],[Площ. одной детали/ Per part]]</f>
        <v>-7.8848000000000003</v>
      </c>
    </row>
    <row r="10033" spans="1:27">
      <c r="A10033" s="3" t="s">
        <v>9926</v>
      </c>
      <c r="D10033" s="30">
        <v>1590</v>
      </c>
      <c r="E10033" s="30">
        <v>780</v>
      </c>
      <c r="F10033" s="30">
        <v>440</v>
      </c>
      <c r="G10033" s="31">
        <v>0.9</v>
      </c>
      <c r="H10033" s="1" t="s">
        <v>49</v>
      </c>
      <c r="I10033" s="1">
        <v>15.01632</v>
      </c>
      <c r="J10033" s="28">
        <v>0</v>
      </c>
      <c r="K10033" s="34">
        <v>2.0855999999999999</v>
      </c>
      <c r="L10033" s="35">
        <v>0</v>
      </c>
      <c r="M10033" s="1" t="s">
        <v>6</v>
      </c>
      <c r="N10033" s="1" t="s">
        <v>522</v>
      </c>
      <c r="O10033" s="3" t="s">
        <v>2438</v>
      </c>
      <c r="P10033" s="1" t="s">
        <v>16338</v>
      </c>
      <c r="Q10033" s="1" t="s">
        <v>0</v>
      </c>
      <c r="R100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33" s="21">
        <f>SUMIFS(Таблица2[площадь],Таблица2[ID BOздухOBOдA/ Duct ID No.],Таблица1[[#This Row],[IDBOздухOBOдA/DuctIDNo.]])</f>
        <v>2.09</v>
      </c>
      <c r="T10033" s="21">
        <f>SUMIFS(Таблица2[количество],Таблица2[ID BOздухOBOдA/ Duct ID No.],Таблица1[[#This Row],[IDBOздухOBOдA/DuctIDNo.]])</f>
        <v>1</v>
      </c>
      <c r="U10033" s="21" t="str">
        <f>IF(Таблица1[[#This Row],[Поставлено по отч 1 шт]]=Таблица1[[#This Row],[кол-во шт/Pcs]],"ок","!!!")</f>
        <v>!!!</v>
      </c>
      <c r="V10033" s="21" t="str">
        <f>IFERROR(VLOOKUP(Таблица1[[#This Row],[IDBOздухOBOдA/DuctIDNo.]],Таблица2[ID BOздухOBOдA/ Duct ID No.],1,FALSE),"!!!")</f>
        <v>SS03/SA53/16.2</v>
      </c>
      <c r="W10033" s="21" t="str">
        <f>IF(Таблица1[[#This Row],[IDBOздухOBOдA/DuctIDNo.]]="",Таблица1[[#This Row],[Деталь/Part ]],W10032)</f>
        <v>Воздуховод прямой участок / Duct straight part</v>
      </c>
      <c r="X10033" s="21">
        <f>IF(Таблица1[[#This Row],[IDBOздухOBOдA/DuctIDNo.]]="",0,1)</f>
        <v>1</v>
      </c>
      <c r="Y10033" s="21">
        <v>0</v>
      </c>
      <c r="Z10033" s="21">
        <f>Таблица1[[#This Row],[Поставлено по отч 1 шт]]-Таблица1[[#This Row],[кол-во шт/Pcs]]</f>
        <v>1</v>
      </c>
      <c r="AA10033" s="21">
        <f>Таблица1[[#This Row],[∆]]*Таблица1[[#This Row],[Площ. одной детали/ Per part]]</f>
        <v>2.0855999999999999</v>
      </c>
    </row>
    <row r="10034" spans="1:27">
      <c r="A10034" s="3" t="s">
        <v>12900</v>
      </c>
      <c r="D10034" s="30">
        <v>1440</v>
      </c>
      <c r="E10034" s="30">
        <v>850</v>
      </c>
      <c r="F10034" s="30">
        <v>180</v>
      </c>
      <c r="G10034" s="31">
        <v>0.9</v>
      </c>
      <c r="H10034" s="1" t="s">
        <v>49</v>
      </c>
      <c r="I10034" s="1">
        <v>5.9356800000000005</v>
      </c>
      <c r="J10034" s="28">
        <v>3</v>
      </c>
      <c r="K10034" s="34">
        <v>0.82440000000000002</v>
      </c>
      <c r="L10034" s="35">
        <v>2.4732000000000003</v>
      </c>
      <c r="M10034" s="1" t="s">
        <v>6</v>
      </c>
      <c r="N10034" s="1" t="s">
        <v>322</v>
      </c>
      <c r="O10034" s="3" t="s">
        <v>16357</v>
      </c>
      <c r="P10034" s="1" t="s">
        <v>16338</v>
      </c>
      <c r="Q10034" s="1" t="s">
        <v>0</v>
      </c>
      <c r="R100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34" s="21">
        <f>SUMIFS(Таблица2[площадь],Таблица2[ID BOздухOBOдA/ Duct ID No.],Таблица1[[#This Row],[IDBOздухOBOдA/DuctIDNo.]])</f>
        <v>0</v>
      </c>
      <c r="T10034" s="21">
        <f>SUMIFS(Таблица2[количество],Таблица2[ID BOздухOBOдA/ Duct ID No.],Таблица1[[#This Row],[IDBOздухOBOдA/DuctIDNo.]])</f>
        <v>0</v>
      </c>
      <c r="U10034" s="21" t="str">
        <f>IF(Таблица1[[#This Row],[Поставлено по отч 1 шт]]=Таблица1[[#This Row],[кол-во шт/Pcs]],"ок","!!!")</f>
        <v>!!!</v>
      </c>
      <c r="V10034" s="21" t="str">
        <f>IFERROR(VLOOKUP(Таблица1[[#This Row],[IDBOздухOBOдA/DuctIDNo.]],Таблица2[ID BOздухOBOдA/ Duct ID No.],1,FALSE),"!!!")</f>
        <v>!!!</v>
      </c>
      <c r="W10034" s="21" t="str">
        <f>IF(Таблица1[[#This Row],[IDBOздухOBOдA/DuctIDNo.]]="",Таблица1[[#This Row],[Деталь/Part ]],W10033)</f>
        <v>Воздуховод прямой участок / Duct straight part</v>
      </c>
      <c r="X10034" s="21">
        <f>IF(Таблица1[[#This Row],[IDBOздухOBOдA/DuctIDNo.]]="",0,1)</f>
        <v>1</v>
      </c>
      <c r="Y10034" s="21"/>
      <c r="Z10034" s="21">
        <f>Таблица1[[#This Row],[Поставлено по отч 1 шт]]-Таблица1[[#This Row],[кол-во шт/Pcs]]</f>
        <v>-3</v>
      </c>
      <c r="AA10034" s="21">
        <f>Таблица1[[#This Row],[∆]]*Таблица1[[#This Row],[Площ. одной детали/ Per part]]</f>
        <v>-2.4732000000000003</v>
      </c>
    </row>
    <row r="10035" spans="1:27">
      <c r="A10035" s="3" t="s">
        <v>9928</v>
      </c>
      <c r="D10035" s="30">
        <v>1590</v>
      </c>
      <c r="E10035" s="30">
        <v>780</v>
      </c>
      <c r="F10035" s="30">
        <v>290</v>
      </c>
      <c r="G10035" s="31">
        <v>0.9</v>
      </c>
      <c r="H10035" s="1" t="s">
        <v>49</v>
      </c>
      <c r="I10035" s="1">
        <v>9.897120000000001</v>
      </c>
      <c r="J10035" s="28">
        <v>0</v>
      </c>
      <c r="K10035" s="34">
        <v>1.3746</v>
      </c>
      <c r="L10035" s="35">
        <v>0</v>
      </c>
      <c r="M10035" s="1" t="s">
        <v>6</v>
      </c>
      <c r="N10035" s="1" t="s">
        <v>522</v>
      </c>
      <c r="O10035" s="3" t="s">
        <v>2439</v>
      </c>
      <c r="P10035" s="1" t="s">
        <v>16338</v>
      </c>
      <c r="Q10035" s="1" t="s">
        <v>0</v>
      </c>
      <c r="R100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35" s="21">
        <f>SUMIFS(Таблица2[площадь],Таблица2[ID BOздухOBOдA/ Duct ID No.],Таблица1[[#This Row],[IDBOздухOBOдA/DuctIDNo.]])</f>
        <v>5.48</v>
      </c>
      <c r="T10035" s="21">
        <f>SUMIFS(Таблица2[количество],Таблица2[ID BOздухOBOдA/ Duct ID No.],Таблица1[[#This Row],[IDBOздухOBOдA/DuctIDNo.]])</f>
        <v>4</v>
      </c>
      <c r="U10035" s="21" t="str">
        <f>IF(Таблица1[[#This Row],[Поставлено по отч 1 шт]]=Таблица1[[#This Row],[кол-во шт/Pcs]],"ок","!!!")</f>
        <v>!!!</v>
      </c>
      <c r="V10035" s="21" t="str">
        <f>IFERROR(VLOOKUP(Таблица1[[#This Row],[IDBOздухOBOдA/DuctIDNo.]],Таблица2[ID BOздухOBOдA/ Duct ID No.],1,FALSE),"!!!")</f>
        <v>SS03/SA53/16.3</v>
      </c>
      <c r="W10035" s="21" t="str">
        <f>IF(Таблица1[[#This Row],[IDBOздухOBOдA/DuctIDNo.]]="",Таблица1[[#This Row],[Деталь/Part ]],W10034)</f>
        <v>Воздуховод прямой участок / Duct straight part</v>
      </c>
      <c r="X10035" s="21">
        <f>IF(Таблица1[[#This Row],[IDBOздухOBOдA/DuctIDNo.]]="",0,1)</f>
        <v>1</v>
      </c>
      <c r="Y10035" s="21">
        <v>0</v>
      </c>
      <c r="Z10035" s="21">
        <f>Таблица1[[#This Row],[Поставлено по отч 1 шт]]-Таблица1[[#This Row],[кол-во шт/Pcs]]</f>
        <v>4</v>
      </c>
      <c r="AA10035" s="21">
        <f>Таблица1[[#This Row],[∆]]*Таблица1[[#This Row],[Площ. одной детали/ Per part]]</f>
        <v>5.4984000000000002</v>
      </c>
    </row>
    <row r="10036" spans="1:27">
      <c r="A10036" s="3" t="s">
        <v>9929</v>
      </c>
      <c r="D10036" s="30">
        <v>1590</v>
      </c>
      <c r="E10036" s="30">
        <v>780</v>
      </c>
      <c r="F10036" s="30">
        <v>1000</v>
      </c>
      <c r="G10036" s="31">
        <v>0.9</v>
      </c>
      <c r="H10036" s="1" t="s">
        <v>49</v>
      </c>
      <c r="I10036" s="1">
        <v>34.128</v>
      </c>
      <c r="J10036" s="28">
        <v>0</v>
      </c>
      <c r="K10036" s="34">
        <v>4.74</v>
      </c>
      <c r="L10036" s="35">
        <v>0</v>
      </c>
      <c r="M10036" s="1" t="s">
        <v>6</v>
      </c>
      <c r="N10036" s="1" t="s">
        <v>522</v>
      </c>
      <c r="O10036" s="3" t="s">
        <v>2440</v>
      </c>
      <c r="P10036" s="1" t="s">
        <v>16338</v>
      </c>
      <c r="Q10036" s="1" t="s">
        <v>0</v>
      </c>
      <c r="R100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36" s="21">
        <f>SUMIFS(Таблица2[площадь],Таблица2[ID BOздухOBOдA/ Duct ID No.],Таблица1[[#This Row],[IDBOздухOBOдA/DuctIDNo.]])</f>
        <v>9.48</v>
      </c>
      <c r="T10036" s="21">
        <f>SUMIFS(Таблица2[количество],Таблица2[ID BOздухOBOдA/ Duct ID No.],Таблица1[[#This Row],[IDBOздухOBOдA/DuctIDNo.]])</f>
        <v>2</v>
      </c>
      <c r="U10036" s="21" t="str">
        <f>IF(Таблица1[[#This Row],[Поставлено по отч 1 шт]]=Таблица1[[#This Row],[кол-во шт/Pcs]],"ок","!!!")</f>
        <v>!!!</v>
      </c>
      <c r="V10036" s="21" t="str">
        <f>IFERROR(VLOOKUP(Таблица1[[#This Row],[IDBOздухOBOдA/DuctIDNo.]],Таблица2[ID BOздухOBOдA/ Duct ID No.],1,FALSE),"!!!")</f>
        <v>SS03/SA53/16.4</v>
      </c>
      <c r="W10036" s="21" t="str">
        <f>IF(Таблица1[[#This Row],[IDBOздухOBOдA/DuctIDNo.]]="",Таблица1[[#This Row],[Деталь/Part ]],W10035)</f>
        <v>Воздуховод прямой участок / Duct straight part</v>
      </c>
      <c r="X10036" s="21">
        <f>IF(Таблица1[[#This Row],[IDBOздухOBOдA/DuctIDNo.]]="",0,1)</f>
        <v>1</v>
      </c>
      <c r="Y10036" s="21">
        <v>0</v>
      </c>
      <c r="Z10036" s="21">
        <f>Таблица1[[#This Row],[Поставлено по отч 1 шт]]-Таблица1[[#This Row],[кол-во шт/Pcs]]</f>
        <v>2</v>
      </c>
      <c r="AA10036" s="21">
        <f>Таблица1[[#This Row],[∆]]*Таблица1[[#This Row],[Площ. одной детали/ Per part]]</f>
        <v>9.48</v>
      </c>
    </row>
    <row r="10037" spans="1:27">
      <c r="A10037" s="3" t="s">
        <v>16358</v>
      </c>
      <c r="D10037" s="30">
        <v>1440</v>
      </c>
      <c r="E10037" s="30">
        <v>800</v>
      </c>
      <c r="F10037" s="30">
        <v>670</v>
      </c>
      <c r="G10037" s="31">
        <v>0.9</v>
      </c>
      <c r="H10037" s="1" t="s">
        <v>49</v>
      </c>
      <c r="I10037" s="1">
        <v>21.611519999999999</v>
      </c>
      <c r="J10037" s="28">
        <v>2</v>
      </c>
      <c r="K10037" s="34">
        <v>3.0015999999999998</v>
      </c>
      <c r="L10037" s="35">
        <v>6.0031999999999996</v>
      </c>
      <c r="M10037" s="1" t="s">
        <v>6</v>
      </c>
      <c r="N10037" s="1" t="s">
        <v>322</v>
      </c>
      <c r="O10037" s="3" t="s">
        <v>16359</v>
      </c>
      <c r="P10037" s="1" t="s">
        <v>16338</v>
      </c>
      <c r="Q10037" s="1" t="s">
        <v>0</v>
      </c>
      <c r="R100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37" s="21">
        <f>SUMIFS(Таблица2[площадь],Таблица2[ID BOздухOBOдA/ Duct ID No.],Таблица1[[#This Row],[IDBOздухOBOдA/DuctIDNo.]])</f>
        <v>0</v>
      </c>
      <c r="T10037" s="21">
        <f>SUMIFS(Таблица2[количество],Таблица2[ID BOздухOBOдA/ Duct ID No.],Таблица1[[#This Row],[IDBOздухOBOдA/DuctIDNo.]])</f>
        <v>0</v>
      </c>
      <c r="U10037" s="21" t="str">
        <f>IF(Таблица1[[#This Row],[Поставлено по отч 1 шт]]=Таблица1[[#This Row],[кол-во шт/Pcs]],"ок","!!!")</f>
        <v>!!!</v>
      </c>
      <c r="V10037" s="21" t="str">
        <f>IFERROR(VLOOKUP(Таблица1[[#This Row],[IDBOздухOBOдA/DuctIDNo.]],Таблица2[ID BOздухOBOдA/ Duct ID No.],1,FALSE),"!!!")</f>
        <v>!!!</v>
      </c>
      <c r="W10037" s="21" t="str">
        <f>IF(Таблица1[[#This Row],[IDBOздухOBOдA/DuctIDNo.]]="",Таблица1[[#This Row],[Деталь/Part ]],W10036)</f>
        <v>Воздуховод прямой участок / Duct straight part</v>
      </c>
      <c r="X10037" s="21">
        <f>IF(Таблица1[[#This Row],[IDBOздухOBOдA/DuctIDNo.]]="",0,1)</f>
        <v>1</v>
      </c>
      <c r="Y10037" s="21"/>
      <c r="Z10037" s="21">
        <f>Таблица1[[#This Row],[Поставлено по отч 1 шт]]-Таблица1[[#This Row],[кол-во шт/Pcs]]</f>
        <v>-2</v>
      </c>
      <c r="AA10037" s="21">
        <f>Таблица1[[#This Row],[∆]]*Таблица1[[#This Row],[Площ. одной детали/ Per part]]</f>
        <v>-6.0031999999999996</v>
      </c>
    </row>
    <row r="10038" spans="1:27">
      <c r="A10038" s="3" t="s">
        <v>11311</v>
      </c>
      <c r="D10038" s="30">
        <v>1590</v>
      </c>
      <c r="E10038" s="30">
        <v>780</v>
      </c>
      <c r="F10038" s="30">
        <v>420</v>
      </c>
      <c r="G10038" s="31">
        <v>0.9</v>
      </c>
      <c r="H10038" s="1" t="s">
        <v>49</v>
      </c>
      <c r="I10038" s="1">
        <v>14.33376</v>
      </c>
      <c r="J10038" s="28">
        <v>0</v>
      </c>
      <c r="K10038" s="34">
        <v>1.9907999999999999</v>
      </c>
      <c r="L10038" s="35">
        <v>0</v>
      </c>
      <c r="M10038" s="1" t="s">
        <v>6</v>
      </c>
      <c r="N10038" s="1" t="s">
        <v>522</v>
      </c>
      <c r="O10038" s="3" t="s">
        <v>2441</v>
      </c>
      <c r="P10038" s="1" t="s">
        <v>16338</v>
      </c>
      <c r="Q10038" s="1" t="s">
        <v>0</v>
      </c>
      <c r="R100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38" s="21">
        <f>SUMIFS(Таблица2[площадь],Таблица2[ID BOздухOBOдA/ Duct ID No.],Таблица1[[#This Row],[IDBOздухOBOдA/DuctIDNo.]])</f>
        <v>3.98</v>
      </c>
      <c r="T10038" s="21">
        <f>SUMIFS(Таблица2[количество],Таблица2[ID BOздухOBOдA/ Duct ID No.],Таблица1[[#This Row],[IDBOздухOBOдA/DuctIDNo.]])</f>
        <v>2</v>
      </c>
      <c r="U10038" s="21" t="str">
        <f>IF(Таблица1[[#This Row],[Поставлено по отч 1 шт]]=Таблица1[[#This Row],[кол-во шт/Pcs]],"ок","!!!")</f>
        <v>!!!</v>
      </c>
      <c r="V10038" s="21" t="str">
        <f>IFERROR(VLOOKUP(Таблица1[[#This Row],[IDBOздухOBOдA/DuctIDNo.]],Таблица2[ID BOздухOBOдA/ Duct ID No.],1,FALSE),"!!!")</f>
        <v>SS03/SA53/16.5</v>
      </c>
      <c r="W10038" s="21" t="str">
        <f>IF(Таблица1[[#This Row],[IDBOздухOBOдA/DuctIDNo.]]="",Таблица1[[#This Row],[Деталь/Part ]],W10037)</f>
        <v>Воздуховод прямой участок / Duct straight part</v>
      </c>
      <c r="X10038" s="21">
        <f>IF(Таблица1[[#This Row],[IDBOздухOBOдA/DuctIDNo.]]="",0,1)</f>
        <v>1</v>
      </c>
      <c r="Y10038" s="21">
        <v>0</v>
      </c>
      <c r="Z10038" s="21">
        <f>Таблица1[[#This Row],[Поставлено по отч 1 шт]]-Таблица1[[#This Row],[кол-во шт/Pcs]]</f>
        <v>2</v>
      </c>
      <c r="AA10038" s="21">
        <f>Таблица1[[#This Row],[∆]]*Таблица1[[#This Row],[Площ. одной детали/ Per part]]</f>
        <v>3.9815999999999998</v>
      </c>
    </row>
    <row r="10039" spans="1:27">
      <c r="A10039" s="3" t="s">
        <v>11312</v>
      </c>
      <c r="D10039" s="30">
        <v>1590</v>
      </c>
      <c r="E10039" s="30">
        <v>780</v>
      </c>
      <c r="F10039" s="30">
        <v>170</v>
      </c>
      <c r="G10039" s="31">
        <v>0.9</v>
      </c>
      <c r="H10039" s="1" t="s">
        <v>49</v>
      </c>
      <c r="I10039" s="1">
        <v>5.8017599999999998</v>
      </c>
      <c r="J10039" s="28">
        <v>0</v>
      </c>
      <c r="K10039" s="34">
        <v>0.80579999999999996</v>
      </c>
      <c r="L10039" s="35">
        <v>0</v>
      </c>
      <c r="M10039" s="1" t="s">
        <v>6</v>
      </c>
      <c r="N10039" s="1" t="s">
        <v>522</v>
      </c>
      <c r="O10039" s="3" t="s">
        <v>2442</v>
      </c>
      <c r="P10039" s="1" t="s">
        <v>16338</v>
      </c>
      <c r="Q10039" s="1" t="s">
        <v>0</v>
      </c>
      <c r="R100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39" s="21">
        <f>SUMIFS(Таблица2[площадь],Таблица2[ID BOздухOBOдA/ Duct ID No.],Таблица1[[#This Row],[IDBOздухOBOдA/DuctIDNo.]])</f>
        <v>1.62</v>
      </c>
      <c r="T10039" s="21">
        <f>SUMIFS(Таблица2[количество],Таблица2[ID BOздухOBOдA/ Duct ID No.],Таблица1[[#This Row],[IDBOздухOBOдA/DuctIDNo.]])</f>
        <v>2</v>
      </c>
      <c r="U10039" s="21" t="str">
        <f>IF(Таблица1[[#This Row],[Поставлено по отч 1 шт]]=Таблица1[[#This Row],[кол-во шт/Pcs]],"ок","!!!")</f>
        <v>!!!</v>
      </c>
      <c r="V10039" s="21" t="str">
        <f>IFERROR(VLOOKUP(Таблица1[[#This Row],[IDBOздухOBOдA/DuctIDNo.]],Таблица2[ID BOздухOBOдA/ Duct ID No.],1,FALSE),"!!!")</f>
        <v>SS03/SA53/16.6</v>
      </c>
      <c r="W10039" s="21" t="str">
        <f>IF(Таблица1[[#This Row],[IDBOздухOBOдA/DuctIDNo.]]="",Таблица1[[#This Row],[Деталь/Part ]],W10038)</f>
        <v>Воздуховод прямой участок / Duct straight part</v>
      </c>
      <c r="X10039" s="21">
        <f>IF(Таблица1[[#This Row],[IDBOздухOBOдA/DuctIDNo.]]="",0,1)</f>
        <v>1</v>
      </c>
      <c r="Y10039" s="21">
        <v>0</v>
      </c>
      <c r="Z10039" s="21">
        <f>Таблица1[[#This Row],[Поставлено по отч 1 шт]]-Таблица1[[#This Row],[кол-во шт/Pcs]]</f>
        <v>2</v>
      </c>
      <c r="AA10039" s="21">
        <f>Таблица1[[#This Row],[∆]]*Таблица1[[#This Row],[Площ. одной детали/ Per part]]</f>
        <v>1.6115999999999999</v>
      </c>
    </row>
    <row r="10040" spans="1:27">
      <c r="A10040" s="3" t="s">
        <v>502</v>
      </c>
      <c r="D10040" s="1">
        <v>1000</v>
      </c>
      <c r="E10040" s="1">
        <v>1400</v>
      </c>
      <c r="F10040" s="1">
        <v>1100</v>
      </c>
      <c r="G10040" s="2">
        <v>0.9</v>
      </c>
      <c r="H10040" s="1" t="s">
        <v>49</v>
      </c>
      <c r="I10040" s="1">
        <v>38.016000000000005</v>
      </c>
      <c r="J10040" s="1">
        <v>1</v>
      </c>
      <c r="K10040" s="1">
        <v>5.28</v>
      </c>
      <c r="L10040" s="1">
        <v>5.28</v>
      </c>
      <c r="M10040" s="1" t="s">
        <v>6</v>
      </c>
      <c r="N10040" s="1" t="s">
        <v>322</v>
      </c>
      <c r="O10040" s="3" t="s">
        <v>2443</v>
      </c>
      <c r="P10040" s="1" t="s">
        <v>16338</v>
      </c>
      <c r="Q10040" s="1" t="s">
        <v>0</v>
      </c>
      <c r="R100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40" s="21">
        <f>SUMIFS(Таблица2[площадь],Таблица2[ID BOздухOBOдA/ Duct ID No.],Таблица1[[#This Row],[IDBOздухOBOдA/DuctIDNo.]])</f>
        <v>5.28</v>
      </c>
      <c r="T10040" s="21">
        <f>SUMIFS(Таблица2[количество],Таблица2[ID BOздухOBOдA/ Duct ID No.],Таблица1[[#This Row],[IDBOздухOBOдA/DuctIDNo.]])</f>
        <v>1</v>
      </c>
      <c r="U10040" s="21" t="str">
        <f>IF(Таблица1[[#This Row],[Поставлено по отч 1 шт]]=Таблица1[[#This Row],[кол-во шт/Pcs]],"ок","!!!")</f>
        <v>ок</v>
      </c>
      <c r="V10040" s="21" t="str">
        <f>IFERROR(VLOOKUP(Таблица1[[#This Row],[IDBOздухOBOдA/DuctIDNo.]],Таблица2[ID BOздухOBOдA/ Duct ID No.],1,FALSE),"!!!")</f>
        <v>SS03/SA53/17.1</v>
      </c>
      <c r="W10040" s="21" t="str">
        <f>IF(Таблица1[[#This Row],[IDBOздухOBOдA/DuctIDNo.]]="",Таблица1[[#This Row],[Деталь/Part ]],W10039)</f>
        <v>Воздуховод прямой участок / Duct straight part</v>
      </c>
      <c r="X10040" s="21">
        <f>IF(Таблица1[[#This Row],[IDBOздухOBOдA/DuctIDNo.]]="",0,1)</f>
        <v>1</v>
      </c>
      <c r="Y10040" s="21"/>
      <c r="Z10040" s="21">
        <f>Таблица1[[#This Row],[Поставлено по отч 1 шт]]-Таблица1[[#This Row],[кол-во шт/Pcs]]</f>
        <v>0</v>
      </c>
      <c r="AA10040" s="21">
        <f>Таблица1[[#This Row],[∆]]*Таблица1[[#This Row],[Площ. одной детали/ Per part]]</f>
        <v>0</v>
      </c>
    </row>
    <row r="10041" spans="1:27">
      <c r="A10041" s="3" t="s">
        <v>506</v>
      </c>
      <c r="D10041" s="1">
        <v>1000</v>
      </c>
      <c r="E10041" s="1">
        <v>1400</v>
      </c>
      <c r="F10041" s="1">
        <v>1020</v>
      </c>
      <c r="G10041" s="2">
        <v>0.9</v>
      </c>
      <c r="H10041" s="1" t="s">
        <v>49</v>
      </c>
      <c r="I10041" s="1">
        <v>35.251199999999997</v>
      </c>
      <c r="J10041" s="1">
        <v>1</v>
      </c>
      <c r="K10041" s="1">
        <v>4.8959999999999999</v>
      </c>
      <c r="L10041" s="1">
        <v>4.8959999999999999</v>
      </c>
      <c r="M10041" s="1" t="s">
        <v>6</v>
      </c>
      <c r="N10041" s="1" t="s">
        <v>322</v>
      </c>
      <c r="O10041" s="3" t="s">
        <v>2444</v>
      </c>
      <c r="P10041" s="1" t="s">
        <v>16338</v>
      </c>
      <c r="Q10041" s="1" t="s">
        <v>0</v>
      </c>
      <c r="R100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41" s="21">
        <f>SUMIFS(Таблица2[площадь],Таблица2[ID BOздухOBOдA/ Duct ID No.],Таблица1[[#This Row],[IDBOздухOBOдA/DuctIDNo.]])</f>
        <v>4.9000000000000004</v>
      </c>
      <c r="T10041" s="21">
        <f>SUMIFS(Таблица2[количество],Таблица2[ID BOздухOBOдA/ Duct ID No.],Таблица1[[#This Row],[IDBOздухOBOдA/DuctIDNo.]])</f>
        <v>1</v>
      </c>
      <c r="U10041" s="21" t="str">
        <f>IF(Таблица1[[#This Row],[Поставлено по отч 1 шт]]=Таблица1[[#This Row],[кол-во шт/Pcs]],"ок","!!!")</f>
        <v>ок</v>
      </c>
      <c r="V10041" s="21" t="str">
        <f>IFERROR(VLOOKUP(Таблица1[[#This Row],[IDBOздухOBOдA/DuctIDNo.]],Таблица2[ID BOздухOBOдA/ Duct ID No.],1,FALSE),"!!!")</f>
        <v>SS03/SA53/17.2</v>
      </c>
      <c r="W10041" s="21" t="str">
        <f>IF(Таблица1[[#This Row],[IDBOздухOBOдA/DuctIDNo.]]="",Таблица1[[#This Row],[Деталь/Part ]],W10040)</f>
        <v>Воздуховод прямой участок / Duct straight part</v>
      </c>
      <c r="X10041" s="21">
        <f>IF(Таблица1[[#This Row],[IDBOздухOBOдA/DuctIDNo.]]="",0,1)</f>
        <v>1</v>
      </c>
      <c r="Y10041" s="21"/>
      <c r="Z10041" s="21">
        <f>Таблица1[[#This Row],[Поставлено по отч 1 шт]]-Таблица1[[#This Row],[кол-во шт/Pcs]]</f>
        <v>0</v>
      </c>
      <c r="AA10041" s="21">
        <f>Таблица1[[#This Row],[∆]]*Таблица1[[#This Row],[Площ. одной детали/ Per part]]</f>
        <v>0</v>
      </c>
    </row>
    <row r="10042" spans="1:27">
      <c r="A10042" s="3" t="s">
        <v>11315</v>
      </c>
      <c r="D10042" s="30">
        <v>1000</v>
      </c>
      <c r="E10042" s="30">
        <v>1400</v>
      </c>
      <c r="F10042" s="30">
        <v>650</v>
      </c>
      <c r="G10042" s="31">
        <v>0.9</v>
      </c>
      <c r="H10042" s="1" t="s">
        <v>49</v>
      </c>
      <c r="I10042" s="1">
        <v>22.464000000000002</v>
      </c>
      <c r="J10042" s="28">
        <v>1</v>
      </c>
      <c r="K10042" s="34">
        <v>3.12</v>
      </c>
      <c r="L10042" s="35">
        <v>3.12</v>
      </c>
      <c r="M10042" s="1" t="s">
        <v>6</v>
      </c>
      <c r="N10042" s="1" t="s">
        <v>322</v>
      </c>
      <c r="O10042" s="3" t="s">
        <v>16360</v>
      </c>
      <c r="P10042" s="1" t="s">
        <v>16338</v>
      </c>
      <c r="Q10042" s="1" t="s">
        <v>0</v>
      </c>
      <c r="R100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42" s="21">
        <f>SUMIFS(Таблица2[площадь],Таблица2[ID BOздухOBOдA/ Duct ID No.],Таблица1[[#This Row],[IDBOздухOBOдA/DuctIDNo.]])</f>
        <v>0</v>
      </c>
      <c r="T10042" s="21">
        <f>SUMIFS(Таблица2[количество],Таблица2[ID BOздухOBOдA/ Duct ID No.],Таблица1[[#This Row],[IDBOздухOBOдA/DuctIDNo.]])</f>
        <v>0</v>
      </c>
      <c r="U10042" s="21" t="str">
        <f>IF(Таблица1[[#This Row],[Поставлено по отч 1 шт]]=Таблица1[[#This Row],[кол-во шт/Pcs]],"ок","!!!")</f>
        <v>!!!</v>
      </c>
      <c r="V10042" s="21" t="str">
        <f>IFERROR(VLOOKUP(Таблица1[[#This Row],[IDBOздухOBOдA/DuctIDNo.]],Таблица2[ID BOздухOBOдA/ Duct ID No.],1,FALSE),"!!!")</f>
        <v>!!!</v>
      </c>
      <c r="W10042" s="21" t="str">
        <f>IF(Таблица1[[#This Row],[IDBOздухOBOдA/DuctIDNo.]]="",Таблица1[[#This Row],[Деталь/Part ]],W10041)</f>
        <v>Воздуховод прямой участок / Duct straight part</v>
      </c>
      <c r="X10042" s="21">
        <f>IF(Таблица1[[#This Row],[IDBOздухOBOдA/DuctIDNo.]]="",0,1)</f>
        <v>1</v>
      </c>
      <c r="Y10042" s="21"/>
      <c r="Z10042" s="21">
        <f>Таблица1[[#This Row],[Поставлено по отч 1 шт]]-Таблица1[[#This Row],[кол-во шт/Pcs]]</f>
        <v>-1</v>
      </c>
      <c r="AA10042" s="21">
        <f>Таблица1[[#This Row],[∆]]*Таблица1[[#This Row],[Площ. одной детали/ Per part]]</f>
        <v>-3.12</v>
      </c>
    </row>
    <row r="10043" spans="1:27">
      <c r="A10043" s="3" t="s">
        <v>512</v>
      </c>
      <c r="D10043" s="30">
        <v>1000</v>
      </c>
      <c r="E10043" s="30">
        <v>800</v>
      </c>
      <c r="F10043" s="30">
        <v>1250</v>
      </c>
      <c r="G10043" s="31">
        <v>0.7</v>
      </c>
      <c r="H10043" s="1" t="s">
        <v>49</v>
      </c>
      <c r="I10043" s="1">
        <v>25.2</v>
      </c>
      <c r="J10043" s="28">
        <v>13</v>
      </c>
      <c r="K10043" s="34">
        <v>4.5</v>
      </c>
      <c r="L10043" s="35">
        <v>58.5</v>
      </c>
      <c r="M10043" s="1" t="s">
        <v>6</v>
      </c>
      <c r="N10043" s="1" t="s">
        <v>80</v>
      </c>
      <c r="O10043" s="3" t="s">
        <v>2445</v>
      </c>
      <c r="P10043" s="1" t="s">
        <v>16338</v>
      </c>
      <c r="Q10043" s="1" t="s">
        <v>0</v>
      </c>
      <c r="R100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43" s="21">
        <f>SUMIFS(Таблица2[площадь],Таблица2[ID BOздухOBOдA/ Duct ID No.],Таблица1[[#This Row],[IDBOздухOBOдA/DuctIDNo.]])</f>
        <v>67.5</v>
      </c>
      <c r="T10043" s="21">
        <f>SUMIFS(Таблица2[количество],Таблица2[ID BOздухOBOдA/ Duct ID No.],Таблица1[[#This Row],[IDBOздухOBOдA/DuctIDNo.]])</f>
        <v>15</v>
      </c>
      <c r="U10043" s="21" t="str">
        <f>IF(Таблица1[[#This Row],[Поставлено по отч 1 шт]]=Таблица1[[#This Row],[кол-во шт/Pcs]],"ок","!!!")</f>
        <v>!!!</v>
      </c>
      <c r="V10043" s="21" t="str">
        <f>IFERROR(VLOOKUP(Таблица1[[#This Row],[IDBOздухOBOдA/DuctIDNo.]],Таблица2[ID BOздухOBOдA/ Duct ID No.],1,FALSE),"!!!")</f>
        <v>SS03/SA53/18.1</v>
      </c>
      <c r="W10043" s="21" t="str">
        <f>IF(Таблица1[[#This Row],[IDBOздухOBOдA/DuctIDNo.]]="",Таблица1[[#This Row],[Деталь/Part ]],W10042)</f>
        <v>Воздуховод прямой участок / Duct straight part</v>
      </c>
      <c r="X10043" s="21">
        <f>IF(Таблица1[[#This Row],[IDBOздухOBOдA/DuctIDNo.]]="",0,1)</f>
        <v>1</v>
      </c>
      <c r="Y10043" s="21">
        <v>0</v>
      </c>
      <c r="Z10043" s="21">
        <f>Таблица1[[#This Row],[Поставлено по отч 1 шт]]-Таблица1[[#This Row],[кол-во шт/Pcs]]</f>
        <v>2</v>
      </c>
      <c r="AA10043" s="21">
        <f>Таблица1[[#This Row],[∆]]*Таблица1[[#This Row],[Площ. одной детали/ Per part]]</f>
        <v>9</v>
      </c>
    </row>
    <row r="10044" spans="1:27">
      <c r="A10044" s="3" t="s">
        <v>9934</v>
      </c>
      <c r="D10044" s="1">
        <v>1000</v>
      </c>
      <c r="E10044" s="1">
        <v>800</v>
      </c>
      <c r="F10044" s="1">
        <v>470</v>
      </c>
      <c r="G10044" s="2">
        <v>0.7</v>
      </c>
      <c r="H10044" s="1" t="s">
        <v>49</v>
      </c>
      <c r="I10044" s="1">
        <v>9.4751999999999992</v>
      </c>
      <c r="J10044" s="1">
        <v>1</v>
      </c>
      <c r="K10044" s="1">
        <v>1.6919999999999999</v>
      </c>
      <c r="L10044" s="1">
        <v>1.6919999999999999</v>
      </c>
      <c r="M10044" s="1" t="s">
        <v>6</v>
      </c>
      <c r="N10044" s="1" t="s">
        <v>80</v>
      </c>
      <c r="O10044" s="3" t="s">
        <v>2446</v>
      </c>
      <c r="P10044" s="1" t="s">
        <v>16338</v>
      </c>
      <c r="Q10044" s="1" t="s">
        <v>0</v>
      </c>
      <c r="R100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44" s="21">
        <f>SUMIFS(Таблица2[площадь],Таблица2[ID BOздухOBOдA/ Duct ID No.],Таблица1[[#This Row],[IDBOздухOBOдA/DuctIDNo.]])</f>
        <v>1.69</v>
      </c>
      <c r="T10044" s="21">
        <f>SUMIFS(Таблица2[количество],Таблица2[ID BOздухOBOдA/ Duct ID No.],Таблица1[[#This Row],[IDBOздухOBOдA/DuctIDNo.]])</f>
        <v>1</v>
      </c>
      <c r="U10044" s="21" t="str">
        <f>IF(Таблица1[[#This Row],[Поставлено по отч 1 шт]]=Таблица1[[#This Row],[кол-во шт/Pcs]],"ок","!!!")</f>
        <v>ок</v>
      </c>
      <c r="V10044" s="21" t="str">
        <f>IFERROR(VLOOKUP(Таблица1[[#This Row],[IDBOздухOBOдA/DuctIDNo.]],Таблица2[ID BOздухOBOдA/ Duct ID No.],1,FALSE),"!!!")</f>
        <v>SS03/SA53/18.2</v>
      </c>
      <c r="W10044" s="21" t="str">
        <f>IF(Таблица1[[#This Row],[IDBOздухOBOдA/DuctIDNo.]]="",Таблица1[[#This Row],[Деталь/Part ]],W10043)</f>
        <v>Воздуховод прямой участок / Duct straight part</v>
      </c>
      <c r="X10044" s="21">
        <f>IF(Таблица1[[#This Row],[IDBOздухOBOдA/DuctIDNo.]]="",0,1)</f>
        <v>1</v>
      </c>
      <c r="Y10044" s="21"/>
      <c r="Z10044" s="21">
        <f>Таблица1[[#This Row],[Поставлено по отч 1 шт]]-Таблица1[[#This Row],[кол-во шт/Pcs]]</f>
        <v>0</v>
      </c>
      <c r="AA10044" s="21">
        <f>Таблица1[[#This Row],[∆]]*Таблица1[[#This Row],[Площ. одной детали/ Per part]]</f>
        <v>0</v>
      </c>
    </row>
    <row r="10045" spans="1:27">
      <c r="A10045" s="3" t="s">
        <v>9935</v>
      </c>
      <c r="D10045" s="1">
        <v>1000</v>
      </c>
      <c r="E10045" s="1">
        <v>800</v>
      </c>
      <c r="F10045" s="1">
        <v>950</v>
      </c>
      <c r="G10045" s="2">
        <v>0.7</v>
      </c>
      <c r="H10045" s="1" t="s">
        <v>49</v>
      </c>
      <c r="I10045" s="1">
        <v>19.151999999999997</v>
      </c>
      <c r="J10045" s="1">
        <v>1</v>
      </c>
      <c r="K10045" s="1">
        <v>3.42</v>
      </c>
      <c r="L10045" s="1">
        <v>3.42</v>
      </c>
      <c r="M10045" s="1" t="s">
        <v>6</v>
      </c>
      <c r="N10045" s="1" t="s">
        <v>80</v>
      </c>
      <c r="O10045" s="3" t="s">
        <v>2447</v>
      </c>
      <c r="P10045" s="1" t="s">
        <v>16338</v>
      </c>
      <c r="Q10045" s="1" t="s">
        <v>0</v>
      </c>
      <c r="R100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45" s="21">
        <f>SUMIFS(Таблица2[площадь],Таблица2[ID BOздухOBOдA/ Duct ID No.],Таблица1[[#This Row],[IDBOздухOBOдA/DuctIDNo.]])</f>
        <v>3.42</v>
      </c>
      <c r="T10045" s="21">
        <f>SUMIFS(Таблица2[количество],Таблица2[ID BOздухOBOдA/ Duct ID No.],Таблица1[[#This Row],[IDBOздухOBOдA/DuctIDNo.]])</f>
        <v>1</v>
      </c>
      <c r="U10045" s="21" t="str">
        <f>IF(Таблица1[[#This Row],[Поставлено по отч 1 шт]]=Таблица1[[#This Row],[кол-во шт/Pcs]],"ок","!!!")</f>
        <v>ок</v>
      </c>
      <c r="V10045" s="21" t="str">
        <f>IFERROR(VLOOKUP(Таблица1[[#This Row],[IDBOздухOBOдA/DuctIDNo.]],Таблица2[ID BOздухOBOдA/ Duct ID No.],1,FALSE),"!!!")</f>
        <v>SS03/SA53/18.3</v>
      </c>
      <c r="W10045" s="21" t="str">
        <f>IF(Таблица1[[#This Row],[IDBOздухOBOдA/DuctIDNo.]]="",Таблица1[[#This Row],[Деталь/Part ]],W10044)</f>
        <v>Воздуховод прямой участок / Duct straight part</v>
      </c>
      <c r="X10045" s="21">
        <f>IF(Таблица1[[#This Row],[IDBOздухOBOдA/DuctIDNo.]]="",0,1)</f>
        <v>1</v>
      </c>
      <c r="Y10045" s="21"/>
      <c r="Z10045" s="21">
        <f>Таблица1[[#This Row],[Поставлено по отч 1 шт]]-Таблица1[[#This Row],[кол-во шт/Pcs]]</f>
        <v>0</v>
      </c>
      <c r="AA10045" s="21">
        <f>Таблица1[[#This Row],[∆]]*Таблица1[[#This Row],[Площ. одной детали/ Per part]]</f>
        <v>0</v>
      </c>
    </row>
    <row r="10046" spans="1:27">
      <c r="A10046" s="3" t="s">
        <v>10011</v>
      </c>
      <c r="D10046" s="1">
        <v>1000</v>
      </c>
      <c r="E10046" s="1">
        <v>800</v>
      </c>
      <c r="F10046" s="1">
        <v>370</v>
      </c>
      <c r="G10046" s="2">
        <v>0.7</v>
      </c>
      <c r="H10046" s="1" t="s">
        <v>49</v>
      </c>
      <c r="I10046" s="1">
        <v>7.4592000000000001</v>
      </c>
      <c r="J10046" s="1">
        <v>1</v>
      </c>
      <c r="K10046" s="1">
        <v>1.3320000000000001</v>
      </c>
      <c r="L10046" s="1">
        <v>1.3320000000000001</v>
      </c>
      <c r="M10046" s="1" t="s">
        <v>6</v>
      </c>
      <c r="N10046" s="1" t="s">
        <v>80</v>
      </c>
      <c r="O10046" s="3" t="s">
        <v>2448</v>
      </c>
      <c r="P10046" s="1" t="s">
        <v>16338</v>
      </c>
      <c r="Q10046" s="1" t="s">
        <v>0</v>
      </c>
      <c r="R100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46" s="21">
        <f>SUMIFS(Таблица2[площадь],Таблица2[ID BOздухOBOдA/ Duct ID No.],Таблица1[[#This Row],[IDBOздухOBOдA/DuctIDNo.]])</f>
        <v>1.33</v>
      </c>
      <c r="T10046" s="21">
        <f>SUMIFS(Таблица2[количество],Таблица2[ID BOздухOBOдA/ Duct ID No.],Таблица1[[#This Row],[IDBOздухOBOдA/DuctIDNo.]])</f>
        <v>1</v>
      </c>
      <c r="U10046" s="21" t="str">
        <f>IF(Таблица1[[#This Row],[Поставлено по отч 1 шт]]=Таблица1[[#This Row],[кол-во шт/Pcs]],"ок","!!!")</f>
        <v>ок</v>
      </c>
      <c r="V10046" s="21" t="str">
        <f>IFERROR(VLOOKUP(Таблица1[[#This Row],[IDBOздухOBOдA/DuctIDNo.]],Таблица2[ID BOздухOBOдA/ Duct ID No.],1,FALSE),"!!!")</f>
        <v>SS03/SA53/18.4</v>
      </c>
      <c r="W10046" s="21" t="str">
        <f>IF(Таблица1[[#This Row],[IDBOздухOBOдA/DuctIDNo.]]="",Таблица1[[#This Row],[Деталь/Part ]],W10045)</f>
        <v>Воздуховод прямой участок / Duct straight part</v>
      </c>
      <c r="X10046" s="21">
        <f>IF(Таблица1[[#This Row],[IDBOздухOBOдA/DuctIDNo.]]="",0,1)</f>
        <v>1</v>
      </c>
      <c r="Y10046" s="21"/>
      <c r="Z10046" s="21">
        <f>Таблица1[[#This Row],[Поставлено по отч 1 шт]]-Таблица1[[#This Row],[кол-во шт/Pcs]]</f>
        <v>0</v>
      </c>
      <c r="AA10046" s="21">
        <f>Таблица1[[#This Row],[∆]]*Таблица1[[#This Row],[Площ. одной детали/ Per part]]</f>
        <v>0</v>
      </c>
    </row>
    <row r="10047" spans="1:27">
      <c r="A10047" s="3" t="s">
        <v>12987</v>
      </c>
      <c r="D10047" s="30">
        <v>1000</v>
      </c>
      <c r="E10047" s="30">
        <v>800</v>
      </c>
      <c r="F10047" s="30">
        <v>510</v>
      </c>
      <c r="G10047" s="31">
        <v>0.7</v>
      </c>
      <c r="H10047" s="1" t="s">
        <v>49</v>
      </c>
      <c r="I10047" s="1">
        <v>10.281599999999999</v>
      </c>
      <c r="J10047" s="28">
        <v>1</v>
      </c>
      <c r="K10047" s="34">
        <v>1.8360000000000001</v>
      </c>
      <c r="L10047" s="35">
        <v>1.8360000000000001</v>
      </c>
      <c r="M10047" s="1" t="s">
        <v>6</v>
      </c>
      <c r="N10047" s="1" t="s">
        <v>80</v>
      </c>
      <c r="O10047" s="3" t="s">
        <v>16361</v>
      </c>
      <c r="P10047" s="1" t="s">
        <v>16338</v>
      </c>
      <c r="Q10047" s="1" t="s">
        <v>0</v>
      </c>
      <c r="R100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47" s="21">
        <f>SUMIFS(Таблица2[площадь],Таблица2[ID BOздухOBOдA/ Duct ID No.],Таблица1[[#This Row],[IDBOздухOBOдA/DuctIDNo.]])</f>
        <v>0</v>
      </c>
      <c r="T10047" s="21">
        <f>SUMIFS(Таблица2[количество],Таблица2[ID BOздухOBOдA/ Duct ID No.],Таблица1[[#This Row],[IDBOздухOBOдA/DuctIDNo.]])</f>
        <v>0</v>
      </c>
      <c r="U10047" s="21" t="str">
        <f>IF(Таблица1[[#This Row],[Поставлено по отч 1 шт]]=Таблица1[[#This Row],[кол-во шт/Pcs]],"ок","!!!")</f>
        <v>!!!</v>
      </c>
      <c r="V10047" s="21" t="str">
        <f>IFERROR(VLOOKUP(Таблица1[[#This Row],[IDBOздухOBOдA/DuctIDNo.]],Таблица2[ID BOздухOBOдA/ Duct ID No.],1,FALSE),"!!!")</f>
        <v>!!!</v>
      </c>
      <c r="W10047" s="21" t="str">
        <f>IF(Таблица1[[#This Row],[IDBOздухOBOдA/DuctIDNo.]]="",Таблица1[[#This Row],[Деталь/Part ]],W10046)</f>
        <v>Воздуховод прямой участок / Duct straight part</v>
      </c>
      <c r="X10047" s="21">
        <f>IF(Таблица1[[#This Row],[IDBOздухOBOдA/DuctIDNo.]]="",0,1)</f>
        <v>1</v>
      </c>
      <c r="Y10047" s="21"/>
      <c r="Z10047" s="21">
        <f>Таблица1[[#This Row],[Поставлено по отч 1 шт]]-Таблица1[[#This Row],[кол-во шт/Pcs]]</f>
        <v>-1</v>
      </c>
      <c r="AA10047" s="21">
        <f>Таблица1[[#This Row],[∆]]*Таблица1[[#This Row],[Площ. одной детали/ Per part]]</f>
        <v>-1.8360000000000001</v>
      </c>
    </row>
    <row r="10048" spans="1:27">
      <c r="A10048" s="3" t="s">
        <v>9978</v>
      </c>
      <c r="D10048" s="1">
        <v>1000</v>
      </c>
      <c r="E10048" s="1">
        <v>800</v>
      </c>
      <c r="F10048" s="1">
        <v>750</v>
      </c>
      <c r="G10048" s="2">
        <v>0.7</v>
      </c>
      <c r="H10048" s="1" t="s">
        <v>49</v>
      </c>
      <c r="I10048" s="1">
        <v>15.12</v>
      </c>
      <c r="J10048" s="1">
        <v>1</v>
      </c>
      <c r="K10048" s="1">
        <v>2.7</v>
      </c>
      <c r="L10048" s="1">
        <v>2.7</v>
      </c>
      <c r="M10048" s="1" t="s">
        <v>6</v>
      </c>
      <c r="N10048" s="1" t="s">
        <v>80</v>
      </c>
      <c r="O10048" s="3" t="s">
        <v>2449</v>
      </c>
      <c r="P10048" s="1" t="s">
        <v>16338</v>
      </c>
      <c r="Q10048" s="1" t="s">
        <v>0</v>
      </c>
      <c r="R100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48" s="21">
        <f>SUMIFS(Таблица2[площадь],Таблица2[ID BOздухOBOдA/ Duct ID No.],Таблица1[[#This Row],[IDBOздухOBOдA/DuctIDNo.]])</f>
        <v>2.7</v>
      </c>
      <c r="T10048" s="21">
        <f>SUMIFS(Таблица2[количество],Таблица2[ID BOздухOBOдA/ Duct ID No.],Таблица1[[#This Row],[IDBOздухOBOдA/DuctIDNo.]])</f>
        <v>1</v>
      </c>
      <c r="U10048" s="21" t="str">
        <f>IF(Таблица1[[#This Row],[Поставлено по отч 1 шт]]=Таблица1[[#This Row],[кол-во шт/Pcs]],"ок","!!!")</f>
        <v>ок</v>
      </c>
      <c r="V10048" s="21" t="str">
        <f>IFERROR(VLOOKUP(Таблица1[[#This Row],[IDBOздухOBOдA/DuctIDNo.]],Таблица2[ID BOздухOBOдA/ Duct ID No.],1,FALSE),"!!!")</f>
        <v>SS03/SA53/18.5</v>
      </c>
      <c r="W10048" s="21" t="str">
        <f>IF(Таблица1[[#This Row],[IDBOздухOBOдA/DuctIDNo.]]="",Таблица1[[#This Row],[Деталь/Part ]],W10047)</f>
        <v>Воздуховод прямой участок / Duct straight part</v>
      </c>
      <c r="X10048" s="21">
        <f>IF(Таблица1[[#This Row],[IDBOздухOBOдA/DuctIDNo.]]="",0,1)</f>
        <v>1</v>
      </c>
      <c r="Y10048" s="21"/>
      <c r="Z10048" s="21">
        <f>Таблица1[[#This Row],[Поставлено по отч 1 шт]]-Таблица1[[#This Row],[кол-во шт/Pcs]]</f>
        <v>0</v>
      </c>
      <c r="AA10048" s="21">
        <f>Таблица1[[#This Row],[∆]]*Таблица1[[#This Row],[Площ. одной детали/ Per part]]</f>
        <v>0</v>
      </c>
    </row>
    <row r="10049" spans="1:27">
      <c r="A10049" s="3" t="s">
        <v>10013</v>
      </c>
      <c r="D10049" s="30">
        <v>1000</v>
      </c>
      <c r="E10049" s="30">
        <v>800</v>
      </c>
      <c r="F10049" s="30">
        <v>910</v>
      </c>
      <c r="G10049" s="31">
        <v>0.7</v>
      </c>
      <c r="H10049" s="1" t="s">
        <v>49</v>
      </c>
      <c r="I10049" s="1">
        <v>18.345599999999997</v>
      </c>
      <c r="J10049" s="28">
        <v>1</v>
      </c>
      <c r="K10049" s="34">
        <v>3.2759999999999998</v>
      </c>
      <c r="L10049" s="35">
        <v>3.2759999999999998</v>
      </c>
      <c r="M10049" s="1" t="s">
        <v>6</v>
      </c>
      <c r="N10049" s="1" t="s">
        <v>80</v>
      </c>
      <c r="O10049" s="3" t="s">
        <v>16362</v>
      </c>
      <c r="P10049" s="1" t="s">
        <v>16338</v>
      </c>
      <c r="Q10049" s="1" t="s">
        <v>0</v>
      </c>
      <c r="R100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49" s="21">
        <f>SUMIFS(Таблица2[площадь],Таблица2[ID BOздухOBOдA/ Duct ID No.],Таблица1[[#This Row],[IDBOздухOBOдA/DuctIDNo.]])</f>
        <v>0</v>
      </c>
      <c r="T10049" s="21">
        <f>SUMIFS(Таблица2[количество],Таблица2[ID BOздухOBOдA/ Duct ID No.],Таблица1[[#This Row],[IDBOздухOBOдA/DuctIDNo.]])</f>
        <v>0</v>
      </c>
      <c r="U10049" s="21" t="str">
        <f>IF(Таблица1[[#This Row],[Поставлено по отч 1 шт]]=Таблица1[[#This Row],[кол-во шт/Pcs]],"ок","!!!")</f>
        <v>!!!</v>
      </c>
      <c r="V10049" s="21" t="str">
        <f>IFERROR(VLOOKUP(Таблица1[[#This Row],[IDBOздухOBOдA/DuctIDNo.]],Таблица2[ID BOздухOBOдA/ Duct ID No.],1,FALSE),"!!!")</f>
        <v>!!!</v>
      </c>
      <c r="W10049" s="21" t="str">
        <f>IF(Таблица1[[#This Row],[IDBOздухOBOдA/DuctIDNo.]]="",Таблица1[[#This Row],[Деталь/Part ]],W10048)</f>
        <v>Воздуховод прямой участок / Duct straight part</v>
      </c>
      <c r="X10049" s="21">
        <f>IF(Таблица1[[#This Row],[IDBOздухOBOдA/DuctIDNo.]]="",0,1)</f>
        <v>1</v>
      </c>
      <c r="Y10049" s="21"/>
      <c r="Z10049" s="21">
        <f>Таблица1[[#This Row],[Поставлено по отч 1 шт]]-Таблица1[[#This Row],[кол-во шт/Pcs]]</f>
        <v>-1</v>
      </c>
      <c r="AA10049" s="21">
        <f>Таблица1[[#This Row],[∆]]*Таблица1[[#This Row],[Площ. одной детали/ Per part]]</f>
        <v>-3.2759999999999998</v>
      </c>
    </row>
    <row r="10050" spans="1:27">
      <c r="A10050" s="3" t="s">
        <v>10206</v>
      </c>
      <c r="D10050" s="30">
        <v>1000</v>
      </c>
      <c r="E10050" s="30">
        <v>800</v>
      </c>
      <c r="F10050" s="30">
        <v>250</v>
      </c>
      <c r="G10050" s="31">
        <v>0.7</v>
      </c>
      <c r="H10050" s="1" t="s">
        <v>49</v>
      </c>
      <c r="I10050" s="1">
        <v>5.04</v>
      </c>
      <c r="J10050" s="28">
        <v>1</v>
      </c>
      <c r="K10050" s="34">
        <v>0.9</v>
      </c>
      <c r="L10050" s="35">
        <v>0.9</v>
      </c>
      <c r="M10050" s="1" t="s">
        <v>6</v>
      </c>
      <c r="N10050" s="1" t="s">
        <v>80</v>
      </c>
      <c r="O10050" s="3" t="s">
        <v>16363</v>
      </c>
      <c r="P10050" s="1" t="s">
        <v>16338</v>
      </c>
      <c r="Q10050" s="1" t="s">
        <v>0</v>
      </c>
      <c r="R100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50" s="21">
        <f>SUMIFS(Таблица2[площадь],Таблица2[ID BOздухOBOдA/ Duct ID No.],Таблица1[[#This Row],[IDBOздухOBOдA/DuctIDNo.]])</f>
        <v>0</v>
      </c>
      <c r="T10050" s="21">
        <f>SUMIFS(Таблица2[количество],Таблица2[ID BOздухOBOдA/ Duct ID No.],Таблица1[[#This Row],[IDBOздухOBOдA/DuctIDNo.]])</f>
        <v>0</v>
      </c>
      <c r="U10050" s="21" t="str">
        <f>IF(Таблица1[[#This Row],[Поставлено по отч 1 шт]]=Таблица1[[#This Row],[кол-во шт/Pcs]],"ок","!!!")</f>
        <v>!!!</v>
      </c>
      <c r="V10050" s="21" t="str">
        <f>IFERROR(VLOOKUP(Таблица1[[#This Row],[IDBOздухOBOдA/DuctIDNo.]],Таблица2[ID BOздухOBOдA/ Duct ID No.],1,FALSE),"!!!")</f>
        <v>!!!</v>
      </c>
      <c r="W10050" s="21" t="str">
        <f>IF(Таблица1[[#This Row],[IDBOздухOBOдA/DuctIDNo.]]="",Таблица1[[#This Row],[Деталь/Part ]],W10049)</f>
        <v>Воздуховод прямой участок / Duct straight part</v>
      </c>
      <c r="X10050" s="21">
        <f>IF(Таблица1[[#This Row],[IDBOздухOBOдA/DuctIDNo.]]="",0,1)</f>
        <v>1</v>
      </c>
      <c r="Y10050" s="21"/>
      <c r="Z10050" s="21">
        <f>Таблица1[[#This Row],[Поставлено по отч 1 шт]]-Таблица1[[#This Row],[кол-во шт/Pcs]]</f>
        <v>-1</v>
      </c>
      <c r="AA10050" s="21">
        <f>Таблица1[[#This Row],[∆]]*Таблица1[[#This Row],[Площ. одной детали/ Per part]]</f>
        <v>-0.9</v>
      </c>
    </row>
    <row r="10051" spans="1:27">
      <c r="A10051" s="3" t="s">
        <v>6</v>
      </c>
      <c r="B10051" s="1" t="s">
        <v>8844</v>
      </c>
      <c r="C10051" s="1" t="s">
        <v>6</v>
      </c>
      <c r="D10051" s="1" t="s">
        <v>6</v>
      </c>
      <c r="E10051" s="1" t="s">
        <v>6</v>
      </c>
      <c r="F10051" s="1" t="s">
        <v>6</v>
      </c>
      <c r="G10051" s="2"/>
      <c r="J10051" s="1">
        <v>1</v>
      </c>
      <c r="K10051" s="1"/>
      <c r="L10051" s="1"/>
      <c r="M10051" s="1" t="s">
        <v>6</v>
      </c>
      <c r="O10051" s="3"/>
      <c r="P10051" s="1" t="s">
        <v>6</v>
      </c>
      <c r="Q10051" s="1" t="s">
        <v>6</v>
      </c>
      <c r="R100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51" s="21">
        <f>SUMIFS(Таблица2[площадь],Таблица2[ID BOздухOBOдA/ Duct ID No.],Таблица1[[#This Row],[IDBOздухOBOдA/DuctIDNo.]])</f>
        <v>0</v>
      </c>
      <c r="T10051" s="21">
        <f>SUMIFS(Таблица2[количество],Таблица2[ID BOздухOBOдA/ Duct ID No.],Таблица1[[#This Row],[IDBOздухOBOдA/DuctIDNo.]])</f>
        <v>0</v>
      </c>
      <c r="U10051" s="21" t="str">
        <f>IF(Таблица1[[#This Row],[Поставлено по отч 1 шт]]=Таблица1[[#This Row],[кол-во шт/Pcs]],"ок","!!!")</f>
        <v>!!!</v>
      </c>
      <c r="V10051" s="21" t="str">
        <f>IFERROR(VLOOKUP(Таблица1[[#This Row],[IDBOздухOBOдA/DuctIDNo.]],Таблица2[ID BOздухOBOдA/ Duct ID No.],1,FALSE),"!!!")</f>
        <v>!!!</v>
      </c>
      <c r="W10051" s="21" t="str">
        <f>IF(Таблица1[[#This Row],[IDBOздухOBOдA/DuctIDNo.]]="",Таблица1[[#This Row],[Деталь/Part ]],W10050)</f>
        <v>Переход / Reduction</v>
      </c>
      <c r="X10051" s="21">
        <f>IF(Таблица1[[#This Row],[IDBOздухOBOдA/DuctIDNo.]]="",0,1)</f>
        <v>0</v>
      </c>
      <c r="Y10051" s="21"/>
      <c r="Z10051" s="21">
        <f>Таблица1[[#This Row],[Поставлено по отч 1 шт]]-Таблица1[[#This Row],[кол-во шт/Pcs]]</f>
        <v>-1</v>
      </c>
      <c r="AA10051" s="21">
        <f>Таблица1[[#This Row],[∆]]*Таблица1[[#This Row],[Площ. одной детали/ Per part]]</f>
        <v>0</v>
      </c>
    </row>
    <row r="10052" spans="1:27">
      <c r="A10052" s="3" t="s">
        <v>202</v>
      </c>
      <c r="B10052" s="1" t="s">
        <v>16364</v>
      </c>
      <c r="F10052" s="30">
        <v>500</v>
      </c>
      <c r="G10052" s="31">
        <v>0.7</v>
      </c>
      <c r="H10052" s="1" t="s">
        <v>49</v>
      </c>
      <c r="I10052" s="1">
        <v>5.6113678812097101</v>
      </c>
      <c r="J10052" s="28">
        <v>2</v>
      </c>
      <c r="K10052" s="34">
        <v>1.0020299787874483</v>
      </c>
      <c r="L10052" s="35">
        <v>2.0040599575748965</v>
      </c>
      <c r="M10052" s="1" t="s">
        <v>6</v>
      </c>
      <c r="N10052" s="1" t="s">
        <v>167</v>
      </c>
      <c r="O10052" s="3" t="s">
        <v>2450</v>
      </c>
      <c r="P10052" s="1" t="s">
        <v>16338</v>
      </c>
      <c r="Q10052" s="1" t="s">
        <v>0</v>
      </c>
      <c r="R100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52" s="21">
        <f>SUMIFS(Таблица2[площадь],Таблица2[ID BOздухOBOдA/ Duct ID No.],Таблица1[[#This Row],[IDBOздухOBOдA/DuctIDNo.]])</f>
        <v>5</v>
      </c>
      <c r="T10052" s="21">
        <f>SUMIFS(Таблица2[количество],Таблица2[ID BOздухOBOдA/ Duct ID No.],Таблица1[[#This Row],[IDBOздухOBOдA/DuctIDNo.]])</f>
        <v>5</v>
      </c>
      <c r="U10052" s="21" t="str">
        <f>IF(Таблица1[[#This Row],[Поставлено по отч 1 шт]]=Таблица1[[#This Row],[кол-во шт/Pcs]],"ок","!!!")</f>
        <v>!!!</v>
      </c>
      <c r="V10052" s="21" t="str">
        <f>IFERROR(VLOOKUP(Таблица1[[#This Row],[IDBOздухOBOдA/DuctIDNo.]],Таблица2[ID BOздухOBOдA/ Duct ID No.],1,FALSE),"!!!")</f>
        <v>SS03/SA53/9.1</v>
      </c>
      <c r="W10052" s="21" t="str">
        <f>IF(Таблица1[[#This Row],[IDBOздухOBOдA/DuctIDNo.]]="",Таблица1[[#This Row],[Деталь/Part ]],W10051)</f>
        <v>Переход / Reduction</v>
      </c>
      <c r="X10052" s="21">
        <f>IF(Таблица1[[#This Row],[IDBOздухOBOдA/DuctIDNo.]]="",0,1)</f>
        <v>1</v>
      </c>
      <c r="Y10052" s="21">
        <v>0</v>
      </c>
      <c r="Z10052" s="21">
        <f>Таблица1[[#This Row],[Поставлено по отч 1 шт]]-Таблица1[[#This Row],[кол-во шт/Pcs]]</f>
        <v>3</v>
      </c>
      <c r="AA10052" s="21">
        <f>Таблица1[[#This Row],[∆]]*Таблица1[[#This Row],[Площ. одной детали/ Per part]]</f>
        <v>3.0060899363623448</v>
      </c>
    </row>
    <row r="10053" spans="1:27">
      <c r="A10053" s="3" t="s">
        <v>428</v>
      </c>
      <c r="B10053" s="1" t="s">
        <v>16365</v>
      </c>
      <c r="D10053" s="1"/>
      <c r="E10053" s="1"/>
      <c r="F10053" s="1">
        <v>500</v>
      </c>
      <c r="G10053" s="2">
        <v>0.7</v>
      </c>
      <c r="H10053" s="1" t="s">
        <v>49</v>
      </c>
      <c r="I10053" s="1">
        <v>5.2452696634797435</v>
      </c>
      <c r="J10053" s="1">
        <v>2</v>
      </c>
      <c r="K10053" s="1">
        <v>0.93665529704995432</v>
      </c>
      <c r="L10053" s="1">
        <v>1.8733105940999086</v>
      </c>
      <c r="M10053" s="1" t="s">
        <v>6</v>
      </c>
      <c r="N10053" s="1" t="s">
        <v>71</v>
      </c>
      <c r="O10053" s="3" t="s">
        <v>2451</v>
      </c>
      <c r="P10053" s="1" t="s">
        <v>16338</v>
      </c>
      <c r="Q10053" s="1" t="s">
        <v>0</v>
      </c>
      <c r="R100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53" s="21">
        <f>SUMIFS(Таблица2[площадь],Таблица2[ID BOздухOBOдA/ Duct ID No.],Таблица1[[#This Row],[IDBOздухOBOдA/DuctIDNo.]])</f>
        <v>1.88</v>
      </c>
      <c r="T10053" s="21">
        <f>SUMIFS(Таблица2[количество],Таблица2[ID BOздухOBOдA/ Duct ID No.],Таблица1[[#This Row],[IDBOздухOBOдA/DuctIDNo.]])</f>
        <v>2</v>
      </c>
      <c r="U10053" s="21" t="str">
        <f>IF(Таблица1[[#This Row],[Поставлено по отч 1 шт]]=Таблица1[[#This Row],[кол-во шт/Pcs]],"ок","!!!")</f>
        <v>ок</v>
      </c>
      <c r="V10053" s="21" t="str">
        <f>IFERROR(VLOOKUP(Таблица1[[#This Row],[IDBOздухOBOдA/DuctIDNo.]],Таблица2[ID BOздухOBOдA/ Duct ID No.],1,FALSE),"!!!")</f>
        <v>SS03/SA53/9.2</v>
      </c>
      <c r="W10053" s="21" t="str">
        <f>IF(Таблица1[[#This Row],[IDBOздухOBOдA/DuctIDNo.]]="",Таблица1[[#This Row],[Деталь/Part ]],W10052)</f>
        <v>Переход / Reduction</v>
      </c>
      <c r="X10053" s="21">
        <f>IF(Таблица1[[#This Row],[IDBOздухOBOдA/DuctIDNo.]]="",0,1)</f>
        <v>1</v>
      </c>
      <c r="Y10053" s="21"/>
      <c r="Z10053" s="21">
        <f>Таблица1[[#This Row],[Поставлено по отч 1 шт]]-Таблица1[[#This Row],[кол-во шт/Pcs]]</f>
        <v>0</v>
      </c>
      <c r="AA10053" s="21">
        <f>Таблица1[[#This Row],[∆]]*Таблица1[[#This Row],[Площ. одной детали/ Per part]]</f>
        <v>0</v>
      </c>
    </row>
    <row r="10054" spans="1:27">
      <c r="A10054" s="3" t="s">
        <v>9199</v>
      </c>
      <c r="B10054" s="1" t="s">
        <v>16366</v>
      </c>
      <c r="D10054" s="1"/>
      <c r="E10054" s="1"/>
      <c r="F10054" s="1">
        <v>500</v>
      </c>
      <c r="G10054" s="2">
        <v>0.7</v>
      </c>
      <c r="H10054" s="1" t="s">
        <v>49</v>
      </c>
      <c r="I10054" s="1">
        <v>10.064014321993</v>
      </c>
      <c r="J10054" s="1">
        <v>2</v>
      </c>
      <c r="K10054" s="1">
        <v>1.797145414641607</v>
      </c>
      <c r="L10054" s="1">
        <v>3.5942908292832141</v>
      </c>
      <c r="M10054" s="1" t="s">
        <v>6</v>
      </c>
      <c r="N10054" s="1" t="s">
        <v>167</v>
      </c>
      <c r="O10054" s="3" t="s">
        <v>2452</v>
      </c>
      <c r="P10054" s="1" t="s">
        <v>16338</v>
      </c>
      <c r="Q10054" s="1" t="s">
        <v>0</v>
      </c>
      <c r="R100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54" s="21">
        <f>SUMIFS(Таблица2[площадь],Таблица2[ID BOздухOBOдA/ Duct ID No.],Таблица1[[#This Row],[IDBOздухOBOдA/DuctIDNo.]])</f>
        <v>3.6</v>
      </c>
      <c r="T10054" s="21">
        <f>SUMIFS(Таблица2[количество],Таблица2[ID BOздухOBOдA/ Duct ID No.],Таблица1[[#This Row],[IDBOздухOBOдA/DuctIDNo.]])</f>
        <v>2</v>
      </c>
      <c r="U10054" s="21" t="str">
        <f>IF(Таблица1[[#This Row],[Поставлено по отч 1 шт]]=Таблица1[[#This Row],[кол-во шт/Pcs]],"ок","!!!")</f>
        <v>ок</v>
      </c>
      <c r="V10054" s="21" t="str">
        <f>IFERROR(VLOOKUP(Таблица1[[#This Row],[IDBOздухOBOдA/DuctIDNo.]],Таблица2[ID BOздухOBOдA/ Duct ID No.],1,FALSE),"!!!")</f>
        <v>SS03/SA53/9.3</v>
      </c>
      <c r="W10054" s="21" t="str">
        <f>IF(Таблица1[[#This Row],[IDBOздухOBOдA/DuctIDNo.]]="",Таблица1[[#This Row],[Деталь/Part ]],W10053)</f>
        <v>Переход / Reduction</v>
      </c>
      <c r="X10054" s="21">
        <f>IF(Таблица1[[#This Row],[IDBOздухOBOдA/DuctIDNo.]]="",0,1)</f>
        <v>1</v>
      </c>
      <c r="Y10054" s="21"/>
      <c r="Z10054" s="21">
        <f>Таблица1[[#This Row],[Поставлено по отч 1 шт]]-Таблица1[[#This Row],[кол-во шт/Pcs]]</f>
        <v>0</v>
      </c>
      <c r="AA10054" s="21">
        <f>Таблица1[[#This Row],[∆]]*Таблица1[[#This Row],[Площ. одной детали/ Per part]]</f>
        <v>0</v>
      </c>
    </row>
    <row r="10055" spans="1:27">
      <c r="A10055" s="3" t="s">
        <v>9879</v>
      </c>
      <c r="B10055" s="1" t="s">
        <v>16367</v>
      </c>
      <c r="D10055" s="1"/>
      <c r="E10055" s="1"/>
      <c r="F10055" s="1">
        <v>500</v>
      </c>
      <c r="G10055" s="2">
        <v>0.7</v>
      </c>
      <c r="H10055" s="1" t="s">
        <v>49</v>
      </c>
      <c r="I10055" s="1">
        <v>6.7479303478276975</v>
      </c>
      <c r="J10055" s="1">
        <v>2</v>
      </c>
      <c r="K10055" s="1">
        <v>1.2049875621120889</v>
      </c>
      <c r="L10055" s="1">
        <v>2.4099751242241778</v>
      </c>
      <c r="M10055" s="1" t="s">
        <v>6</v>
      </c>
      <c r="N10055" s="1" t="s">
        <v>167</v>
      </c>
      <c r="O10055" s="3" t="s">
        <v>2453</v>
      </c>
      <c r="P10055" s="1" t="s">
        <v>16338</v>
      </c>
      <c r="Q10055" s="1" t="s">
        <v>0</v>
      </c>
      <c r="R100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55" s="21">
        <f>SUMIFS(Таблица2[площадь],Таблица2[ID BOздухOBOдA/ Duct ID No.],Таблица1[[#This Row],[IDBOздухOBOдA/DuctIDNo.]])</f>
        <v>2.4</v>
      </c>
      <c r="T10055" s="21">
        <f>SUMIFS(Таблица2[количество],Таблица2[ID BOздухOBOдA/ Duct ID No.],Таблица1[[#This Row],[IDBOздухOBOдA/DuctIDNo.]])</f>
        <v>2</v>
      </c>
      <c r="U10055" s="21" t="str">
        <f>IF(Таблица1[[#This Row],[Поставлено по отч 1 шт]]=Таблица1[[#This Row],[кол-во шт/Pcs]],"ок","!!!")</f>
        <v>ок</v>
      </c>
      <c r="V10055" s="21" t="str">
        <f>IFERROR(VLOOKUP(Таблица1[[#This Row],[IDBOздухOBOдA/DuctIDNo.]],Таблица2[ID BOздухOBOдA/ Duct ID No.],1,FALSE),"!!!")</f>
        <v>SS03/SA53/9.4</v>
      </c>
      <c r="W10055" s="21" t="str">
        <f>IF(Таблица1[[#This Row],[IDBOздухOBOдA/DuctIDNo.]]="",Таблица1[[#This Row],[Деталь/Part ]],W10054)</f>
        <v>Переход / Reduction</v>
      </c>
      <c r="X10055" s="21">
        <f>IF(Таблица1[[#This Row],[IDBOздухOBOдA/DuctIDNo.]]="",0,1)</f>
        <v>1</v>
      </c>
      <c r="Y10055" s="21"/>
      <c r="Z10055" s="21">
        <f>Таблица1[[#This Row],[Поставлено по отч 1 шт]]-Таблица1[[#This Row],[кол-во шт/Pcs]]</f>
        <v>0</v>
      </c>
      <c r="AA10055" s="21">
        <f>Таблица1[[#This Row],[∆]]*Таблица1[[#This Row],[Площ. одной детали/ Per part]]</f>
        <v>0</v>
      </c>
    </row>
    <row r="10056" spans="1:27">
      <c r="A10056" s="3" t="s">
        <v>9880</v>
      </c>
      <c r="B10056" s="1" t="s">
        <v>16368</v>
      </c>
      <c r="F10056" s="30">
        <v>500</v>
      </c>
      <c r="G10056" s="31">
        <v>0.7</v>
      </c>
      <c r="H10056" s="1" t="s">
        <v>49</v>
      </c>
      <c r="I10056" s="1">
        <v>6.4478710087646132</v>
      </c>
      <c r="J10056" s="28">
        <v>0</v>
      </c>
      <c r="K10056" s="34">
        <v>1.1514055372793952</v>
      </c>
      <c r="L10056" s="35">
        <v>0</v>
      </c>
      <c r="M10056" s="1" t="s">
        <v>6</v>
      </c>
      <c r="N10056" s="1" t="s">
        <v>167</v>
      </c>
      <c r="O10056" s="3" t="s">
        <v>2454</v>
      </c>
      <c r="P10056" s="1" t="s">
        <v>16338</v>
      </c>
      <c r="Q10056" s="1" t="s">
        <v>0</v>
      </c>
      <c r="R100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56" s="21">
        <f>SUMIFS(Таблица2[площадь],Таблица2[ID BOздухOBOдA/ Duct ID No.],Таблица1[[#This Row],[IDBOздухOBOдA/DuctIDNo.]])</f>
        <v>2.2999999999999998</v>
      </c>
      <c r="T10056" s="21">
        <f>SUMIFS(Таблица2[количество],Таблица2[ID BOздухOBOдA/ Duct ID No.],Таблица1[[#This Row],[IDBOздухOBOдA/DuctIDNo.]])</f>
        <v>2</v>
      </c>
      <c r="U10056" s="21" t="str">
        <f>IF(Таблица1[[#This Row],[Поставлено по отч 1 шт]]=Таблица1[[#This Row],[кол-во шт/Pcs]],"ок","!!!")</f>
        <v>!!!</v>
      </c>
      <c r="V10056" s="21" t="str">
        <f>IFERROR(VLOOKUP(Таблица1[[#This Row],[IDBOздухOBOдA/DuctIDNo.]],Таблица2[ID BOздухOBOдA/ Duct ID No.],1,FALSE),"!!!")</f>
        <v>SS03/SA53/9.5</v>
      </c>
      <c r="W10056" s="21" t="str">
        <f>IF(Таблица1[[#This Row],[IDBOздухOBOдA/DuctIDNo.]]="",Таблица1[[#This Row],[Деталь/Part ]],W10055)</f>
        <v>Переход / Reduction</v>
      </c>
      <c r="X10056" s="21">
        <f>IF(Таблица1[[#This Row],[IDBOздухOBOдA/DuctIDNo.]]="",0,1)</f>
        <v>1</v>
      </c>
      <c r="Y10056" s="21">
        <v>0</v>
      </c>
      <c r="Z10056" s="21">
        <f>Таблица1[[#This Row],[Поставлено по отч 1 шт]]-Таблица1[[#This Row],[кол-во шт/Pcs]]</f>
        <v>2</v>
      </c>
      <c r="AA10056" s="21">
        <f>Таблица1[[#This Row],[∆]]*Таблица1[[#This Row],[Площ. одной детали/ Per part]]</f>
        <v>2.3028110745587904</v>
      </c>
    </row>
    <row r="10057" spans="1:27">
      <c r="A10057" s="3" t="s">
        <v>9881</v>
      </c>
      <c r="B10057" s="1" t="s">
        <v>16369</v>
      </c>
      <c r="F10057" s="30">
        <v>500</v>
      </c>
      <c r="G10057" s="31">
        <v>0.7</v>
      </c>
      <c r="H10057" s="1" t="s">
        <v>49</v>
      </c>
      <c r="I10057" s="1">
        <v>10.24013858948592</v>
      </c>
      <c r="J10057" s="28">
        <v>1</v>
      </c>
      <c r="K10057" s="34">
        <v>1.8285961766939143</v>
      </c>
      <c r="L10057" s="35">
        <v>1.8285961766939143</v>
      </c>
      <c r="M10057" s="1" t="s">
        <v>6</v>
      </c>
      <c r="N10057" s="1" t="s">
        <v>167</v>
      </c>
      <c r="O10057" s="3" t="s">
        <v>2455</v>
      </c>
      <c r="P10057" s="1" t="s">
        <v>16338</v>
      </c>
      <c r="Q10057" s="1" t="s">
        <v>0</v>
      </c>
      <c r="R100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57" s="21">
        <f>SUMIFS(Таблица2[площадь],Таблица2[ID BOздухOBOдA/ Duct ID No.],Таблица1[[#This Row],[IDBOздухOBOдA/DuctIDNo.]])</f>
        <v>7.32</v>
      </c>
      <c r="T10057" s="21">
        <f>SUMIFS(Таблица2[количество],Таблица2[ID BOздухOBOдA/ Duct ID No.],Таблица1[[#This Row],[IDBOздухOBOдA/DuctIDNo.]])</f>
        <v>4</v>
      </c>
      <c r="U10057" s="21" t="str">
        <f>IF(Таблица1[[#This Row],[Поставлено по отч 1 шт]]=Таблица1[[#This Row],[кол-во шт/Pcs]],"ок","!!!")</f>
        <v>!!!</v>
      </c>
      <c r="V10057" s="21" t="str">
        <f>IFERROR(VLOOKUP(Таблица1[[#This Row],[IDBOздухOBOдA/DuctIDNo.]],Таблица2[ID BOздухOBOдA/ Duct ID No.],1,FALSE),"!!!")</f>
        <v>SS03/SA53/9.6</v>
      </c>
      <c r="W10057" s="21" t="str">
        <f>IF(Таблица1[[#This Row],[IDBOздухOBOдA/DuctIDNo.]]="",Таблица1[[#This Row],[Деталь/Part ]],W10056)</f>
        <v>Переход / Reduction</v>
      </c>
      <c r="X10057" s="21">
        <f>IF(Таблица1[[#This Row],[IDBOздухOBOдA/DuctIDNo.]]="",0,1)</f>
        <v>1</v>
      </c>
      <c r="Y10057" s="21">
        <v>0</v>
      </c>
      <c r="Z10057" s="21">
        <f>Таблица1[[#This Row],[Поставлено по отч 1 шт]]-Таблица1[[#This Row],[кол-во шт/Pcs]]</f>
        <v>3</v>
      </c>
      <c r="AA10057" s="21">
        <f>Таблица1[[#This Row],[∆]]*Таблица1[[#This Row],[Площ. одной детали/ Per part]]</f>
        <v>5.4857885300817433</v>
      </c>
    </row>
    <row r="10058" spans="1:27">
      <c r="A10058" s="3" t="s">
        <v>9882</v>
      </c>
      <c r="B10058" s="1" t="s">
        <v>16370</v>
      </c>
      <c r="D10058" s="1"/>
      <c r="E10058" s="1"/>
      <c r="F10058" s="1">
        <v>500</v>
      </c>
      <c r="G10058" s="2">
        <v>0.7</v>
      </c>
      <c r="H10058" s="1" t="s">
        <v>49</v>
      </c>
      <c r="I10058" s="1">
        <v>11.140246125591581</v>
      </c>
      <c r="J10058" s="1">
        <v>2</v>
      </c>
      <c r="K10058" s="1">
        <v>1.989329665284211</v>
      </c>
      <c r="L10058" s="1">
        <v>3.9786593305684219</v>
      </c>
      <c r="M10058" s="1" t="s">
        <v>6</v>
      </c>
      <c r="N10058" s="1" t="s">
        <v>167</v>
      </c>
      <c r="O10058" s="3" t="s">
        <v>2456</v>
      </c>
      <c r="P10058" s="1" t="s">
        <v>16338</v>
      </c>
      <c r="Q10058" s="1" t="s">
        <v>0</v>
      </c>
      <c r="R100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58" s="21">
        <f>SUMIFS(Таблица2[площадь],Таблица2[ID BOздухOBOдA/ Duct ID No.],Таблица1[[#This Row],[IDBOздухOBOдA/DuctIDNo.]])</f>
        <v>3.98</v>
      </c>
      <c r="T10058" s="21">
        <f>SUMIFS(Таблица2[количество],Таблица2[ID BOздухOBOдA/ Duct ID No.],Таблица1[[#This Row],[IDBOздухOBOдA/DuctIDNo.]])</f>
        <v>2</v>
      </c>
      <c r="U10058" s="21" t="str">
        <f>IF(Таблица1[[#This Row],[Поставлено по отч 1 шт]]=Таблица1[[#This Row],[кол-во шт/Pcs]],"ок","!!!")</f>
        <v>ок</v>
      </c>
      <c r="V10058" s="21" t="str">
        <f>IFERROR(VLOOKUP(Таблица1[[#This Row],[IDBOздухOBOдA/DuctIDNo.]],Таблица2[ID BOздухOBOдA/ Duct ID No.],1,FALSE),"!!!")</f>
        <v>SS03/SA53/9.7</v>
      </c>
      <c r="W10058" s="21" t="str">
        <f>IF(Таблица1[[#This Row],[IDBOздухOBOдA/DuctIDNo.]]="",Таблица1[[#This Row],[Деталь/Part ]],W10057)</f>
        <v>Переход / Reduction</v>
      </c>
      <c r="X10058" s="21">
        <f>IF(Таблица1[[#This Row],[IDBOздухOBOдA/DuctIDNo.]]="",0,1)</f>
        <v>1</v>
      </c>
      <c r="Y10058" s="21"/>
      <c r="Z10058" s="21">
        <f>Таблица1[[#This Row],[Поставлено по отч 1 шт]]-Таблица1[[#This Row],[кол-во шт/Pcs]]</f>
        <v>0</v>
      </c>
      <c r="AA10058" s="21">
        <f>Таблица1[[#This Row],[∆]]*Таблица1[[#This Row],[Площ. одной детали/ Per part]]</f>
        <v>0</v>
      </c>
    </row>
    <row r="10059" spans="1:27">
      <c r="A10059" s="3" t="s">
        <v>9884</v>
      </c>
      <c r="B10059" s="1" t="s">
        <v>16371</v>
      </c>
      <c r="D10059" s="1"/>
      <c r="E10059" s="1"/>
      <c r="F10059" s="1">
        <v>500</v>
      </c>
      <c r="G10059" s="2">
        <v>0.7</v>
      </c>
      <c r="H10059" s="1" t="s">
        <v>49</v>
      </c>
      <c r="I10059" s="1">
        <v>5.9235346191321314</v>
      </c>
      <c r="J10059" s="1">
        <v>1</v>
      </c>
      <c r="K10059" s="1">
        <v>1.0577740391307378</v>
      </c>
      <c r="L10059" s="1">
        <v>1.0577740391307378</v>
      </c>
      <c r="M10059" s="1" t="s">
        <v>6</v>
      </c>
      <c r="N10059" s="1" t="s">
        <v>167</v>
      </c>
      <c r="O10059" s="3" t="s">
        <v>2457</v>
      </c>
      <c r="P10059" s="1" t="s">
        <v>16338</v>
      </c>
      <c r="Q10059" s="1" t="s">
        <v>0</v>
      </c>
      <c r="R100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59" s="21">
        <f>SUMIFS(Таблица2[площадь],Таблица2[ID BOздухOBOдA/ Duct ID No.],Таблица1[[#This Row],[IDBOздухOBOдA/DuctIDNo.]])</f>
        <v>1.06</v>
      </c>
      <c r="T10059" s="21">
        <f>SUMIFS(Таблица2[количество],Таблица2[ID BOздухOBOдA/ Duct ID No.],Таблица1[[#This Row],[IDBOздухOBOдA/DuctIDNo.]])</f>
        <v>1</v>
      </c>
      <c r="U10059" s="21" t="str">
        <f>IF(Таблица1[[#This Row],[Поставлено по отч 1 шт]]=Таблица1[[#This Row],[кол-во шт/Pcs]],"ок","!!!")</f>
        <v>ок</v>
      </c>
      <c r="V10059" s="21" t="str">
        <f>IFERROR(VLOOKUP(Таблица1[[#This Row],[IDBOздухOBOдA/DuctIDNo.]],Таблица2[ID BOздухOBOдA/ Duct ID No.],1,FALSE),"!!!")</f>
        <v>SS03/SA53/9.8</v>
      </c>
      <c r="W10059" s="21" t="str">
        <f>IF(Таблица1[[#This Row],[IDBOздухOBOдA/DuctIDNo.]]="",Таблица1[[#This Row],[Деталь/Part ]],W10058)</f>
        <v>Переход / Reduction</v>
      </c>
      <c r="X10059" s="21">
        <f>IF(Таблица1[[#This Row],[IDBOздухOBOдA/DuctIDNo.]]="",0,1)</f>
        <v>1</v>
      </c>
      <c r="Y10059" s="21"/>
      <c r="Z10059" s="21">
        <f>Таблица1[[#This Row],[Поставлено по отч 1 шт]]-Таблица1[[#This Row],[кол-во шт/Pcs]]</f>
        <v>0</v>
      </c>
      <c r="AA10059" s="21">
        <f>Таблица1[[#This Row],[∆]]*Таблица1[[#This Row],[Площ. одной детали/ Per part]]</f>
        <v>0</v>
      </c>
    </row>
    <row r="10060" spans="1:27">
      <c r="A10060" s="3" t="s">
        <v>9885</v>
      </c>
      <c r="B10060" s="1" t="s">
        <v>14678</v>
      </c>
      <c r="D10060" s="1"/>
      <c r="E10060" s="1"/>
      <c r="F10060" s="1">
        <v>500</v>
      </c>
      <c r="G10060" s="2">
        <v>0.7</v>
      </c>
      <c r="H10060" s="1" t="s">
        <v>49</v>
      </c>
      <c r="I10060" s="1">
        <v>8.1970822262687033</v>
      </c>
      <c r="J10060" s="1">
        <v>1</v>
      </c>
      <c r="K10060" s="1">
        <v>1.4637646832622684</v>
      </c>
      <c r="L10060" s="1">
        <v>1.4637646832622684</v>
      </c>
      <c r="M10060" s="1" t="s">
        <v>6</v>
      </c>
      <c r="N10060" s="1" t="s">
        <v>167</v>
      </c>
      <c r="O10060" s="3" t="s">
        <v>2458</v>
      </c>
      <c r="P10060" s="1" t="s">
        <v>16338</v>
      </c>
      <c r="Q10060" s="1" t="s">
        <v>0</v>
      </c>
      <c r="R100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60" s="21">
        <f>SUMIFS(Таблица2[площадь],Таблица2[ID BOздухOBOдA/ Duct ID No.],Таблица1[[#This Row],[IDBOздухOBOдA/DuctIDNo.]])</f>
        <v>1.46</v>
      </c>
      <c r="T10060" s="21">
        <f>SUMIFS(Таблица2[количество],Таблица2[ID BOздухOBOдA/ Duct ID No.],Таблица1[[#This Row],[IDBOздухOBOдA/DuctIDNo.]])</f>
        <v>1</v>
      </c>
      <c r="U10060" s="21" t="str">
        <f>IF(Таблица1[[#This Row],[Поставлено по отч 1 шт]]=Таблица1[[#This Row],[кол-во шт/Pcs]],"ок","!!!")</f>
        <v>ок</v>
      </c>
      <c r="V10060" s="21" t="str">
        <f>IFERROR(VLOOKUP(Таблица1[[#This Row],[IDBOздухOBOдA/DuctIDNo.]],Таблица2[ID BOздухOBOдA/ Duct ID No.],1,FALSE),"!!!")</f>
        <v>SS03/SA53/9.9</v>
      </c>
      <c r="W10060" s="21" t="str">
        <f>IF(Таблица1[[#This Row],[IDBOздухOBOдA/DuctIDNo.]]="",Таблица1[[#This Row],[Деталь/Part ]],W10059)</f>
        <v>Переход / Reduction</v>
      </c>
      <c r="X10060" s="21">
        <f>IF(Таблица1[[#This Row],[IDBOздухOBOдA/DuctIDNo.]]="",0,1)</f>
        <v>1</v>
      </c>
      <c r="Y10060" s="21"/>
      <c r="Z10060" s="21">
        <f>Таблица1[[#This Row],[Поставлено по отч 1 шт]]-Таблица1[[#This Row],[кол-во шт/Pcs]]</f>
        <v>0</v>
      </c>
      <c r="AA10060" s="21">
        <f>Таблица1[[#This Row],[∆]]*Таблица1[[#This Row],[Площ. одной детали/ Per part]]</f>
        <v>0</v>
      </c>
    </row>
    <row r="10061" spans="1:27">
      <c r="A10061" s="3" t="s">
        <v>9974</v>
      </c>
      <c r="B10061" s="1" t="s">
        <v>14404</v>
      </c>
      <c r="D10061" s="1"/>
      <c r="E10061" s="1"/>
      <c r="F10061" s="1">
        <v>500</v>
      </c>
      <c r="G10061" s="2">
        <v>0.7</v>
      </c>
      <c r="H10061" s="1" t="s">
        <v>49</v>
      </c>
      <c r="I10061" s="1">
        <v>8.1970822262687033</v>
      </c>
      <c r="J10061" s="1">
        <v>1</v>
      </c>
      <c r="K10061" s="1">
        <v>1.4637646832622684</v>
      </c>
      <c r="L10061" s="1">
        <v>1.4637646832622684</v>
      </c>
      <c r="M10061" s="1" t="s">
        <v>6</v>
      </c>
      <c r="N10061" s="1" t="s">
        <v>167</v>
      </c>
      <c r="O10061" s="3" t="s">
        <v>2459</v>
      </c>
      <c r="P10061" s="1" t="s">
        <v>16338</v>
      </c>
      <c r="Q10061" s="1" t="s">
        <v>0</v>
      </c>
      <c r="R100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61" s="21">
        <f>SUMIFS(Таблица2[площадь],Таблица2[ID BOздухOBOдA/ Duct ID No.],Таблица1[[#This Row],[IDBOздухOBOдA/DuctIDNo.]])</f>
        <v>1.46</v>
      </c>
      <c r="T10061" s="21">
        <f>SUMIFS(Таблица2[количество],Таблица2[ID BOздухOBOдA/ Duct ID No.],Таблица1[[#This Row],[IDBOздухOBOдA/DuctIDNo.]])</f>
        <v>1</v>
      </c>
      <c r="U10061" s="21" t="str">
        <f>IF(Таблица1[[#This Row],[Поставлено по отч 1 шт]]=Таблица1[[#This Row],[кол-во шт/Pcs]],"ок","!!!")</f>
        <v>ок</v>
      </c>
      <c r="V10061" s="21" t="str">
        <f>IFERROR(VLOOKUP(Таблица1[[#This Row],[IDBOздухOBOдA/DuctIDNo.]],Таблица2[ID BOздухOBOдA/ Duct ID No.],1,FALSE),"!!!")</f>
        <v>SS03/SA53/9.10</v>
      </c>
      <c r="W10061" s="21" t="str">
        <f>IF(Таблица1[[#This Row],[IDBOздухOBOдA/DuctIDNo.]]="",Таблица1[[#This Row],[Деталь/Part ]],W10060)</f>
        <v>Переход / Reduction</v>
      </c>
      <c r="X10061" s="21">
        <f>IF(Таблица1[[#This Row],[IDBOздухOBOдA/DuctIDNo.]]="",0,1)</f>
        <v>1</v>
      </c>
      <c r="Y10061" s="21"/>
      <c r="Z10061" s="21">
        <f>Таблица1[[#This Row],[Поставлено по отч 1 шт]]-Таблица1[[#This Row],[кол-во шт/Pcs]]</f>
        <v>0</v>
      </c>
      <c r="AA10061" s="21">
        <f>Таблица1[[#This Row],[∆]]*Таблица1[[#This Row],[Площ. одной детали/ Per part]]</f>
        <v>0</v>
      </c>
    </row>
    <row r="10062" spans="1:27">
      <c r="A10062" s="3" t="s">
        <v>9886</v>
      </c>
      <c r="B10062" s="1" t="s">
        <v>16372</v>
      </c>
      <c r="F10062" s="30">
        <v>500</v>
      </c>
      <c r="G10062" s="31">
        <v>0.7</v>
      </c>
      <c r="H10062" s="1" t="s">
        <v>49</v>
      </c>
      <c r="I10062" s="1">
        <v>10.982533659112194</v>
      </c>
      <c r="J10062" s="28">
        <v>2</v>
      </c>
      <c r="K10062" s="34">
        <v>1.9611667248414635</v>
      </c>
      <c r="L10062" s="35">
        <v>3.922333449682927</v>
      </c>
      <c r="M10062" s="1" t="s">
        <v>6</v>
      </c>
      <c r="N10062" s="1" t="s">
        <v>167</v>
      </c>
      <c r="O10062" s="3" t="s">
        <v>2460</v>
      </c>
      <c r="P10062" s="1" t="s">
        <v>16338</v>
      </c>
      <c r="Q10062" s="1" t="s">
        <v>0</v>
      </c>
      <c r="R100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62" s="21">
        <f>SUMIFS(Таблица2[площадь],Таблица2[ID BOздухOBOдA/ Duct ID No.],Таблица1[[#This Row],[IDBOздухOBOдA/DuctIDNo.]])</f>
        <v>1.96</v>
      </c>
      <c r="T10062" s="21">
        <f>SUMIFS(Таблица2[количество],Таблица2[ID BOздухOBOдA/ Duct ID No.],Таблица1[[#This Row],[IDBOздухOBOдA/DuctIDNo.]])</f>
        <v>1</v>
      </c>
      <c r="U10062" s="21" t="str">
        <f>IF(Таблица1[[#This Row],[Поставлено по отч 1 шт]]=Таблица1[[#This Row],[кол-во шт/Pcs]],"ок","!!!")</f>
        <v>!!!</v>
      </c>
      <c r="V10062" s="21" t="str">
        <f>IFERROR(VLOOKUP(Таблица1[[#This Row],[IDBOздухOBOдA/DuctIDNo.]],Таблица2[ID BOздухOBOдA/ Duct ID No.],1,FALSE),"!!!")</f>
        <v>SS03/SA53/9.11</v>
      </c>
      <c r="W10062" s="21" t="str">
        <f>IF(Таблица1[[#This Row],[IDBOздухOBOдA/DuctIDNo.]]="",Таблица1[[#This Row],[Деталь/Part ]],W10061)</f>
        <v>Переход / Reduction</v>
      </c>
      <c r="X10062" s="21">
        <f>IF(Таблица1[[#This Row],[IDBOздухOBOдA/DuctIDNo.]]="",0,1)</f>
        <v>1</v>
      </c>
      <c r="Y10062" s="21"/>
      <c r="Z10062" s="21">
        <f>Таблица1[[#This Row],[Поставлено по отч 1 шт]]-Таблица1[[#This Row],[кол-во шт/Pcs]]</f>
        <v>-1</v>
      </c>
      <c r="AA10062" s="21">
        <f>Таблица1[[#This Row],[∆]]*Таблица1[[#This Row],[Площ. одной детали/ Per part]]</f>
        <v>-1.9611667248414635</v>
      </c>
    </row>
    <row r="10063" spans="1:27">
      <c r="A10063" s="3" t="s">
        <v>11437</v>
      </c>
      <c r="B10063" s="1" t="s">
        <v>16373</v>
      </c>
      <c r="F10063" s="30">
        <v>500</v>
      </c>
      <c r="G10063" s="31">
        <v>0.7</v>
      </c>
      <c r="H10063" s="1" t="s">
        <v>49</v>
      </c>
      <c r="I10063" s="1">
        <v>12.096</v>
      </c>
      <c r="J10063" s="28">
        <v>0</v>
      </c>
      <c r="K10063" s="34">
        <v>2.16</v>
      </c>
      <c r="L10063" s="35">
        <v>0</v>
      </c>
      <c r="M10063" s="1" t="s">
        <v>6</v>
      </c>
      <c r="N10063" s="1" t="s">
        <v>167</v>
      </c>
      <c r="O10063" s="3" t="s">
        <v>2461</v>
      </c>
      <c r="P10063" s="1" t="s">
        <v>16338</v>
      </c>
      <c r="Q10063" s="1" t="s">
        <v>0</v>
      </c>
      <c r="R100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63" s="21">
        <f>SUMIFS(Таблица2[площадь],Таблица2[ID BOздухOBOдA/ Duct ID No.],Таблица1[[#This Row],[IDBOздухOBOдA/DuctIDNo.]])</f>
        <v>2.2000000000000002</v>
      </c>
      <c r="T10063" s="21">
        <f>SUMIFS(Таблица2[количество],Таблица2[ID BOздухOBOдA/ Duct ID No.],Таблица1[[#This Row],[IDBOздухOBOдA/DuctIDNo.]])</f>
        <v>1</v>
      </c>
      <c r="U10063" s="21" t="str">
        <f>IF(Таблица1[[#This Row],[Поставлено по отч 1 шт]]=Таблица1[[#This Row],[кол-во шт/Pcs]],"ок","!!!")</f>
        <v>!!!</v>
      </c>
      <c r="V10063" s="21" t="str">
        <f>IFERROR(VLOOKUP(Таблица1[[#This Row],[IDBOздухOBOдA/DuctIDNo.]],Таблица2[ID BOздухOBOдA/ Duct ID No.],1,FALSE),"!!!")</f>
        <v>SS03/SA53/9.12</v>
      </c>
      <c r="W10063" s="21" t="str">
        <f>IF(Таблица1[[#This Row],[IDBOздухOBOдA/DuctIDNo.]]="",Таблица1[[#This Row],[Деталь/Part ]],W10062)</f>
        <v>Переход / Reduction</v>
      </c>
      <c r="X10063" s="21">
        <f>IF(Таблица1[[#This Row],[IDBOздухOBOдA/DuctIDNo.]]="",0,1)</f>
        <v>1</v>
      </c>
      <c r="Y10063" s="21">
        <v>0</v>
      </c>
      <c r="Z10063" s="21">
        <f>Таблица1[[#This Row],[Поставлено по отч 1 шт]]-Таблица1[[#This Row],[кол-во шт/Pcs]]</f>
        <v>1</v>
      </c>
      <c r="AA10063" s="21">
        <f>Таблица1[[#This Row],[∆]]*Таблица1[[#This Row],[Площ. одной детали/ Per part]]</f>
        <v>2.16</v>
      </c>
    </row>
    <row r="10064" spans="1:27">
      <c r="A10064" s="3" t="s">
        <v>9889</v>
      </c>
      <c r="B10064" s="1" t="s">
        <v>16374</v>
      </c>
      <c r="F10064" s="30">
        <v>180</v>
      </c>
      <c r="G10064" s="31">
        <v>0.9</v>
      </c>
      <c r="H10064" s="1" t="s">
        <v>49</v>
      </c>
      <c r="I10064" s="1">
        <v>9.644146278285854</v>
      </c>
      <c r="J10064" s="28">
        <v>2</v>
      </c>
      <c r="K10064" s="34">
        <v>1.3394647608730352</v>
      </c>
      <c r="L10064" s="35">
        <v>2.6789295217460705</v>
      </c>
      <c r="M10064" s="1" t="s">
        <v>6</v>
      </c>
      <c r="N10064" s="1" t="s">
        <v>9148</v>
      </c>
      <c r="O10064" s="3" t="s">
        <v>16375</v>
      </c>
      <c r="P10064" s="1" t="s">
        <v>16338</v>
      </c>
      <c r="Q10064" s="1" t="s">
        <v>0</v>
      </c>
      <c r="R100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64" s="21">
        <f>SUMIFS(Таблица2[площадь],Таблица2[ID BOздухOBOдA/ Duct ID No.],Таблица1[[#This Row],[IDBOздухOBOдA/DuctIDNo.]])</f>
        <v>0</v>
      </c>
      <c r="T10064" s="21">
        <f>SUMIFS(Таблица2[количество],Таблица2[ID BOздухOBOдA/ Duct ID No.],Таблица1[[#This Row],[IDBOздухOBOдA/DuctIDNo.]])</f>
        <v>0</v>
      </c>
      <c r="U10064" s="21" t="str">
        <f>IF(Таблица1[[#This Row],[Поставлено по отч 1 шт]]=Таблица1[[#This Row],[кол-во шт/Pcs]],"ок","!!!")</f>
        <v>!!!</v>
      </c>
      <c r="V10064" s="21" t="str">
        <f>IFERROR(VLOOKUP(Таблица1[[#This Row],[IDBOздухOBOдA/DuctIDNo.]],Таблица2[ID BOздухOBOдA/ Duct ID No.],1,FALSE),"!!!")</f>
        <v>!!!</v>
      </c>
      <c r="W10064" s="21" t="str">
        <f>IF(Таблица1[[#This Row],[IDBOздухOBOдA/DuctIDNo.]]="",Таблица1[[#This Row],[Деталь/Part ]],W10063)</f>
        <v>Переход / Reduction</v>
      </c>
      <c r="X10064" s="21">
        <f>IF(Таблица1[[#This Row],[IDBOздухOBOдA/DuctIDNo.]]="",0,1)</f>
        <v>1</v>
      </c>
      <c r="Y10064" s="21"/>
      <c r="Z10064" s="21">
        <f>Таблица1[[#This Row],[Поставлено по отч 1 шт]]-Таблица1[[#This Row],[кол-во шт/Pcs]]</f>
        <v>-2</v>
      </c>
      <c r="AA10064" s="21">
        <f>Таблица1[[#This Row],[∆]]*Таблица1[[#This Row],[Площ. одной детали/ Per part]]</f>
        <v>-2.6789295217460705</v>
      </c>
    </row>
    <row r="10065" spans="1:27">
      <c r="A10065" s="3" t="s">
        <v>6</v>
      </c>
      <c r="B10065" s="1" t="s">
        <v>12</v>
      </c>
      <c r="D10065" s="1"/>
      <c r="E10065" s="1"/>
      <c r="F10065" s="1" t="s">
        <v>6</v>
      </c>
      <c r="G10065" s="2"/>
      <c r="J10065" s="1">
        <v>1</v>
      </c>
      <c r="K10065" s="1"/>
      <c r="L10065" s="1"/>
      <c r="M10065" s="1" t="s">
        <v>6</v>
      </c>
      <c r="O10065" s="3"/>
      <c r="P10065" s="1" t="s">
        <v>6</v>
      </c>
      <c r="Q10065" s="1" t="s">
        <v>6</v>
      </c>
      <c r="R100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65" s="21">
        <f>SUMIFS(Таблица2[площадь],Таблица2[ID BOздухOBOдA/ Duct ID No.],Таблица1[[#This Row],[IDBOздухOBOдA/DuctIDNo.]])</f>
        <v>0</v>
      </c>
      <c r="T10065" s="21">
        <f>SUMIFS(Таблица2[количество],Таблица2[ID BOздухOBOдA/ Duct ID No.],Таблица1[[#This Row],[IDBOздухOBOдA/DuctIDNo.]])</f>
        <v>0</v>
      </c>
      <c r="U10065" s="21" t="str">
        <f>IF(Таблица1[[#This Row],[Поставлено по отч 1 шт]]=Таблица1[[#This Row],[кол-во шт/Pcs]],"ок","!!!")</f>
        <v>!!!</v>
      </c>
      <c r="V10065" s="21" t="str">
        <f>IFERROR(VLOOKUP(Таблица1[[#This Row],[IDBOздухOBOдA/DuctIDNo.]],Таблица2[ID BOздухOBOдA/ Duct ID No.],1,FALSE),"!!!")</f>
        <v>!!!</v>
      </c>
      <c r="W10065" s="21" t="str">
        <f>IF(Таблица1[[#This Row],[IDBOздухOBOдA/DuctIDNo.]]="",Таблица1[[#This Row],[Деталь/Part ]],W10064)</f>
        <v>Отвод 90 / Bend 90</v>
      </c>
      <c r="X10065" s="21">
        <f>IF(Таблица1[[#This Row],[IDBOздухOBOдA/DuctIDNo.]]="",0,1)</f>
        <v>0</v>
      </c>
      <c r="Y10065" s="21"/>
      <c r="Z10065" s="21">
        <f>Таблица1[[#This Row],[Поставлено по отч 1 шт]]-Таблица1[[#This Row],[кол-во шт/Pcs]]</f>
        <v>-1</v>
      </c>
      <c r="AA10065" s="21">
        <f>Таблица1[[#This Row],[∆]]*Таблица1[[#This Row],[Площ. одной детали/ Per part]]</f>
        <v>0</v>
      </c>
    </row>
    <row r="10066" spans="1:27">
      <c r="A10066" s="3" t="s">
        <v>234</v>
      </c>
      <c r="D10066" s="1">
        <v>900</v>
      </c>
      <c r="E10066" s="1">
        <v>900</v>
      </c>
      <c r="F10066" s="1" t="s">
        <v>6</v>
      </c>
      <c r="G10066" s="2">
        <v>0.7</v>
      </c>
      <c r="H10066" s="1" t="s">
        <v>49</v>
      </c>
      <c r="I10066" s="1">
        <v>20.22467010693255</v>
      </c>
      <c r="J10066" s="1">
        <v>16</v>
      </c>
      <c r="K10066" s="1">
        <v>3.6115482333808129</v>
      </c>
      <c r="L10066" s="1">
        <v>57.784771734093006</v>
      </c>
      <c r="M10066" s="1" t="s">
        <v>6</v>
      </c>
      <c r="N10066" s="1" t="s">
        <v>167</v>
      </c>
      <c r="O10066" s="3" t="s">
        <v>2462</v>
      </c>
      <c r="P10066" s="1" t="s">
        <v>16338</v>
      </c>
      <c r="Q10066" s="1" t="s">
        <v>0</v>
      </c>
      <c r="R100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66" s="21">
        <f>SUMIFS(Таблица2[площадь],Таблица2[ID BOздухOBOдA/ Duct ID No.],Таблица1[[#This Row],[IDBOздухOBOдA/DuctIDNo.]])</f>
        <v>57.76</v>
      </c>
      <c r="T10066" s="21">
        <f>SUMIFS(Таблица2[количество],Таблица2[ID BOздухOBOдA/ Duct ID No.],Таблица1[[#This Row],[IDBOздухOBOдA/DuctIDNo.]])</f>
        <v>16</v>
      </c>
      <c r="U10066" s="21" t="str">
        <f>IF(Таблица1[[#This Row],[Поставлено по отч 1 шт]]=Таблица1[[#This Row],[кол-во шт/Pcs]],"ок","!!!")</f>
        <v>ок</v>
      </c>
      <c r="V10066" s="21" t="str">
        <f>IFERROR(VLOOKUP(Таблица1[[#This Row],[IDBOздухOBOдA/DuctIDNo.]],Таблица2[ID BOздухOBOдA/ Duct ID No.],1,FALSE),"!!!")</f>
        <v>SS03/SA53/10.1</v>
      </c>
      <c r="W10066" s="21" t="str">
        <f>IF(Таблица1[[#This Row],[IDBOздухOBOдA/DuctIDNo.]]="",Таблица1[[#This Row],[Деталь/Part ]],W10065)</f>
        <v>Отвод 90 / Bend 90</v>
      </c>
      <c r="X10066" s="21">
        <f>IF(Таблица1[[#This Row],[IDBOздухOBOдA/DuctIDNo.]]="",0,1)</f>
        <v>1</v>
      </c>
      <c r="Y10066" s="21"/>
      <c r="Z10066" s="21">
        <f>Таблица1[[#This Row],[Поставлено по отч 1 шт]]-Таблица1[[#This Row],[кол-во шт/Pcs]]</f>
        <v>0</v>
      </c>
      <c r="AA10066" s="21">
        <f>Таблица1[[#This Row],[∆]]*Таблица1[[#This Row],[Площ. одной детали/ Per part]]</f>
        <v>0</v>
      </c>
    </row>
    <row r="10067" spans="1:27">
      <c r="A10067" s="3" t="s">
        <v>290</v>
      </c>
      <c r="D10067" s="30">
        <v>780</v>
      </c>
      <c r="E10067" s="30">
        <v>1590</v>
      </c>
      <c r="F10067" s="30" t="s">
        <v>6</v>
      </c>
      <c r="G10067" s="31">
        <v>0.9</v>
      </c>
      <c r="H10067" s="1" t="s">
        <v>49</v>
      </c>
      <c r="I10067" s="1">
        <v>31.020989871583744</v>
      </c>
      <c r="J10067" s="28">
        <v>2</v>
      </c>
      <c r="K10067" s="34">
        <v>4.308470815497742</v>
      </c>
      <c r="L10067" s="35">
        <v>8.616941630995484</v>
      </c>
      <c r="M10067" s="1" t="s">
        <v>6</v>
      </c>
      <c r="N10067" s="1" t="s">
        <v>9148</v>
      </c>
      <c r="O10067" s="3" t="s">
        <v>2463</v>
      </c>
      <c r="P10067" s="1" t="s">
        <v>16338</v>
      </c>
      <c r="Q10067" s="1" t="s">
        <v>0</v>
      </c>
      <c r="R100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67" s="21">
        <f>SUMIFS(Таблица2[площадь],Таблица2[ID BOздухOBOдA/ Duct ID No.],Таблица1[[#This Row],[IDBOздухOBOдA/DuctIDNo.]])</f>
        <v>21.549999999999997</v>
      </c>
      <c r="T10067" s="21">
        <f>SUMIFS(Таблица2[количество],Таблица2[ID BOздухOBOдA/ Duct ID No.],Таблица1[[#This Row],[IDBOздухOBOдA/DuctIDNo.]])</f>
        <v>5</v>
      </c>
      <c r="U10067" s="21" t="str">
        <f>IF(Таблица1[[#This Row],[Поставлено по отч 1 шт]]=Таблица1[[#This Row],[кол-во шт/Pcs]],"ок","!!!")</f>
        <v>!!!</v>
      </c>
      <c r="V10067" s="21" t="str">
        <f>IFERROR(VLOOKUP(Таблица1[[#This Row],[IDBOздухOBOдA/DuctIDNo.]],Таблица2[ID BOздухOBOдA/ Duct ID No.],1,FALSE),"!!!")</f>
        <v>SS03/SA53/10.2</v>
      </c>
      <c r="W10067" s="21" t="str">
        <f>IF(Таблица1[[#This Row],[IDBOздухOBOдA/DuctIDNo.]]="",Таблица1[[#This Row],[Деталь/Part ]],W10066)</f>
        <v>Отвод 90 / Bend 90</v>
      </c>
      <c r="X10067" s="21">
        <f>IF(Таблица1[[#This Row],[IDBOздухOBOдA/DuctIDNo.]]="",0,1)</f>
        <v>1</v>
      </c>
      <c r="Y10067" s="21">
        <v>0</v>
      </c>
      <c r="Z10067" s="21">
        <f>Таблица1[[#This Row],[Поставлено по отч 1 шт]]-Таблица1[[#This Row],[кол-во шт/Pcs]]</f>
        <v>3</v>
      </c>
      <c r="AA10067" s="21">
        <f>Таблица1[[#This Row],[∆]]*Таблица1[[#This Row],[Площ. одной детали/ Per part]]</f>
        <v>12.925412446493226</v>
      </c>
    </row>
    <row r="10068" spans="1:27">
      <c r="A10068" s="3" t="s">
        <v>9769</v>
      </c>
      <c r="D10068" s="30" t="s">
        <v>16376</v>
      </c>
      <c r="E10068" s="30" t="s">
        <v>16377</v>
      </c>
      <c r="F10068" s="30" t="s">
        <v>6</v>
      </c>
      <c r="G10068" s="31">
        <v>0.9</v>
      </c>
      <c r="H10068" s="1" t="s">
        <v>49</v>
      </c>
      <c r="I10068" s="1">
        <v>31.752000000000002</v>
      </c>
      <c r="J10068" s="28">
        <v>3</v>
      </c>
      <c r="K10068" s="34">
        <v>4.41</v>
      </c>
      <c r="L10068" s="35">
        <v>13.23</v>
      </c>
      <c r="M10068" s="1" t="s">
        <v>6</v>
      </c>
      <c r="N10068" s="1" t="s">
        <v>461</v>
      </c>
      <c r="O10068" s="3" t="s">
        <v>16378</v>
      </c>
      <c r="P10068" s="1" t="s">
        <v>16338</v>
      </c>
      <c r="Q10068" s="1" t="s">
        <v>0</v>
      </c>
      <c r="R100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68" s="21">
        <f>SUMIFS(Таблица2[площадь],Таблица2[ID BOздухOBOдA/ Duct ID No.],Таблица1[[#This Row],[IDBOздухOBOдA/DuctIDNo.]])</f>
        <v>0</v>
      </c>
      <c r="T10068" s="21">
        <f>SUMIFS(Таблица2[количество],Таблица2[ID BOздухOBOдA/ Duct ID No.],Таблица1[[#This Row],[IDBOздухOBOдA/DuctIDNo.]])</f>
        <v>0</v>
      </c>
      <c r="U10068" s="21" t="str">
        <f>IF(Таблица1[[#This Row],[Поставлено по отч 1 шт]]=Таблица1[[#This Row],[кол-во шт/Pcs]],"ок","!!!")</f>
        <v>!!!</v>
      </c>
      <c r="V10068" s="21" t="str">
        <f>IFERROR(VLOOKUP(Таблица1[[#This Row],[IDBOздухOBOдA/DuctIDNo.]],Таблица2[ID BOздухOBOдA/ Duct ID No.],1,FALSE),"!!!")</f>
        <v>!!!</v>
      </c>
      <c r="W10068" s="21" t="str">
        <f>IF(Таблица1[[#This Row],[IDBOздухOBOдA/DuctIDNo.]]="",Таблица1[[#This Row],[Деталь/Part ]],W10067)</f>
        <v>Отвод 90 / Bend 90</v>
      </c>
      <c r="X10068" s="21">
        <f>IF(Таблица1[[#This Row],[IDBOздухOBOдA/DuctIDNo.]]="",0,1)</f>
        <v>1</v>
      </c>
      <c r="Y10068" s="21"/>
      <c r="Z10068" s="21">
        <f>Таблица1[[#This Row],[Поставлено по отч 1 шт]]-Таблица1[[#This Row],[кол-во шт/Pcs]]</f>
        <v>-3</v>
      </c>
      <c r="AA10068" s="21">
        <f>Таблица1[[#This Row],[∆]]*Таблица1[[#This Row],[Площ. одной детали/ Per part]]</f>
        <v>-13.23</v>
      </c>
    </row>
    <row r="10069" spans="1:27">
      <c r="A10069" s="3" t="s">
        <v>436</v>
      </c>
      <c r="D10069" s="1">
        <v>800</v>
      </c>
      <c r="E10069" s="1">
        <v>1000</v>
      </c>
      <c r="F10069" s="1" t="s">
        <v>6</v>
      </c>
      <c r="G10069" s="2">
        <v>0.7</v>
      </c>
      <c r="H10069" s="1" t="s">
        <v>49</v>
      </c>
      <c r="I10069" s="1">
        <v>18.641308635005235</v>
      </c>
      <c r="J10069" s="1">
        <v>1</v>
      </c>
      <c r="K10069" s="1">
        <v>3.3288051133937921</v>
      </c>
      <c r="L10069" s="1">
        <v>3.3288051133937921</v>
      </c>
      <c r="M10069" s="1" t="s">
        <v>6</v>
      </c>
      <c r="N10069" s="1" t="s">
        <v>167</v>
      </c>
      <c r="O10069" s="3" t="s">
        <v>2464</v>
      </c>
      <c r="P10069" s="1" t="s">
        <v>16338</v>
      </c>
      <c r="Q10069" s="1" t="s">
        <v>0</v>
      </c>
      <c r="R100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69" s="21">
        <f>SUMIFS(Таблица2[площадь],Таблица2[ID BOздухOBOдA/ Duct ID No.],Таблица1[[#This Row],[IDBOздухOBOдA/DuctIDNo.]])</f>
        <v>3.33</v>
      </c>
      <c r="T10069" s="21">
        <f>SUMIFS(Таблица2[количество],Таблица2[ID BOздухOBOдA/ Duct ID No.],Таблица1[[#This Row],[IDBOздухOBOдA/DuctIDNo.]])</f>
        <v>1</v>
      </c>
      <c r="U10069" s="21" t="str">
        <f>IF(Таблица1[[#This Row],[Поставлено по отч 1 шт]]=Таблица1[[#This Row],[кол-во шт/Pcs]],"ок","!!!")</f>
        <v>ок</v>
      </c>
      <c r="V10069" s="21" t="str">
        <f>IFERROR(VLOOKUP(Таблица1[[#This Row],[IDBOздухOBOдA/DuctIDNo.]],Таблица2[ID BOздухOBOдA/ Duct ID No.],1,FALSE),"!!!")</f>
        <v>SS03/SA53/10.3</v>
      </c>
      <c r="W10069" s="21" t="str">
        <f>IF(Таблица1[[#This Row],[IDBOздухOBOдA/DuctIDNo.]]="",Таблица1[[#This Row],[Деталь/Part ]],W10068)</f>
        <v>Отвод 90 / Bend 90</v>
      </c>
      <c r="X10069" s="21">
        <f>IF(Таблица1[[#This Row],[IDBOздухOBOдA/DuctIDNo.]]="",0,1)</f>
        <v>1</v>
      </c>
      <c r="Y10069" s="21"/>
      <c r="Z10069" s="21">
        <f>Таблица1[[#This Row],[Поставлено по отч 1 шт]]-Таблица1[[#This Row],[кол-во шт/Pcs]]</f>
        <v>0</v>
      </c>
      <c r="AA10069" s="21">
        <f>Таблица1[[#This Row],[∆]]*Таблица1[[#This Row],[Площ. одной детали/ Per part]]</f>
        <v>0</v>
      </c>
    </row>
    <row r="10070" spans="1:27">
      <c r="A10070" s="3" t="s">
        <v>6</v>
      </c>
      <c r="B10070" s="1" t="s">
        <v>171</v>
      </c>
      <c r="C10070" s="1" t="s">
        <v>6</v>
      </c>
      <c r="D10070" s="1" t="s">
        <v>6</v>
      </c>
      <c r="E10070" s="1" t="s">
        <v>6</v>
      </c>
      <c r="F10070" s="1" t="s">
        <v>6</v>
      </c>
      <c r="G10070" s="2"/>
      <c r="J10070" s="1">
        <v>1</v>
      </c>
      <c r="K10070" s="1"/>
      <c r="L10070" s="1"/>
      <c r="M10070" s="1" t="s">
        <v>6</v>
      </c>
      <c r="O10070" s="3"/>
      <c r="P10070" s="1" t="s">
        <v>6</v>
      </c>
      <c r="Q10070" s="1" t="s">
        <v>6</v>
      </c>
      <c r="R100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70" s="21">
        <f>SUMIFS(Таблица2[площадь],Таблица2[ID BOздухOBOдA/ Duct ID No.],Таблица1[[#This Row],[IDBOздухOBOдA/DuctIDNo.]])</f>
        <v>0</v>
      </c>
      <c r="T10070" s="21">
        <f>SUMIFS(Таблица2[количество],Таблица2[ID BOздухOBOдA/ Duct ID No.],Таблица1[[#This Row],[IDBOздухOBOдA/DuctIDNo.]])</f>
        <v>0</v>
      </c>
      <c r="U10070" s="21" t="str">
        <f>IF(Таблица1[[#This Row],[Поставлено по отч 1 шт]]=Таблица1[[#This Row],[кол-во шт/Pcs]],"ок","!!!")</f>
        <v>!!!</v>
      </c>
      <c r="V10070" s="21" t="str">
        <f>IFERROR(VLOOKUP(Таблица1[[#This Row],[IDBOздухOBOдA/DuctIDNo.]],Таблица2[ID BOздухOBOдA/ Duct ID No.],1,FALSE),"!!!")</f>
        <v>!!!</v>
      </c>
      <c r="W10070" s="21" t="str">
        <f>IF(Таблица1[[#This Row],[IDBOздухOBOдA/DuctIDNo.]]="",Таблица1[[#This Row],[Деталь/Part ]],W10069)</f>
        <v>Отвод 45 / Bend 45</v>
      </c>
      <c r="X10070" s="21">
        <f>IF(Таблица1[[#This Row],[IDBOздухOBOдA/DuctIDNo.]]="",0,1)</f>
        <v>0</v>
      </c>
      <c r="Y10070" s="21"/>
      <c r="Z10070" s="21">
        <f>Таблица1[[#This Row],[Поставлено по отч 1 шт]]-Таблица1[[#This Row],[кол-во шт/Pcs]]</f>
        <v>-1</v>
      </c>
      <c r="AA10070" s="21">
        <f>Таблица1[[#This Row],[∆]]*Таблица1[[#This Row],[Площ. одной детали/ Per part]]</f>
        <v>0</v>
      </c>
    </row>
    <row r="10071" spans="1:27">
      <c r="A10071" s="3" t="s">
        <v>272</v>
      </c>
      <c r="D10071" s="30">
        <v>900</v>
      </c>
      <c r="E10071" s="30">
        <v>900</v>
      </c>
      <c r="F10071" s="30" t="s">
        <v>6</v>
      </c>
      <c r="G10071" s="31">
        <v>0.7</v>
      </c>
      <c r="H10071" s="1" t="s">
        <v>49</v>
      </c>
      <c r="I10071" s="1">
        <v>11.120335026763394</v>
      </c>
      <c r="J10071" s="28">
        <v>2</v>
      </c>
      <c r="K10071" s="34">
        <v>1.9857741119220347</v>
      </c>
      <c r="L10071" s="35">
        <v>3.9715482238440694</v>
      </c>
      <c r="M10071" s="1" t="s">
        <v>6</v>
      </c>
      <c r="N10071" s="1" t="s">
        <v>167</v>
      </c>
      <c r="O10071" s="3" t="s">
        <v>2465</v>
      </c>
      <c r="P10071" s="1" t="s">
        <v>16338</v>
      </c>
      <c r="Q10071" s="1" t="s">
        <v>0</v>
      </c>
      <c r="R100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71" s="21">
        <f>SUMIFS(Таблица2[площадь],Таблица2[ID BOздухOBOдA/ Duct ID No.],Таблица1[[#This Row],[IDBOздухOBOдA/DuctIDNo.]])</f>
        <v>15.92</v>
      </c>
      <c r="T10071" s="21">
        <f>SUMIFS(Таблица2[количество],Таблица2[ID BOздухOBOдA/ Duct ID No.],Таблица1[[#This Row],[IDBOздухOBOдA/DuctIDNo.]])</f>
        <v>8</v>
      </c>
      <c r="U10071" s="21" t="str">
        <f>IF(Таблица1[[#This Row],[Поставлено по отч 1 шт]]=Таблица1[[#This Row],[кол-во шт/Pcs]],"ок","!!!")</f>
        <v>!!!</v>
      </c>
      <c r="V10071" s="21" t="str">
        <f>IFERROR(VLOOKUP(Таблица1[[#This Row],[IDBOздухOBOдA/DuctIDNo.]],Таблица2[ID BOздухOBOдA/ Duct ID No.],1,FALSE),"!!!")</f>
        <v>SS03/SA53/11.1</v>
      </c>
      <c r="W10071" s="21" t="str">
        <f>IF(Таблица1[[#This Row],[IDBOздухOBOдA/DuctIDNo.]]="",Таблица1[[#This Row],[Деталь/Part ]],W10070)</f>
        <v>Отвод 45 / Bend 45</v>
      </c>
      <c r="X10071" s="21">
        <f>IF(Таблица1[[#This Row],[IDBOздухOBOдA/DuctIDNo.]]="",0,1)</f>
        <v>1</v>
      </c>
      <c r="Y10071" s="21">
        <v>0</v>
      </c>
      <c r="Z10071" s="21">
        <f>Таблица1[[#This Row],[Поставлено по отч 1 шт]]-Таблица1[[#This Row],[кол-во шт/Pcs]]</f>
        <v>6</v>
      </c>
      <c r="AA10071" s="21">
        <f>Таблица1[[#This Row],[∆]]*Таблица1[[#This Row],[Площ. одной детали/ Per part]]</f>
        <v>11.914644671532209</v>
      </c>
    </row>
    <row r="10072" spans="1:27">
      <c r="A10072" s="3" t="s">
        <v>9779</v>
      </c>
      <c r="D10072" s="30">
        <v>500</v>
      </c>
      <c r="E10072" s="30">
        <v>250</v>
      </c>
      <c r="F10072" s="30" t="s">
        <v>6</v>
      </c>
      <c r="G10072" s="31">
        <v>0.7</v>
      </c>
      <c r="H10072" s="1" t="s">
        <v>49</v>
      </c>
      <c r="I10072" s="1">
        <v>3.3140042147019622</v>
      </c>
      <c r="J10072" s="28">
        <v>0</v>
      </c>
      <c r="K10072" s="34">
        <v>0.59178646691106473</v>
      </c>
      <c r="L10072" s="35">
        <v>0</v>
      </c>
      <c r="M10072" s="1" t="s">
        <v>6</v>
      </c>
      <c r="N10072" s="1" t="s">
        <v>71</v>
      </c>
      <c r="O10072" s="3" t="s">
        <v>2466</v>
      </c>
      <c r="P10072" s="1" t="s">
        <v>16338</v>
      </c>
      <c r="Q10072" s="1" t="s">
        <v>0</v>
      </c>
      <c r="R100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72" s="21">
        <f>SUMIFS(Таблица2[площадь],Таблица2[ID BOздухOBOдA/ Duct ID No.],Таблица1[[#This Row],[IDBOздухOBOдA/DuctIDNo.]])</f>
        <v>1.18</v>
      </c>
      <c r="T10072" s="21">
        <f>SUMIFS(Таблица2[количество],Таблица2[ID BOздухOBOдA/ Duct ID No.],Таблица1[[#This Row],[IDBOздухOBOдA/DuctIDNo.]])</f>
        <v>2</v>
      </c>
      <c r="U10072" s="21" t="str">
        <f>IF(Таблица1[[#This Row],[Поставлено по отч 1 шт]]=Таблица1[[#This Row],[кол-во шт/Pcs]],"ок","!!!")</f>
        <v>!!!</v>
      </c>
      <c r="V10072" s="21" t="str">
        <f>IFERROR(VLOOKUP(Таблица1[[#This Row],[IDBOздухOBOдA/DuctIDNo.]],Таблица2[ID BOздухOBOдA/ Duct ID No.],1,FALSE),"!!!")</f>
        <v>SS03/SA53/11.2</v>
      </c>
      <c r="W10072" s="21" t="str">
        <f>IF(Таблица1[[#This Row],[IDBOздухOBOдA/DuctIDNo.]]="",Таблица1[[#This Row],[Деталь/Part ]],W10071)</f>
        <v>Отвод 45 / Bend 45</v>
      </c>
      <c r="X10072" s="21">
        <f>IF(Таблица1[[#This Row],[IDBOздухOBOдA/DuctIDNo.]]="",0,1)</f>
        <v>1</v>
      </c>
      <c r="Y10072" s="21">
        <v>0</v>
      </c>
      <c r="Z10072" s="21">
        <f>Таблица1[[#This Row],[Поставлено по отч 1 шт]]-Таблица1[[#This Row],[кол-во шт/Pcs]]</f>
        <v>2</v>
      </c>
      <c r="AA10072" s="21">
        <f>Таблица1[[#This Row],[∆]]*Таблица1[[#This Row],[Площ. одной детали/ Per part]]</f>
        <v>1.1835729338221295</v>
      </c>
    </row>
    <row r="10073" spans="1:27">
      <c r="A10073" s="3" t="s">
        <v>6</v>
      </c>
      <c r="B10073" s="1" t="s">
        <v>11203</v>
      </c>
      <c r="C10073" s="1" t="s">
        <v>6</v>
      </c>
      <c r="D10073" s="1" t="s">
        <v>6</v>
      </c>
      <c r="E10073" s="1" t="s">
        <v>6</v>
      </c>
      <c r="F10073" s="1" t="s">
        <v>6</v>
      </c>
      <c r="G10073" s="2"/>
      <c r="J10073" s="1">
        <v>1</v>
      </c>
      <c r="K10073" s="1"/>
      <c r="L10073" s="1"/>
      <c r="M10073" s="1" t="s">
        <v>6</v>
      </c>
      <c r="O10073" s="3"/>
      <c r="P10073" s="1" t="s">
        <v>6</v>
      </c>
      <c r="Q10073" s="1" t="s">
        <v>6</v>
      </c>
      <c r="R100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73" s="21">
        <f>SUMIFS(Таблица2[площадь],Таблица2[ID BOздухOBOдA/ Duct ID No.],Таблица1[[#This Row],[IDBOздухOBOдA/DuctIDNo.]])</f>
        <v>0</v>
      </c>
      <c r="T10073" s="21">
        <f>SUMIFS(Таблица2[количество],Таблица2[ID BOздухOBOдA/ Duct ID No.],Таблица1[[#This Row],[IDBOздухOBOдA/DuctIDNo.]])</f>
        <v>0</v>
      </c>
      <c r="U10073" s="21" t="str">
        <f>IF(Таблица1[[#This Row],[Поставлено по отч 1 шт]]=Таблица1[[#This Row],[кол-во шт/Pcs]],"ок","!!!")</f>
        <v>!!!</v>
      </c>
      <c r="V10073" s="21" t="str">
        <f>IFERROR(VLOOKUP(Таблица1[[#This Row],[IDBOздухOBOдA/DuctIDNo.]],Таблица2[ID BOздухOBOдA/ Duct ID No.],1,FALSE),"!!!")</f>
        <v>!!!</v>
      </c>
      <c r="W10073" s="21" t="str">
        <f>IF(Таблица1[[#This Row],[IDBOздухOBOдA/DuctIDNo.]]="",Таблица1[[#This Row],[Деталь/Part ]],W10072)</f>
        <v>Отвод 15 / Bend 15</v>
      </c>
      <c r="X10073" s="21">
        <f>IF(Таблица1[[#This Row],[IDBOздухOBOдA/DuctIDNo.]]="",0,1)</f>
        <v>0</v>
      </c>
      <c r="Y10073" s="21"/>
      <c r="Z10073" s="21">
        <f>Таблица1[[#This Row],[Поставлено по отч 1 шт]]-Таблица1[[#This Row],[кол-во шт/Pcs]]</f>
        <v>-1</v>
      </c>
      <c r="AA10073" s="21">
        <f>Таблица1[[#This Row],[∆]]*Таблица1[[#This Row],[Площ. одной детали/ Per part]]</f>
        <v>0</v>
      </c>
    </row>
    <row r="10074" spans="1:27">
      <c r="A10074" s="3" t="s">
        <v>444</v>
      </c>
      <c r="D10074" s="30">
        <v>900</v>
      </c>
      <c r="E10074" s="30">
        <v>900</v>
      </c>
      <c r="F10074" s="30" t="s">
        <v>6</v>
      </c>
      <c r="G10074" s="31">
        <v>0.7</v>
      </c>
      <c r="H10074" s="1" t="s">
        <v>49</v>
      </c>
      <c r="I10074" s="1">
        <v>5.0507783066506242</v>
      </c>
      <c r="J10074" s="28">
        <v>4</v>
      </c>
      <c r="K10074" s="34">
        <v>0.90192469761618288</v>
      </c>
      <c r="L10074" s="35">
        <v>3.6076987904647315</v>
      </c>
      <c r="M10074" s="1" t="s">
        <v>6</v>
      </c>
      <c r="N10074" s="1" t="s">
        <v>167</v>
      </c>
      <c r="O10074" s="3" t="s">
        <v>16379</v>
      </c>
      <c r="P10074" s="1" t="s">
        <v>16338</v>
      </c>
      <c r="Q10074" s="1" t="s">
        <v>0</v>
      </c>
      <c r="R100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74" s="21">
        <f>SUMIFS(Таблица2[площадь],Таблица2[ID BOздухOBOдA/ Duct ID No.],Таблица1[[#This Row],[IDBOздухOBOдA/DuctIDNo.]])</f>
        <v>0</v>
      </c>
      <c r="T10074" s="21">
        <f>SUMIFS(Таблица2[количество],Таблица2[ID BOздухOBOдA/ Duct ID No.],Таблица1[[#This Row],[IDBOздухOBOдA/DuctIDNo.]])</f>
        <v>0</v>
      </c>
      <c r="U10074" s="21" t="str">
        <f>IF(Таблица1[[#This Row],[Поставлено по отч 1 шт]]=Таблица1[[#This Row],[кол-во шт/Pcs]],"ок","!!!")</f>
        <v>!!!</v>
      </c>
      <c r="V10074" s="21" t="str">
        <f>IFERROR(VLOOKUP(Таблица1[[#This Row],[IDBOздухOBOдA/DuctIDNo.]],Таблица2[ID BOздухOBOдA/ Duct ID No.],1,FALSE),"!!!")</f>
        <v>!!!</v>
      </c>
      <c r="W10074" s="21" t="str">
        <f>IF(Таблица1[[#This Row],[IDBOздухOBOдA/DuctIDNo.]]="",Таблица1[[#This Row],[Деталь/Part ]],W10073)</f>
        <v>Отвод 15 / Bend 15</v>
      </c>
      <c r="X10074" s="21">
        <f>IF(Таблица1[[#This Row],[IDBOздухOBOдA/DuctIDNo.]]="",0,1)</f>
        <v>1</v>
      </c>
      <c r="Y10074" s="21"/>
      <c r="Z10074" s="21">
        <f>Таблица1[[#This Row],[Поставлено по отч 1 шт]]-Таблица1[[#This Row],[кол-во шт/Pcs]]</f>
        <v>-4</v>
      </c>
      <c r="AA10074" s="21">
        <f>Таблица1[[#This Row],[∆]]*Таблица1[[#This Row],[Площ. одной детали/ Per part]]</f>
        <v>-3.6076987904647315</v>
      </c>
    </row>
    <row r="10075" spans="1:27">
      <c r="A10075" s="3" t="s">
        <v>446</v>
      </c>
      <c r="D10075" s="30">
        <v>500</v>
      </c>
      <c r="E10075" s="30">
        <v>250</v>
      </c>
      <c r="F10075" s="30" t="s">
        <v>6</v>
      </c>
      <c r="G10075" s="31">
        <v>0.7</v>
      </c>
      <c r="H10075" s="1" t="s">
        <v>49</v>
      </c>
      <c r="I10075" s="1">
        <v>1.6646680715673208</v>
      </c>
      <c r="J10075" s="28">
        <v>2</v>
      </c>
      <c r="K10075" s="34">
        <v>0.29726215563702157</v>
      </c>
      <c r="L10075" s="35">
        <v>0.59452431127404315</v>
      </c>
      <c r="M10075" s="1" t="s">
        <v>6</v>
      </c>
      <c r="N10075" s="1" t="s">
        <v>71</v>
      </c>
      <c r="O10075" s="3" t="s">
        <v>16380</v>
      </c>
      <c r="P10075" s="1" t="s">
        <v>16338</v>
      </c>
      <c r="Q10075" s="1" t="s">
        <v>0</v>
      </c>
      <c r="R100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75" s="21">
        <f>SUMIFS(Таблица2[площадь],Таблица2[ID BOздухOBOдA/ Duct ID No.],Таблица1[[#This Row],[IDBOздухOBOдA/DuctIDNo.]])</f>
        <v>0</v>
      </c>
      <c r="T10075" s="21">
        <f>SUMIFS(Таблица2[количество],Таблица2[ID BOздухOBOдA/ Duct ID No.],Таблица1[[#This Row],[IDBOздухOBOдA/DuctIDNo.]])</f>
        <v>0</v>
      </c>
      <c r="U10075" s="21" t="str">
        <f>IF(Таблица1[[#This Row],[Поставлено по отч 1 шт]]=Таблица1[[#This Row],[кол-во шт/Pcs]],"ок","!!!")</f>
        <v>!!!</v>
      </c>
      <c r="V10075" s="21" t="str">
        <f>IFERROR(VLOOKUP(Таблица1[[#This Row],[IDBOздухOBOдA/DuctIDNo.]],Таблица2[ID BOздухOBOдA/ Duct ID No.],1,FALSE),"!!!")</f>
        <v>!!!</v>
      </c>
      <c r="W10075" s="21" t="str">
        <f>IF(Таблица1[[#This Row],[IDBOздухOBOдA/DuctIDNo.]]="",Таблица1[[#This Row],[Деталь/Part ]],W10074)</f>
        <v>Отвод 15 / Bend 15</v>
      </c>
      <c r="X10075" s="21">
        <f>IF(Таблица1[[#This Row],[IDBOздухOBOдA/DuctIDNo.]]="",0,1)</f>
        <v>1</v>
      </c>
      <c r="Y10075" s="21"/>
      <c r="Z10075" s="21">
        <f>Таблица1[[#This Row],[Поставлено по отч 1 шт]]-Таблица1[[#This Row],[кол-во шт/Pcs]]</f>
        <v>-2</v>
      </c>
      <c r="AA10075" s="21">
        <f>Таблица1[[#This Row],[∆]]*Таблица1[[#This Row],[Площ. одной детали/ Per part]]</f>
        <v>-0.59452431127404315</v>
      </c>
    </row>
    <row r="10076" spans="1:27">
      <c r="A10076" s="3" t="s">
        <v>6</v>
      </c>
      <c r="B10076" s="1" t="s">
        <v>8</v>
      </c>
      <c r="C10076" s="1" t="s">
        <v>6</v>
      </c>
      <c r="D10076" s="1" t="s">
        <v>6</v>
      </c>
      <c r="E10076" s="1" t="s">
        <v>6</v>
      </c>
      <c r="F10076" s="1" t="s">
        <v>6</v>
      </c>
      <c r="G10076" s="2"/>
      <c r="J10076" s="1">
        <v>1</v>
      </c>
      <c r="K10076" s="1"/>
      <c r="L10076" s="1"/>
      <c r="M10076" s="1" t="s">
        <v>6</v>
      </c>
      <c r="O10076" s="3"/>
      <c r="P10076" s="1" t="s">
        <v>6</v>
      </c>
      <c r="Q10076" s="1" t="s">
        <v>6</v>
      </c>
      <c r="R100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76" s="21">
        <f>SUMIFS(Таблица2[площадь],Таблица2[ID BOздухOBOдA/ Duct ID No.],Таблица1[[#This Row],[IDBOздухOBOдA/DuctIDNo.]])</f>
        <v>0</v>
      </c>
      <c r="T10076" s="21">
        <f>SUMIFS(Таблица2[количество],Таблица2[ID BOздухOBOдA/ Duct ID No.],Таблица1[[#This Row],[IDBOздухOBOдA/DuctIDNo.]])</f>
        <v>0</v>
      </c>
      <c r="U10076" s="21" t="str">
        <f>IF(Таблица1[[#This Row],[Поставлено по отч 1 шт]]=Таблица1[[#This Row],[кол-во шт/Pcs]],"ок","!!!")</f>
        <v>!!!</v>
      </c>
      <c r="V10076" s="21" t="str">
        <f>IFERROR(VLOOKUP(Таблица1[[#This Row],[IDBOздухOBOдA/DuctIDNo.]],Таблица2[ID BOздухOBOдA/ Duct ID No.],1,FALSE),"!!!")</f>
        <v>!!!</v>
      </c>
      <c r="W10076" s="21" t="str">
        <f>IF(Таблица1[[#This Row],[IDBOздухOBOдA/DuctIDNo.]]="",Таблица1[[#This Row],[Деталь/Part ]],W10075)</f>
        <v>Отвод 30 / Bend 30</v>
      </c>
      <c r="X10076" s="21">
        <f>IF(Таблица1[[#This Row],[IDBOздухOBOдA/DuctIDNo.]]="",0,1)</f>
        <v>0</v>
      </c>
      <c r="Y10076" s="21"/>
      <c r="Z10076" s="21">
        <f>Таблица1[[#This Row],[Поставлено по отч 1 шт]]-Таблица1[[#This Row],[кол-во шт/Pcs]]</f>
        <v>-1</v>
      </c>
      <c r="AA10076" s="21">
        <f>Таблица1[[#This Row],[∆]]*Таблица1[[#This Row],[Площ. одной детали/ Per part]]</f>
        <v>0</v>
      </c>
    </row>
    <row r="10077" spans="1:27">
      <c r="A10077" s="3" t="s">
        <v>450</v>
      </c>
      <c r="D10077" s="30">
        <v>900</v>
      </c>
      <c r="E10077" s="30">
        <v>900</v>
      </c>
      <c r="F10077" s="30" t="s">
        <v>6</v>
      </c>
      <c r="G10077" s="31">
        <v>0.7</v>
      </c>
      <c r="H10077" s="1" t="s">
        <v>49</v>
      </c>
      <c r="I10077" s="1">
        <v>8.0855566667070082</v>
      </c>
      <c r="J10077" s="28">
        <v>2</v>
      </c>
      <c r="K10077" s="34">
        <v>1.4438494047691086</v>
      </c>
      <c r="L10077" s="35">
        <v>2.8876988095382172</v>
      </c>
      <c r="M10077" s="1" t="s">
        <v>6</v>
      </c>
      <c r="N10077" s="1" t="s">
        <v>167</v>
      </c>
      <c r="O10077" s="3" t="s">
        <v>16381</v>
      </c>
      <c r="P10077" s="1" t="s">
        <v>16338</v>
      </c>
      <c r="Q10077" s="1" t="s">
        <v>0</v>
      </c>
      <c r="R100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77" s="21">
        <f>SUMIFS(Таблица2[площадь],Таблица2[ID BOздухOBOдA/ Duct ID No.],Таблица1[[#This Row],[IDBOздухOBOдA/DuctIDNo.]])</f>
        <v>0</v>
      </c>
      <c r="T10077" s="21">
        <f>SUMIFS(Таблица2[количество],Таблица2[ID BOздухOBOдA/ Duct ID No.],Таблица1[[#This Row],[IDBOздухOBOдA/DuctIDNo.]])</f>
        <v>0</v>
      </c>
      <c r="U10077" s="21" t="str">
        <f>IF(Таблица1[[#This Row],[Поставлено по отч 1 шт]]=Таблица1[[#This Row],[кол-во шт/Pcs]],"ок","!!!")</f>
        <v>!!!</v>
      </c>
      <c r="V10077" s="21" t="str">
        <f>IFERROR(VLOOKUP(Таблица1[[#This Row],[IDBOздухOBOдA/DuctIDNo.]],Таблица2[ID BOздухOBOдA/ Duct ID No.],1,FALSE),"!!!")</f>
        <v>!!!</v>
      </c>
      <c r="W10077" s="21" t="str">
        <f>IF(Таблица1[[#This Row],[IDBOздухOBOдA/DuctIDNo.]]="",Таблица1[[#This Row],[Деталь/Part ]],W10076)</f>
        <v>Отвод 30 / Bend 30</v>
      </c>
      <c r="X10077" s="21">
        <f>IF(Таблица1[[#This Row],[IDBOздухOBOдA/DuctIDNo.]]="",0,1)</f>
        <v>1</v>
      </c>
      <c r="Y10077" s="21"/>
      <c r="Z10077" s="21">
        <f>Таблица1[[#This Row],[Поставлено по отч 1 шт]]-Таблица1[[#This Row],[кол-во шт/Pcs]]</f>
        <v>-2</v>
      </c>
      <c r="AA10077" s="21">
        <f>Таблица1[[#This Row],[∆]]*Таблица1[[#This Row],[Площ. одной детали/ Per part]]</f>
        <v>-2.8876988095382172</v>
      </c>
    </row>
    <row r="10078" spans="1:27">
      <c r="A10078" s="3" t="s">
        <v>6</v>
      </c>
      <c r="B10078" s="1" t="s">
        <v>11001</v>
      </c>
      <c r="C10078" s="1" t="s">
        <v>6</v>
      </c>
      <c r="D10078" s="1" t="s">
        <v>6</v>
      </c>
      <c r="E10078" s="1" t="s">
        <v>6</v>
      </c>
      <c r="F10078" s="1" t="s">
        <v>6</v>
      </c>
      <c r="G10078" s="2"/>
      <c r="J10078" s="1">
        <v>1</v>
      </c>
      <c r="K10078" s="1"/>
      <c r="L10078" s="1"/>
      <c r="M10078" s="1" t="s">
        <v>6</v>
      </c>
      <c r="O10078" s="3"/>
      <c r="P10078" s="1" t="s">
        <v>6</v>
      </c>
      <c r="Q10078" s="1" t="s">
        <v>6</v>
      </c>
      <c r="R100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78" s="21">
        <f>SUMIFS(Таблица2[площадь],Таблица2[ID BOздухOBOдA/ Duct ID No.],Таблица1[[#This Row],[IDBOздухOBOдA/DuctIDNo.]])</f>
        <v>0</v>
      </c>
      <c r="T10078" s="21">
        <f>SUMIFS(Таблица2[количество],Таблица2[ID BOздухOBOдA/ Duct ID No.],Таблица1[[#This Row],[IDBOздухOBOдA/DuctIDNo.]])</f>
        <v>0</v>
      </c>
      <c r="U10078" s="21" t="str">
        <f>IF(Таблица1[[#This Row],[Поставлено по отч 1 шт]]=Таблица1[[#This Row],[кол-во шт/Pcs]],"ок","!!!")</f>
        <v>!!!</v>
      </c>
      <c r="V10078" s="21" t="str">
        <f>IFERROR(VLOOKUP(Таблица1[[#This Row],[IDBOздухOBOдA/DuctIDNo.]],Таблица2[ID BOздухOBOдA/ Duct ID No.],1,FALSE),"!!!")</f>
        <v>!!!</v>
      </c>
      <c r="W10078" s="21" t="str">
        <f>IF(Таблица1[[#This Row],[IDBOздухOBOдA/DuctIDNo.]]="",Таблица1[[#This Row],[Деталь/Part ]],W10077)</f>
        <v>Отвод 20 / Bend 20</v>
      </c>
      <c r="X10078" s="21">
        <f>IF(Таблица1[[#This Row],[IDBOздухOBOдA/DuctIDNo.]]="",0,1)</f>
        <v>0</v>
      </c>
      <c r="Y10078" s="21"/>
      <c r="Z10078" s="21">
        <f>Таблица1[[#This Row],[Поставлено по отч 1 шт]]-Таблица1[[#This Row],[кол-во шт/Pcs]]</f>
        <v>-1</v>
      </c>
      <c r="AA10078" s="21">
        <f>Таблица1[[#This Row],[∆]]*Таблица1[[#This Row],[Площ. одной детали/ Per part]]</f>
        <v>0</v>
      </c>
    </row>
    <row r="10079" spans="1:27">
      <c r="A10079" s="3" t="s">
        <v>11568</v>
      </c>
      <c r="D10079" s="30">
        <v>900</v>
      </c>
      <c r="E10079" s="30">
        <v>900</v>
      </c>
      <c r="F10079" s="30" t="s">
        <v>6</v>
      </c>
      <c r="G10079" s="31">
        <v>0.7</v>
      </c>
      <c r="H10079" s="1" t="s">
        <v>49</v>
      </c>
      <c r="I10079" s="1">
        <v>6.0623710933360844</v>
      </c>
      <c r="J10079" s="28">
        <v>2</v>
      </c>
      <c r="K10079" s="34">
        <v>1.0825662666671581</v>
      </c>
      <c r="L10079" s="35">
        <v>2.1651325333343161</v>
      </c>
      <c r="M10079" s="1" t="s">
        <v>6</v>
      </c>
      <c r="N10079" s="1" t="s">
        <v>167</v>
      </c>
      <c r="O10079" s="3" t="s">
        <v>16382</v>
      </c>
      <c r="P10079" s="1" t="s">
        <v>16338</v>
      </c>
      <c r="Q10079" s="1" t="s">
        <v>0</v>
      </c>
      <c r="R100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79" s="21">
        <f>SUMIFS(Таблица2[площадь],Таблица2[ID BOздухOBOдA/ Duct ID No.],Таблица1[[#This Row],[IDBOздухOBOдA/DuctIDNo.]])</f>
        <v>0</v>
      </c>
      <c r="T10079" s="21">
        <f>SUMIFS(Таблица2[количество],Таблица2[ID BOздухOBOдA/ Duct ID No.],Таблица1[[#This Row],[IDBOздухOBOдA/DuctIDNo.]])</f>
        <v>0</v>
      </c>
      <c r="U10079" s="21" t="str">
        <f>IF(Таблица1[[#This Row],[Поставлено по отч 1 шт]]=Таблица1[[#This Row],[кол-во шт/Pcs]],"ок","!!!")</f>
        <v>!!!</v>
      </c>
      <c r="V10079" s="21" t="str">
        <f>IFERROR(VLOOKUP(Таблица1[[#This Row],[IDBOздухOBOдA/DuctIDNo.]],Таблица2[ID BOздухOBOдA/ Duct ID No.],1,FALSE),"!!!")</f>
        <v>!!!</v>
      </c>
      <c r="W10079" s="21" t="str">
        <f>IF(Таблица1[[#This Row],[IDBOздухOBOдA/DuctIDNo.]]="",Таблица1[[#This Row],[Деталь/Part ]],W10078)</f>
        <v>Отвод 20 / Bend 20</v>
      </c>
      <c r="X10079" s="21">
        <f>IF(Таблица1[[#This Row],[IDBOздухOBOдA/DuctIDNo.]]="",0,1)</f>
        <v>1</v>
      </c>
      <c r="Y10079" s="21"/>
      <c r="Z10079" s="21">
        <f>Таблица1[[#This Row],[Поставлено по отч 1 шт]]-Таблица1[[#This Row],[кол-во шт/Pcs]]</f>
        <v>-2</v>
      </c>
      <c r="AA10079" s="21">
        <f>Таблица1[[#This Row],[∆]]*Таблица1[[#This Row],[Площ. одной детали/ Per part]]</f>
        <v>-2.1651325333343161</v>
      </c>
    </row>
    <row r="10080" spans="1:27">
      <c r="A10080" s="3" t="s">
        <v>11570</v>
      </c>
      <c r="D10080" s="30">
        <v>1000</v>
      </c>
      <c r="E10080" s="30">
        <v>800</v>
      </c>
      <c r="F10080" s="30" t="s">
        <v>6</v>
      </c>
      <c r="G10080" s="31">
        <v>0.7</v>
      </c>
      <c r="H10080" s="1" t="s">
        <v>49</v>
      </c>
      <c r="I10080" s="1">
        <v>6.4142297575054759</v>
      </c>
      <c r="J10080" s="28">
        <v>2</v>
      </c>
      <c r="K10080" s="34">
        <v>1.1453981709831207</v>
      </c>
      <c r="L10080" s="35">
        <v>2.2907963419662414</v>
      </c>
      <c r="M10080" s="1" t="s">
        <v>6</v>
      </c>
      <c r="N10080" s="1" t="s">
        <v>167</v>
      </c>
      <c r="O10080" s="3" t="s">
        <v>16383</v>
      </c>
      <c r="P10080" s="1" t="s">
        <v>16338</v>
      </c>
      <c r="Q10080" s="1" t="s">
        <v>0</v>
      </c>
      <c r="R100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80" s="21">
        <f>SUMIFS(Таблица2[площадь],Таблица2[ID BOздухOBOдA/ Duct ID No.],Таблица1[[#This Row],[IDBOздухOBOдA/DuctIDNo.]])</f>
        <v>0</v>
      </c>
      <c r="T10080" s="21">
        <f>SUMIFS(Таблица2[количество],Таблица2[ID BOздухOBOдA/ Duct ID No.],Таблица1[[#This Row],[IDBOздухOBOдA/DuctIDNo.]])</f>
        <v>0</v>
      </c>
      <c r="U10080" s="21" t="str">
        <f>IF(Таблица1[[#This Row],[Поставлено по отч 1 шт]]=Таблица1[[#This Row],[кол-во шт/Pcs]],"ок","!!!")</f>
        <v>!!!</v>
      </c>
      <c r="V10080" s="21" t="str">
        <f>IFERROR(VLOOKUP(Таблица1[[#This Row],[IDBOздухOBOдA/DuctIDNo.]],Таблица2[ID BOздухOBOдA/ Duct ID No.],1,FALSE),"!!!")</f>
        <v>!!!</v>
      </c>
      <c r="W10080" s="21" t="str">
        <f>IF(Таблица1[[#This Row],[IDBOздухOBOдA/DuctIDNo.]]="",Таблица1[[#This Row],[Деталь/Part ]],W10079)</f>
        <v>Отвод 20 / Bend 20</v>
      </c>
      <c r="X10080" s="21">
        <f>IF(Таблица1[[#This Row],[IDBOздухOBOдA/DuctIDNo.]]="",0,1)</f>
        <v>1</v>
      </c>
      <c r="Y10080" s="21"/>
      <c r="Z10080" s="21">
        <f>Таблица1[[#This Row],[Поставлено по отч 1 шт]]-Таблица1[[#This Row],[кол-во шт/Pcs]]</f>
        <v>-2</v>
      </c>
      <c r="AA10080" s="21">
        <f>Таблица1[[#This Row],[∆]]*Таблица1[[#This Row],[Площ. одной детали/ Per part]]</f>
        <v>-2.2907963419662414</v>
      </c>
    </row>
    <row r="10081" spans="1:27">
      <c r="A10081" s="3" t="s">
        <v>6</v>
      </c>
      <c r="B10081" s="1" t="s">
        <v>210</v>
      </c>
      <c r="C10081" s="1" t="s">
        <v>6</v>
      </c>
      <c r="D10081" s="1" t="s">
        <v>6</v>
      </c>
      <c r="E10081" s="1" t="s">
        <v>6</v>
      </c>
      <c r="F10081" s="1" t="s">
        <v>6</v>
      </c>
      <c r="G10081" s="2"/>
      <c r="J10081" s="1">
        <v>1</v>
      </c>
      <c r="K10081" s="1"/>
      <c r="L10081" s="1"/>
      <c r="M10081" s="1" t="s">
        <v>6</v>
      </c>
      <c r="O10081" s="3"/>
      <c r="P10081" s="1" t="s">
        <v>6</v>
      </c>
      <c r="Q10081" s="1" t="s">
        <v>6</v>
      </c>
      <c r="R100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81" s="21">
        <f>SUMIFS(Таблица2[площадь],Таблица2[ID BOздухOBOдA/ Duct ID No.],Таблица1[[#This Row],[IDBOздухOBOдA/DuctIDNo.]])</f>
        <v>0</v>
      </c>
      <c r="T10081" s="21">
        <f>SUMIFS(Таблица2[количество],Таблица2[ID BOздухOBOдA/ Duct ID No.],Таблица1[[#This Row],[IDBOздухOBOдA/DuctIDNo.]])</f>
        <v>0</v>
      </c>
      <c r="U10081" s="21" t="str">
        <f>IF(Таблица1[[#This Row],[Поставлено по отч 1 шт]]=Таблица1[[#This Row],[кол-во шт/Pcs]],"ок","!!!")</f>
        <v>!!!</v>
      </c>
      <c r="V10081" s="21" t="str">
        <f>IFERROR(VLOOKUP(Таблица1[[#This Row],[IDBOздухOBOдA/DuctIDNo.]],Таблица2[ID BOздухOBOдA/ Duct ID No.],1,FALSE),"!!!")</f>
        <v>!!!</v>
      </c>
      <c r="W10081" s="21" t="str">
        <f>IF(Таблица1[[#This Row],[IDBOздухOBOдA/DuctIDNo.]]="",Таблица1[[#This Row],[Деталь/Part ]],W10080)</f>
        <v>Тройник / T-piece</v>
      </c>
      <c r="X10081" s="21">
        <f>IF(Таблица1[[#This Row],[IDBOздухOBOдA/DuctIDNo.]]="",0,1)</f>
        <v>0</v>
      </c>
      <c r="Y10081" s="21"/>
      <c r="Z10081" s="21">
        <f>Таблица1[[#This Row],[Поставлено по отч 1 шт]]-Таблица1[[#This Row],[кол-во шт/Pcs]]</f>
        <v>-1</v>
      </c>
      <c r="AA10081" s="21">
        <f>Таблица1[[#This Row],[∆]]*Таблица1[[#This Row],[Площ. одной детали/ Per part]]</f>
        <v>0</v>
      </c>
    </row>
    <row r="10082" spans="1:27">
      <c r="A10082" s="3" t="s">
        <v>304</v>
      </c>
      <c r="B10082" s="1" t="s">
        <v>14593</v>
      </c>
      <c r="G10082" s="31">
        <v>0.7</v>
      </c>
      <c r="H10082" s="1" t="s">
        <v>49</v>
      </c>
      <c r="I10082" s="1">
        <v>10.64</v>
      </c>
      <c r="J10082" s="28">
        <v>1</v>
      </c>
      <c r="K10082" s="34">
        <v>1.9000000000000001</v>
      </c>
      <c r="L10082" s="35">
        <v>1.9000000000000001</v>
      </c>
      <c r="M10082" s="1" t="s">
        <v>6</v>
      </c>
      <c r="N10082" s="1" t="s">
        <v>167</v>
      </c>
      <c r="O10082" s="3" t="s">
        <v>2467</v>
      </c>
      <c r="P10082" s="1" t="s">
        <v>16338</v>
      </c>
      <c r="Q10082" s="1" t="s">
        <v>0</v>
      </c>
      <c r="R100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82" s="21">
        <f>SUMIFS(Таблица2[площадь],Таблица2[ID BOздухOBOдA/ Duct ID No.],Таблица1[[#This Row],[IDBOздухOBOдA/DuctIDNo.]])</f>
        <v>13.44</v>
      </c>
      <c r="T10082" s="21">
        <f>SUMIFS(Таблица2[количество],Таблица2[ID BOздухOBOдA/ Duct ID No.],Таблица1[[#This Row],[IDBOздухOBOдA/DuctIDNo.]])</f>
        <v>8</v>
      </c>
      <c r="U10082" s="21" t="str">
        <f>IF(Таблица1[[#This Row],[Поставлено по отч 1 шт]]=Таблица1[[#This Row],[кол-во шт/Pcs]],"ок","!!!")</f>
        <v>!!!</v>
      </c>
      <c r="V10082" s="21" t="str">
        <f>IFERROR(VLOOKUP(Таблица1[[#This Row],[IDBOздухOBOдA/DuctIDNo.]],Таблица2[ID BOздухOBOдA/ Duct ID No.],1,FALSE),"!!!")</f>
        <v>SS03/SA53/12.1</v>
      </c>
      <c r="W10082" s="21" t="str">
        <f>IF(Таблица1[[#This Row],[IDBOздухOBOдA/DuctIDNo.]]="",Таблица1[[#This Row],[Деталь/Part ]],W10081)</f>
        <v>Тройник / T-piece</v>
      </c>
      <c r="X10082" s="21">
        <f>IF(Таблица1[[#This Row],[IDBOздухOBOдA/DuctIDNo.]]="",0,1)</f>
        <v>1</v>
      </c>
      <c r="Y10082" s="21">
        <v>0</v>
      </c>
      <c r="Z10082" s="21">
        <f>Таблица1[[#This Row],[Поставлено по отч 1 шт]]-Таблица1[[#This Row],[кол-во шт/Pcs]]</f>
        <v>7</v>
      </c>
      <c r="AA10082" s="21">
        <f>Таблица1[[#This Row],[∆]]*Таблица1[[#This Row],[Площ. одной детали/ Per part]]</f>
        <v>13.3</v>
      </c>
    </row>
    <row r="10083" spans="1:27">
      <c r="A10083" s="3" t="s">
        <v>305</v>
      </c>
      <c r="B10083" s="1" t="s">
        <v>16384</v>
      </c>
      <c r="G10083" s="31">
        <v>0.7</v>
      </c>
      <c r="H10083" s="1" t="s">
        <v>49</v>
      </c>
      <c r="I10083" s="1">
        <v>21.672000000000001</v>
      </c>
      <c r="J10083" s="28">
        <v>1</v>
      </c>
      <c r="K10083" s="34">
        <v>3.8700000000000006</v>
      </c>
      <c r="L10083" s="35">
        <v>3.8700000000000006</v>
      </c>
      <c r="M10083" s="1" t="s">
        <v>6</v>
      </c>
      <c r="N10083" s="1" t="s">
        <v>167</v>
      </c>
      <c r="O10083" s="3" t="s">
        <v>2468</v>
      </c>
      <c r="P10083" s="1" t="s">
        <v>16338</v>
      </c>
      <c r="Q10083" s="1" t="s">
        <v>0</v>
      </c>
      <c r="R100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83" s="21">
        <f>SUMIFS(Таблица2[площадь],Таблица2[ID BOздухOBOдA/ Duct ID No.],Таблица1[[#This Row],[IDBOздухOBOдA/DuctIDNo.]])</f>
        <v>7.02</v>
      </c>
      <c r="T10083" s="21">
        <f>SUMIFS(Таблица2[количество],Таблица2[ID BOздухOBOдA/ Duct ID No.],Таблица1[[#This Row],[IDBOздухOBOдA/DuctIDNo.]])</f>
        <v>2</v>
      </c>
      <c r="U10083" s="21" t="str">
        <f>IF(Таблица1[[#This Row],[Поставлено по отч 1 шт]]=Таблица1[[#This Row],[кол-во шт/Pcs]],"ок","!!!")</f>
        <v>!!!</v>
      </c>
      <c r="V10083" s="21" t="str">
        <f>IFERROR(VLOOKUP(Таблица1[[#This Row],[IDBOздухOBOдA/DuctIDNo.]],Таблица2[ID BOздухOBOдA/ Duct ID No.],1,FALSE),"!!!")</f>
        <v>SS03/SA53/12.2</v>
      </c>
      <c r="W10083" s="21" t="str">
        <f>IF(Таблица1[[#This Row],[IDBOздухOBOдA/DuctIDNo.]]="",Таблица1[[#This Row],[Деталь/Part ]],W10082)</f>
        <v>Тройник / T-piece</v>
      </c>
      <c r="X10083" s="21">
        <f>IF(Таблица1[[#This Row],[IDBOздухOBOдA/DuctIDNo.]]="",0,1)</f>
        <v>1</v>
      </c>
      <c r="Y10083" s="21">
        <v>0</v>
      </c>
      <c r="Z10083" s="21">
        <f>Таблица1[[#This Row],[Поставлено по отч 1 шт]]-Таблица1[[#This Row],[кол-во шт/Pcs]]</f>
        <v>1</v>
      </c>
      <c r="AA10083" s="21">
        <f>Таблица1[[#This Row],[∆]]*Таблица1[[#This Row],[Площ. одной детали/ Per part]]</f>
        <v>3.8700000000000006</v>
      </c>
    </row>
    <row r="10084" spans="1:27">
      <c r="A10084" s="3" t="s">
        <v>6</v>
      </c>
      <c r="B10084" s="1" t="s">
        <v>9075</v>
      </c>
      <c r="C10084" s="1" t="s">
        <v>6</v>
      </c>
      <c r="D10084" s="1" t="s">
        <v>6</v>
      </c>
      <c r="E10084" s="1" t="s">
        <v>6</v>
      </c>
      <c r="F10084" s="1" t="s">
        <v>6</v>
      </c>
      <c r="G10084" s="2"/>
      <c r="J10084" s="1">
        <v>1</v>
      </c>
      <c r="K10084" s="1"/>
      <c r="L10084" s="1"/>
      <c r="M10084" s="1" t="s">
        <v>6</v>
      </c>
      <c r="O10084" s="3"/>
      <c r="P10084" s="1" t="s">
        <v>6</v>
      </c>
      <c r="Q10084" s="1" t="s">
        <v>6</v>
      </c>
      <c r="R100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84" s="21">
        <f>SUMIFS(Таблица2[площадь],Таблица2[ID BOздухOBOдA/ Duct ID No.],Таблица1[[#This Row],[IDBOздухOBOдA/DuctIDNo.]])</f>
        <v>0</v>
      </c>
      <c r="T10084" s="21">
        <f>SUMIFS(Таблица2[количество],Таблица2[ID BOздухOBOдA/ Duct ID No.],Таблица1[[#This Row],[IDBOздухOBOдA/DuctIDNo.]])</f>
        <v>0</v>
      </c>
      <c r="U10084" s="21" t="str">
        <f>IF(Таблица1[[#This Row],[Поставлено по отч 1 шт]]=Таблица1[[#This Row],[кол-во шт/Pcs]],"ок","!!!")</f>
        <v>!!!</v>
      </c>
      <c r="V10084" s="21" t="str">
        <f>IFERROR(VLOOKUP(Таблица1[[#This Row],[IDBOздухOBOдA/DuctIDNo.]],Таблица2[ID BOздухOBOдA/ Duct ID No.],1,FALSE),"!!!")</f>
        <v>!!!</v>
      </c>
      <c r="W10084" s="21" t="str">
        <f>IF(Таблица1[[#This Row],[IDBOздухOBOдA/DuctIDNo.]]="",Таблица1[[#This Row],[Деталь/Part ]],W10083)</f>
        <v>Заглушка / Plug</v>
      </c>
      <c r="X10084" s="21">
        <f>IF(Таблица1[[#This Row],[IDBOздухOBOдA/DuctIDNo.]]="",0,1)</f>
        <v>0</v>
      </c>
      <c r="Y10084" s="21"/>
      <c r="Z10084" s="21">
        <f>Таблица1[[#This Row],[Поставлено по отч 1 шт]]-Таблица1[[#This Row],[кол-во шт/Pcs]]</f>
        <v>-1</v>
      </c>
      <c r="AA10084" s="21">
        <f>Таблица1[[#This Row],[∆]]*Таблица1[[#This Row],[Площ. одной детали/ Per part]]</f>
        <v>0</v>
      </c>
    </row>
    <row r="10085" spans="1:27">
      <c r="A10085" s="3" t="s">
        <v>460</v>
      </c>
      <c r="D10085" s="1">
        <v>400</v>
      </c>
      <c r="E10085" s="1">
        <v>250</v>
      </c>
      <c r="F10085" s="1">
        <v>50</v>
      </c>
      <c r="G10085" s="2">
        <v>0.7</v>
      </c>
      <c r="H10085" s="1" t="s">
        <v>49</v>
      </c>
      <c r="I10085" s="1">
        <v>0.92400000834465024</v>
      </c>
      <c r="J10085" s="1">
        <v>2</v>
      </c>
      <c r="K10085" s="1">
        <v>0.16500000149011612</v>
      </c>
      <c r="L10085" s="1">
        <v>0.33000000298023224</v>
      </c>
      <c r="M10085" s="1" t="s">
        <v>6</v>
      </c>
      <c r="N10085" s="1" t="s">
        <v>71</v>
      </c>
      <c r="O10085" s="3" t="s">
        <v>2469</v>
      </c>
      <c r="P10085" s="1" t="s">
        <v>16338</v>
      </c>
      <c r="Q10085" s="1" t="s">
        <v>0</v>
      </c>
      <c r="R100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85" s="21">
        <f>SUMIFS(Таблица2[площадь],Таблица2[ID BOздухOBOдA/ Duct ID No.],Таблица1[[#This Row],[IDBOздухOBOдA/DuctIDNo.]])</f>
        <v>0.34</v>
      </c>
      <c r="T10085" s="21">
        <f>SUMIFS(Таблица2[количество],Таблица2[ID BOздухOBOдA/ Duct ID No.],Таблица1[[#This Row],[IDBOздухOBOдA/DuctIDNo.]])</f>
        <v>2</v>
      </c>
      <c r="U10085" s="21" t="str">
        <f>IF(Таблица1[[#This Row],[Поставлено по отч 1 шт]]=Таблица1[[#This Row],[кол-во шт/Pcs]],"ок","!!!")</f>
        <v>ок</v>
      </c>
      <c r="V10085" s="21" t="str">
        <f>IFERROR(VLOOKUP(Таблица1[[#This Row],[IDBOздухOBOдA/DuctIDNo.]],Таблица2[ID BOздухOBOдA/ Duct ID No.],1,FALSE),"!!!")</f>
        <v>SS03/SA53/13.1</v>
      </c>
      <c r="W10085" s="21" t="str">
        <f>IF(Таблица1[[#This Row],[IDBOздухOBOдA/DuctIDNo.]]="",Таблица1[[#This Row],[Деталь/Part ]],W10084)</f>
        <v>Заглушка / Plug</v>
      </c>
      <c r="X10085" s="21">
        <f>IF(Таблица1[[#This Row],[IDBOздухOBOдA/DuctIDNo.]]="",0,1)</f>
        <v>1</v>
      </c>
      <c r="Y10085" s="21"/>
      <c r="Z10085" s="21">
        <f>Таблица1[[#This Row],[Поставлено по отч 1 шт]]-Таблица1[[#This Row],[кол-во шт/Pcs]]</f>
        <v>0</v>
      </c>
      <c r="AA10085" s="21">
        <f>Таблица1[[#This Row],[∆]]*Таблица1[[#This Row],[Площ. одной детали/ Per part]]</f>
        <v>0</v>
      </c>
    </row>
    <row r="10086" spans="1:27">
      <c r="A10086" s="3" t="s">
        <v>463</v>
      </c>
      <c r="D10086" s="1">
        <v>600</v>
      </c>
      <c r="E10086" s="1">
        <v>400</v>
      </c>
      <c r="F10086" s="1">
        <v>50</v>
      </c>
      <c r="G10086" s="2">
        <v>0.7</v>
      </c>
      <c r="H10086" s="1" t="s">
        <v>49</v>
      </c>
      <c r="I10086" s="1">
        <v>1.9040000534057615</v>
      </c>
      <c r="J10086" s="1">
        <v>2</v>
      </c>
      <c r="K10086" s="1">
        <v>0.34000000953674314</v>
      </c>
      <c r="L10086" s="1">
        <v>0.68000001907348628</v>
      </c>
      <c r="M10086" s="1" t="s">
        <v>6</v>
      </c>
      <c r="N10086" s="1" t="s">
        <v>167</v>
      </c>
      <c r="O10086" s="3" t="s">
        <v>2470</v>
      </c>
      <c r="P10086" s="1" t="s">
        <v>16338</v>
      </c>
      <c r="Q10086" s="1" t="s">
        <v>0</v>
      </c>
      <c r="R100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86" s="21">
        <f>SUMIFS(Таблица2[площадь],Таблица2[ID BOздухOBOдA/ Duct ID No.],Таблица1[[#This Row],[IDBOздухOBOдA/DuctIDNo.]])</f>
        <v>0.68</v>
      </c>
      <c r="T10086" s="21">
        <f>SUMIFS(Таблица2[количество],Таблица2[ID BOздухOBOдA/ Duct ID No.],Таблица1[[#This Row],[IDBOздухOBOдA/DuctIDNo.]])</f>
        <v>2</v>
      </c>
      <c r="U10086" s="21" t="str">
        <f>IF(Таблица1[[#This Row],[Поставлено по отч 1 шт]]=Таблица1[[#This Row],[кол-во шт/Pcs]],"ок","!!!")</f>
        <v>ок</v>
      </c>
      <c r="V10086" s="21" t="str">
        <f>IFERROR(VLOOKUP(Таблица1[[#This Row],[IDBOздухOBOдA/DuctIDNo.]],Таблица2[ID BOздухOBOдA/ Duct ID No.],1,FALSE),"!!!")</f>
        <v>SS03/SA53/13.2</v>
      </c>
      <c r="W10086" s="21" t="str">
        <f>IF(Таблица1[[#This Row],[IDBOздухOBOдA/DuctIDNo.]]="",Таблица1[[#This Row],[Деталь/Part ]],W10085)</f>
        <v>Заглушка / Plug</v>
      </c>
      <c r="X10086" s="21">
        <f>IF(Таблица1[[#This Row],[IDBOздухOBOдA/DuctIDNo.]]="",0,1)</f>
        <v>1</v>
      </c>
      <c r="Y10086" s="21"/>
      <c r="Z10086" s="21">
        <f>Таблица1[[#This Row],[Поставлено по отч 1 шт]]-Таблица1[[#This Row],[кол-во шт/Pcs]]</f>
        <v>0</v>
      </c>
      <c r="AA10086" s="21">
        <f>Таблица1[[#This Row],[∆]]*Таблица1[[#This Row],[Площ. одной детали/ Per part]]</f>
        <v>0</v>
      </c>
    </row>
    <row r="10087" spans="1:27">
      <c r="A10087" s="3" t="s">
        <v>465</v>
      </c>
      <c r="D10087" s="1">
        <v>500</v>
      </c>
      <c r="E10087" s="1">
        <v>250</v>
      </c>
      <c r="F10087" s="1">
        <v>50</v>
      </c>
      <c r="G10087" s="2">
        <v>0.7</v>
      </c>
      <c r="H10087" s="1" t="s">
        <v>49</v>
      </c>
      <c r="I10087" s="1">
        <v>1.1199999999999999</v>
      </c>
      <c r="J10087" s="1">
        <v>1</v>
      </c>
      <c r="K10087" s="1">
        <v>0.2</v>
      </c>
      <c r="L10087" s="1">
        <v>0.2</v>
      </c>
      <c r="M10087" s="1" t="s">
        <v>6</v>
      </c>
      <c r="N10087" s="1" t="s">
        <v>71</v>
      </c>
      <c r="O10087" s="3" t="s">
        <v>2471</v>
      </c>
      <c r="P10087" s="1" t="s">
        <v>16338</v>
      </c>
      <c r="Q10087" s="1" t="s">
        <v>0</v>
      </c>
      <c r="R100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87" s="21">
        <f>SUMIFS(Таблица2[площадь],Таблица2[ID BOздухOBOдA/ Duct ID No.],Таблица1[[#This Row],[IDBOздухOBOдA/DuctIDNo.]])</f>
        <v>0.2</v>
      </c>
      <c r="T10087" s="21">
        <f>SUMIFS(Таблица2[количество],Таблица2[ID BOздухOBOдA/ Duct ID No.],Таблица1[[#This Row],[IDBOздухOBOдA/DuctIDNo.]])</f>
        <v>1</v>
      </c>
      <c r="U10087" s="21" t="str">
        <f>IF(Таблица1[[#This Row],[Поставлено по отч 1 шт]]=Таблица1[[#This Row],[кол-во шт/Pcs]],"ок","!!!")</f>
        <v>ок</v>
      </c>
      <c r="V10087" s="21" t="str">
        <f>IFERROR(VLOOKUP(Таблица1[[#This Row],[IDBOздухOBOдA/DuctIDNo.]],Таблица2[ID BOздухOBOдA/ Duct ID No.],1,FALSE),"!!!")</f>
        <v>SS03/SA53/13.3</v>
      </c>
      <c r="W10087" s="21" t="str">
        <f>IF(Таблица1[[#This Row],[IDBOздухOBOдA/DuctIDNo.]]="",Таблица1[[#This Row],[Деталь/Part ]],W10086)</f>
        <v>Заглушка / Plug</v>
      </c>
      <c r="X10087" s="21">
        <f>IF(Таблица1[[#This Row],[IDBOздухOBOдA/DuctIDNo.]]="",0,1)</f>
        <v>1</v>
      </c>
      <c r="Y10087" s="21"/>
      <c r="Z10087" s="21">
        <f>Таблица1[[#This Row],[Поставлено по отч 1 шт]]-Таблица1[[#This Row],[кол-во шт/Pcs]]</f>
        <v>0</v>
      </c>
      <c r="AA10087" s="21">
        <f>Таблица1[[#This Row],[∆]]*Таблица1[[#This Row],[Площ. одной детали/ Per part]]</f>
        <v>0</v>
      </c>
    </row>
    <row r="10088" spans="1:27">
      <c r="A10088" s="3" t="s">
        <v>9937</v>
      </c>
      <c r="D10088" s="1">
        <v>1000</v>
      </c>
      <c r="E10088" s="1">
        <v>800</v>
      </c>
      <c r="F10088" s="1">
        <v>50</v>
      </c>
      <c r="G10088" s="2">
        <v>0.7</v>
      </c>
      <c r="H10088" s="1" t="s">
        <v>49</v>
      </c>
      <c r="I10088" s="1">
        <v>5.4880000667572011</v>
      </c>
      <c r="J10088" s="1">
        <v>1</v>
      </c>
      <c r="K10088" s="1">
        <v>0.98000001192092889</v>
      </c>
      <c r="L10088" s="1">
        <v>0.98000001192092889</v>
      </c>
      <c r="M10088" s="1" t="s">
        <v>6</v>
      </c>
      <c r="N10088" s="1" t="s">
        <v>167</v>
      </c>
      <c r="O10088" s="3" t="s">
        <v>2472</v>
      </c>
      <c r="P10088" s="1" t="s">
        <v>16338</v>
      </c>
      <c r="Q10088" s="1" t="s">
        <v>0</v>
      </c>
      <c r="R100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88" s="21">
        <f>SUMIFS(Таблица2[площадь],Таблица2[ID BOздухOBOдA/ Duct ID No.],Таблица1[[#This Row],[IDBOздухOBOдA/DuctIDNo.]])</f>
        <v>0.98</v>
      </c>
      <c r="T10088" s="21">
        <f>SUMIFS(Таблица2[количество],Таблица2[ID BOздухOBOдA/ Duct ID No.],Таблица1[[#This Row],[IDBOздухOBOдA/DuctIDNo.]])</f>
        <v>1</v>
      </c>
      <c r="U10088" s="21" t="str">
        <f>IF(Таблица1[[#This Row],[Поставлено по отч 1 шт]]=Таблица1[[#This Row],[кол-во шт/Pcs]],"ок","!!!")</f>
        <v>ок</v>
      </c>
      <c r="V10088" s="21" t="str">
        <f>IFERROR(VLOOKUP(Таблица1[[#This Row],[IDBOздухOBOдA/DuctIDNo.]],Таблица2[ID BOздухOBOдA/ Duct ID No.],1,FALSE),"!!!")</f>
        <v>SS03/SA53/19.1</v>
      </c>
      <c r="W10088" s="21" t="str">
        <f>IF(Таблица1[[#This Row],[IDBOздухOBOдA/DuctIDNo.]]="",Таблица1[[#This Row],[Деталь/Part ]],W10087)</f>
        <v>Заглушка / Plug</v>
      </c>
      <c r="X10088" s="21">
        <f>IF(Таблица1[[#This Row],[IDBOздухOBOдA/DuctIDNo.]]="",0,1)</f>
        <v>1</v>
      </c>
      <c r="Y10088" s="21"/>
      <c r="Z10088" s="21">
        <f>Таблица1[[#This Row],[Поставлено по отч 1 шт]]-Таблица1[[#This Row],[кол-во шт/Pcs]]</f>
        <v>0</v>
      </c>
      <c r="AA10088" s="21">
        <f>Таблица1[[#This Row],[∆]]*Таблица1[[#This Row],[Площ. одной детали/ Per part]]</f>
        <v>0</v>
      </c>
    </row>
    <row r="10089" spans="1:27">
      <c r="A10089" s="3" t="s">
        <v>9939</v>
      </c>
      <c r="D10089" s="30">
        <v>400</v>
      </c>
      <c r="E10089" s="30">
        <v>250</v>
      </c>
      <c r="F10089" s="30">
        <v>50</v>
      </c>
      <c r="G10089" s="31">
        <v>0.7</v>
      </c>
      <c r="H10089" s="1" t="s">
        <v>49</v>
      </c>
      <c r="I10089" s="1">
        <v>0.92400000834465024</v>
      </c>
      <c r="J10089" s="28">
        <v>2</v>
      </c>
      <c r="K10089" s="34">
        <v>0.16500000149011612</v>
      </c>
      <c r="L10089" s="35">
        <v>0.33000000298023224</v>
      </c>
      <c r="M10089" s="1" t="s">
        <v>6</v>
      </c>
      <c r="N10089" s="1" t="s">
        <v>71</v>
      </c>
      <c r="O10089" s="3" t="s">
        <v>16385</v>
      </c>
      <c r="P10089" s="1" t="s">
        <v>16338</v>
      </c>
      <c r="Q10089" s="1" t="s">
        <v>0</v>
      </c>
      <c r="R100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89" s="21">
        <f>SUMIFS(Таблица2[площадь],Таблица2[ID BOздухOBOдA/ Duct ID No.],Таблица1[[#This Row],[IDBOздухOBOдA/DuctIDNo.]])</f>
        <v>0</v>
      </c>
      <c r="T10089" s="21">
        <f>SUMIFS(Таблица2[количество],Таблица2[ID BOздухOBOдA/ Duct ID No.],Таблица1[[#This Row],[IDBOздухOBOдA/DuctIDNo.]])</f>
        <v>0</v>
      </c>
      <c r="U10089" s="21" t="str">
        <f>IF(Таблица1[[#This Row],[Поставлено по отч 1 шт]]=Таблица1[[#This Row],[кол-во шт/Pcs]],"ок","!!!")</f>
        <v>!!!</v>
      </c>
      <c r="V10089" s="21" t="str">
        <f>IFERROR(VLOOKUP(Таблица1[[#This Row],[IDBOздухOBOдA/DuctIDNo.]],Таблица2[ID BOздухOBOдA/ Duct ID No.],1,FALSE),"!!!")</f>
        <v>!!!</v>
      </c>
      <c r="W10089" s="21" t="str">
        <f>IF(Таблица1[[#This Row],[IDBOздухOBOдA/DuctIDNo.]]="",Таблица1[[#This Row],[Деталь/Part ]],W10088)</f>
        <v>Заглушка / Plug</v>
      </c>
      <c r="X10089" s="21">
        <f>IF(Таблица1[[#This Row],[IDBOздухOBOдA/DuctIDNo.]]="",0,1)</f>
        <v>1</v>
      </c>
      <c r="Y10089" s="21"/>
      <c r="Z10089" s="21">
        <f>Таблица1[[#This Row],[Поставлено по отч 1 шт]]-Таблица1[[#This Row],[кол-во шт/Pcs]]</f>
        <v>-2</v>
      </c>
      <c r="AA10089" s="21">
        <f>Таблица1[[#This Row],[∆]]*Таблица1[[#This Row],[Площ. одной детали/ Per part]]</f>
        <v>-0.33000000298023224</v>
      </c>
    </row>
    <row r="10090" spans="1:27">
      <c r="A10090" s="3" t="s">
        <v>6</v>
      </c>
      <c r="B10090" s="1" t="s">
        <v>10023</v>
      </c>
      <c r="C10090" s="1" t="s">
        <v>6</v>
      </c>
      <c r="D10090" s="1" t="s">
        <v>6</v>
      </c>
      <c r="E10090" s="1" t="s">
        <v>6</v>
      </c>
      <c r="F10090" s="1" t="s">
        <v>6</v>
      </c>
      <c r="G10090" s="2"/>
      <c r="J10090" s="1">
        <v>1</v>
      </c>
      <c r="K10090" s="1"/>
      <c r="L10090" s="1"/>
      <c r="M10090" s="1" t="s">
        <v>6</v>
      </c>
      <c r="O10090" s="3"/>
      <c r="P10090" s="1" t="s">
        <v>6</v>
      </c>
      <c r="Q10090" s="1" t="s">
        <v>6</v>
      </c>
      <c r="R100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90" s="21">
        <f>SUMIFS(Таблица2[площадь],Таблица2[ID BOздухOBOдA/ Duct ID No.],Таблица1[[#This Row],[IDBOздухOBOдA/DuctIDNo.]])</f>
        <v>0</v>
      </c>
      <c r="T10090" s="21">
        <f>SUMIFS(Таблица2[количество],Таблица2[ID BOздухOBOдA/ Duct ID No.],Таблица1[[#This Row],[IDBOздухOBOдA/DuctIDNo.]])</f>
        <v>0</v>
      </c>
      <c r="U10090" s="21" t="str">
        <f>IF(Таблица1[[#This Row],[Поставлено по отч 1 шт]]=Таблица1[[#This Row],[кол-во шт/Pcs]],"ок","!!!")</f>
        <v>!!!</v>
      </c>
      <c r="V10090" s="21" t="str">
        <f>IFERROR(VLOOKUP(Таблица1[[#This Row],[IDBOздухOBOдA/DuctIDNo.]],Таблица2[ID BOздухOBOдA/ Duct ID No.],1,FALSE),"!!!")</f>
        <v>!!!</v>
      </c>
      <c r="W10090" s="21" t="str">
        <f>IF(Таблица1[[#This Row],[IDBOздухOBOдA/DuctIDNo.]]="",Таблица1[[#This Row],[Деталь/Part ]],W10089)</f>
        <v>Врезка / Inset</v>
      </c>
      <c r="X10090" s="21">
        <f>IF(Таблица1[[#This Row],[IDBOздухOBOдA/DuctIDNo.]]="",0,1)</f>
        <v>0</v>
      </c>
      <c r="Y10090" s="21"/>
      <c r="Z10090" s="21">
        <f>Таблица1[[#This Row],[Поставлено по отч 1 шт]]-Таблица1[[#This Row],[кол-во шт/Pcs]]</f>
        <v>-1</v>
      </c>
      <c r="AA10090" s="21">
        <f>Таблица1[[#This Row],[∆]]*Таблица1[[#This Row],[Площ. одной детали/ Per part]]</f>
        <v>0</v>
      </c>
    </row>
    <row r="10091" spans="1:27">
      <c r="A10091" s="3" t="s">
        <v>475</v>
      </c>
      <c r="D10091" s="30">
        <v>800</v>
      </c>
      <c r="E10091" s="30">
        <v>300</v>
      </c>
      <c r="F10091" s="30">
        <v>50</v>
      </c>
      <c r="G10091" s="31">
        <v>0.7</v>
      </c>
      <c r="H10091" s="1" t="s">
        <v>49</v>
      </c>
      <c r="I10091" s="1">
        <v>0.61599999999999999</v>
      </c>
      <c r="J10091" s="28">
        <v>3</v>
      </c>
      <c r="K10091" s="34">
        <v>0.11</v>
      </c>
      <c r="L10091" s="35">
        <v>0.33</v>
      </c>
      <c r="M10091" s="1" t="s">
        <v>6</v>
      </c>
      <c r="N10091" s="1" t="s">
        <v>167</v>
      </c>
      <c r="O10091" s="3" t="s">
        <v>2473</v>
      </c>
      <c r="P10091" s="1" t="s">
        <v>16338</v>
      </c>
      <c r="Q10091" s="1" t="s">
        <v>0</v>
      </c>
      <c r="R100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91" s="21">
        <f>SUMIFS(Таблица2[площадь],Таблица2[ID BOздухOBOдA/ Duct ID No.],Таблица1[[#This Row],[IDBOздухOBOдA/DuctIDNo.]])</f>
        <v>0.22</v>
      </c>
      <c r="T10091" s="21">
        <f>SUMIFS(Таблица2[количество],Таблица2[ID BOздухOBOдA/ Duct ID No.],Таблица1[[#This Row],[IDBOздухOBOдA/DuctIDNo.]])</f>
        <v>2</v>
      </c>
      <c r="U10091" s="21" t="str">
        <f>IF(Таблица1[[#This Row],[Поставлено по отч 1 шт]]=Таблица1[[#This Row],[кол-во шт/Pcs]],"ок","!!!")</f>
        <v>!!!</v>
      </c>
      <c r="V10091" s="21" t="str">
        <f>IFERROR(VLOOKUP(Таблица1[[#This Row],[IDBOздухOBOдA/DuctIDNo.]],Таблица2[ID BOздухOBOдA/ Duct ID No.],1,FALSE),"!!!")</f>
        <v>SS03/SA53/14.1</v>
      </c>
      <c r="W10091" s="21" t="str">
        <f>IF(Таблица1[[#This Row],[IDBOздухOBOдA/DuctIDNo.]]="",Таблица1[[#This Row],[Деталь/Part ]],W10090)</f>
        <v>Врезка / Inset</v>
      </c>
      <c r="X10091" s="21">
        <f>IF(Таблица1[[#This Row],[IDBOздухOBOдA/DuctIDNo.]]="",0,1)</f>
        <v>1</v>
      </c>
      <c r="Y10091" s="21"/>
      <c r="Z10091" s="21">
        <f>Таблица1[[#This Row],[Поставлено по отч 1 шт]]-Таблица1[[#This Row],[кол-во шт/Pcs]]</f>
        <v>-1</v>
      </c>
      <c r="AA10091" s="21">
        <f>Таблица1[[#This Row],[∆]]*Таблица1[[#This Row],[Площ. одной детали/ Per part]]</f>
        <v>-0.11</v>
      </c>
    </row>
    <row r="10092" spans="1:27">
      <c r="A10092" s="3" t="s">
        <v>481</v>
      </c>
      <c r="D10092" s="1">
        <v>1000</v>
      </c>
      <c r="E10092" s="1">
        <v>300</v>
      </c>
      <c r="F10092" s="1">
        <v>50</v>
      </c>
      <c r="G10092" s="2">
        <v>0.7</v>
      </c>
      <c r="H10092" s="1" t="s">
        <v>49</v>
      </c>
      <c r="I10092" s="1">
        <v>0.72799999999999998</v>
      </c>
      <c r="J10092" s="1">
        <v>11</v>
      </c>
      <c r="K10092" s="1">
        <v>0.13</v>
      </c>
      <c r="L10092" s="1">
        <v>1.4300000000000002</v>
      </c>
      <c r="M10092" s="1" t="s">
        <v>6</v>
      </c>
      <c r="N10092" s="1" t="s">
        <v>167</v>
      </c>
      <c r="O10092" s="3" t="s">
        <v>2474</v>
      </c>
      <c r="P10092" s="1" t="s">
        <v>16338</v>
      </c>
      <c r="Q10092" s="1" t="s">
        <v>0</v>
      </c>
      <c r="R100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92" s="21">
        <f>SUMIFS(Таблица2[площадь],Таблица2[ID BOздухOBOдA/ Duct ID No.],Таблица1[[#This Row],[IDBOздухOBOдA/DuctIDNo.]])</f>
        <v>1.4299999999999997</v>
      </c>
      <c r="T10092" s="21">
        <f>SUMIFS(Таблица2[количество],Таблица2[ID BOздухOBOдA/ Duct ID No.],Таблица1[[#This Row],[IDBOздухOBOдA/DuctIDNo.]])</f>
        <v>11</v>
      </c>
      <c r="U10092" s="21" t="str">
        <f>IF(Таблица1[[#This Row],[Поставлено по отч 1 шт]]=Таблица1[[#This Row],[кол-во шт/Pcs]],"ок","!!!")</f>
        <v>ок</v>
      </c>
      <c r="V10092" s="21" t="str">
        <f>IFERROR(VLOOKUP(Таблица1[[#This Row],[IDBOздухOBOдA/DuctIDNo.]],Таблица2[ID BOздухOBOдA/ Duct ID No.],1,FALSE),"!!!")</f>
        <v>SS03/SA53/14.2</v>
      </c>
      <c r="W10092" s="21" t="str">
        <f>IF(Таблица1[[#This Row],[IDBOздухOBOдA/DuctIDNo.]]="",Таблица1[[#This Row],[Деталь/Part ]],W10091)</f>
        <v>Врезка / Inset</v>
      </c>
      <c r="X10092" s="21">
        <f>IF(Таблица1[[#This Row],[IDBOздухOBOдA/DuctIDNo.]]="",0,1)</f>
        <v>1</v>
      </c>
      <c r="Y10092" s="21"/>
      <c r="Z10092" s="21">
        <f>Таблица1[[#This Row],[Поставлено по отч 1 шт]]-Таблица1[[#This Row],[кол-во шт/Pcs]]</f>
        <v>0</v>
      </c>
      <c r="AA10092" s="21">
        <f>Таблица1[[#This Row],[∆]]*Таблица1[[#This Row],[Площ. одной детали/ Per part]]</f>
        <v>0</v>
      </c>
    </row>
    <row r="10093" spans="1:27">
      <c r="A10093" s="3" t="s">
        <v>485</v>
      </c>
      <c r="D10093" s="30">
        <v>600</v>
      </c>
      <c r="E10093" s="30">
        <v>300</v>
      </c>
      <c r="F10093" s="30">
        <v>50</v>
      </c>
      <c r="G10093" s="31">
        <v>0.7</v>
      </c>
      <c r="H10093" s="1" t="s">
        <v>49</v>
      </c>
      <c r="I10093" s="1">
        <v>0.504</v>
      </c>
      <c r="J10093" s="28">
        <v>4</v>
      </c>
      <c r="K10093" s="34">
        <v>0.09</v>
      </c>
      <c r="L10093" s="35">
        <v>0.36</v>
      </c>
      <c r="M10093" s="1" t="s">
        <v>6</v>
      </c>
      <c r="N10093" s="1" t="s">
        <v>167</v>
      </c>
      <c r="O10093" s="3" t="s">
        <v>2475</v>
      </c>
      <c r="P10093" s="1" t="s">
        <v>16338</v>
      </c>
      <c r="Q10093" s="1" t="s">
        <v>0</v>
      </c>
      <c r="R100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93" s="21">
        <f>SUMIFS(Таблица2[площадь],Таблица2[ID BOздухOBOдA/ Duct ID No.],Таблица1[[#This Row],[IDBOздухOBOдA/DuctIDNo.]])</f>
        <v>0.44999999999999996</v>
      </c>
      <c r="T10093" s="21">
        <f>SUMIFS(Таблица2[количество],Таблица2[ID BOздухOBOдA/ Duct ID No.],Таблица1[[#This Row],[IDBOздухOBOдA/DuctIDNo.]])</f>
        <v>5</v>
      </c>
      <c r="U10093" s="21" t="str">
        <f>IF(Таблица1[[#This Row],[Поставлено по отч 1 шт]]=Таблица1[[#This Row],[кол-во шт/Pcs]],"ок","!!!")</f>
        <v>!!!</v>
      </c>
      <c r="V10093" s="21" t="str">
        <f>IFERROR(VLOOKUP(Таблица1[[#This Row],[IDBOздухOBOдA/DuctIDNo.]],Таблица2[ID BOздухOBOдA/ Duct ID No.],1,FALSE),"!!!")</f>
        <v>SS03/SA53/14.3</v>
      </c>
      <c r="W10093" s="21" t="str">
        <f>IF(Таблица1[[#This Row],[IDBOздухOBOдA/DuctIDNo.]]="",Таблица1[[#This Row],[Деталь/Part ]],W10092)</f>
        <v>Врезка / Inset</v>
      </c>
      <c r="X10093" s="21">
        <f>IF(Таблица1[[#This Row],[IDBOздухOBOдA/DuctIDNo.]]="",0,1)</f>
        <v>1</v>
      </c>
      <c r="Y10093" s="21">
        <v>0</v>
      </c>
      <c r="Z10093" s="21">
        <f>Таблица1[[#This Row],[Поставлено по отч 1 шт]]-Таблица1[[#This Row],[кол-во шт/Pcs]]</f>
        <v>1</v>
      </c>
      <c r="AA10093" s="21">
        <f>Таблица1[[#This Row],[∆]]*Таблица1[[#This Row],[Площ. одной детали/ Per part]]</f>
        <v>0.09</v>
      </c>
    </row>
    <row r="10094" spans="1:27">
      <c r="A10094" s="3" t="s">
        <v>488</v>
      </c>
      <c r="D10094" s="30">
        <v>1000</v>
      </c>
      <c r="E10094" s="30">
        <v>800</v>
      </c>
      <c r="F10094" s="30">
        <v>50</v>
      </c>
      <c r="G10094" s="31">
        <v>0.7</v>
      </c>
      <c r="H10094" s="1" t="s">
        <v>49</v>
      </c>
      <c r="I10094" s="1">
        <v>1.008</v>
      </c>
      <c r="J10094" s="28">
        <v>0</v>
      </c>
      <c r="K10094" s="34">
        <v>0.18</v>
      </c>
      <c r="L10094" s="35">
        <v>0</v>
      </c>
      <c r="M10094" s="1" t="s">
        <v>6</v>
      </c>
      <c r="N10094" s="1" t="s">
        <v>167</v>
      </c>
      <c r="O10094" s="3" t="s">
        <v>2476</v>
      </c>
      <c r="P10094" s="1" t="s">
        <v>16338</v>
      </c>
      <c r="Q10094" s="1" t="s">
        <v>0</v>
      </c>
      <c r="R100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94" s="21">
        <f>SUMIFS(Таблица2[площадь],Таблица2[ID BOздухOBOдA/ Duct ID No.],Таблица1[[#This Row],[IDBOздухOBOдA/DuctIDNo.]])</f>
        <v>0.18</v>
      </c>
      <c r="T10094" s="21">
        <f>SUMIFS(Таблица2[количество],Таблица2[ID BOздухOBOдA/ Duct ID No.],Таблица1[[#This Row],[IDBOздухOBOдA/DuctIDNo.]])</f>
        <v>1</v>
      </c>
      <c r="U10094" s="21" t="str">
        <f>IF(Таблица1[[#This Row],[Поставлено по отч 1 шт]]=Таблица1[[#This Row],[кол-во шт/Pcs]],"ок","!!!")</f>
        <v>!!!</v>
      </c>
      <c r="V10094" s="21" t="str">
        <f>IFERROR(VLOOKUP(Таблица1[[#This Row],[IDBOздухOBOдA/DuctIDNo.]],Таблица2[ID BOздухOBOдA/ Duct ID No.],1,FALSE),"!!!")</f>
        <v>SS03/SA53/14.4</v>
      </c>
      <c r="W10094" s="21" t="str">
        <f>IF(Таблица1[[#This Row],[IDBOздухOBOдA/DuctIDNo.]]="",Таблица1[[#This Row],[Деталь/Part ]],W10093)</f>
        <v>Врезка / Inset</v>
      </c>
      <c r="X10094" s="21">
        <f>IF(Таблица1[[#This Row],[IDBOздухOBOдA/DuctIDNo.]]="",0,1)</f>
        <v>1</v>
      </c>
      <c r="Y10094" s="21">
        <v>0</v>
      </c>
      <c r="Z10094" s="21">
        <f>Таблица1[[#This Row],[Поставлено по отч 1 шт]]-Таблица1[[#This Row],[кол-во шт/Pcs]]</f>
        <v>1</v>
      </c>
      <c r="AA10094" s="21">
        <f>Таблица1[[#This Row],[∆]]*Таблица1[[#This Row],[Площ. одной детали/ Per part]]</f>
        <v>0.18</v>
      </c>
    </row>
    <row r="10095" spans="1:27">
      <c r="A10095" s="3" t="s">
        <v>6</v>
      </c>
      <c r="B10095" s="1" t="s">
        <v>9078</v>
      </c>
      <c r="C10095" s="1" t="s">
        <v>6</v>
      </c>
      <c r="D10095" s="1" t="s">
        <v>6</v>
      </c>
      <c r="E10095" s="1" t="s">
        <v>6</v>
      </c>
      <c r="F10095" s="1" t="s">
        <v>6</v>
      </c>
      <c r="G10095" s="2" t="s">
        <v>6</v>
      </c>
      <c r="J10095" s="1">
        <v>1</v>
      </c>
      <c r="K10095" s="1" t="s">
        <v>6</v>
      </c>
      <c r="L10095" s="1"/>
      <c r="M10095" s="1" t="s">
        <v>6</v>
      </c>
      <c r="N10095" s="1" t="s">
        <v>6</v>
      </c>
      <c r="O10095" s="3"/>
      <c r="P10095" s="1" t="s">
        <v>6</v>
      </c>
      <c r="Q10095" s="1" t="s">
        <v>6</v>
      </c>
      <c r="R100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95" s="21">
        <f>SUMIFS(Таблица2[площадь],Таблица2[ID BOздухOBOдA/ Duct ID No.],Таблица1[[#This Row],[IDBOздухOBOдA/DuctIDNo.]])</f>
        <v>0</v>
      </c>
      <c r="T10095" s="21">
        <f>SUMIFS(Таблица2[количество],Таблица2[ID BOздухOBOдA/ Duct ID No.],Таблица1[[#This Row],[IDBOздухOBOдA/DuctIDNo.]])</f>
        <v>0</v>
      </c>
      <c r="U10095" s="21" t="str">
        <f>IF(Таблица1[[#This Row],[Поставлено по отч 1 шт]]=Таблица1[[#This Row],[кол-во шт/Pcs]],"ок","!!!")</f>
        <v>!!!</v>
      </c>
      <c r="V10095" s="21" t="str">
        <f>IFERROR(VLOOKUP(Таблица1[[#This Row],[IDBOздухOBOдA/DuctIDNo.]],Таблица2[ID BOздухOBOдA/ Duct ID No.],1,FALSE),"!!!")</f>
        <v>!!!</v>
      </c>
      <c r="W10095" s="21" t="str">
        <f>IF(Таблица1[[#This Row],[IDBOздухOBOдA/DuctIDNo.]]="",Таблица1[[#This Row],[Деталь/Part ]],W10094)</f>
        <v>Нетиповые изделия / Atypical detail</v>
      </c>
      <c r="X10095" s="21">
        <f>IF(Таблица1[[#This Row],[IDBOздухOBOдA/DuctIDNo.]]="",0,1)</f>
        <v>0</v>
      </c>
      <c r="Y10095" s="21"/>
      <c r="Z10095" s="21">
        <f>Таблица1[[#This Row],[Поставлено по отч 1 шт]]-Таблица1[[#This Row],[кол-во шт/Pcs]]</f>
        <v>-1</v>
      </c>
      <c r="AA10095" s="21" t="e">
        <f>Таблица1[[#This Row],[∆]]*Таблица1[[#This Row],[Площ. одной детали/ Per part]]</f>
        <v>#VALUE!</v>
      </c>
    </row>
    <row r="10096" spans="1:27">
      <c r="A10096" s="3" t="s">
        <v>491</v>
      </c>
      <c r="B10096" s="1" t="s">
        <v>12915</v>
      </c>
      <c r="C10096" s="1" t="s">
        <v>6</v>
      </c>
      <c r="D10096" s="1">
        <v>3000</v>
      </c>
      <c r="E10096" s="1">
        <v>800</v>
      </c>
      <c r="F10096" s="1">
        <v>9400</v>
      </c>
      <c r="G10096" s="2">
        <v>1.2</v>
      </c>
      <c r="H10096" s="1" t="s">
        <v>49</v>
      </c>
      <c r="I10096" s="1">
        <v>1048.1279999999999</v>
      </c>
      <c r="J10096" s="1">
        <v>1</v>
      </c>
      <c r="K10096" s="1">
        <v>109.18</v>
      </c>
      <c r="L10096" s="1">
        <v>109.18</v>
      </c>
      <c r="M10096" s="1" t="s">
        <v>6</v>
      </c>
      <c r="N10096" s="1" t="s">
        <v>167</v>
      </c>
      <c r="O10096" s="3" t="s">
        <v>2477</v>
      </c>
      <c r="P10096" s="1" t="s">
        <v>16338</v>
      </c>
      <c r="Q10096" s="1" t="s">
        <v>16386</v>
      </c>
      <c r="R100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96" s="21">
        <f>SUMIFS(Таблица2[площадь],Таблица2[ID BOздухOBOдA/ Duct ID No.],Таблица1[[#This Row],[IDBOздухOBOдA/DuctIDNo.]])</f>
        <v>109.18</v>
      </c>
      <c r="T10096" s="21">
        <f>SUMIFS(Таблица2[количество],Таблица2[ID BOздухOBOдA/ Duct ID No.],Таблица1[[#This Row],[IDBOздухOBOдA/DuctIDNo.]])</f>
        <v>1</v>
      </c>
      <c r="U10096" s="21" t="str">
        <f>IF(Таблица1[[#This Row],[Поставлено по отч 1 шт]]=Таблица1[[#This Row],[кол-во шт/Pcs]],"ок","!!!")</f>
        <v>ок</v>
      </c>
      <c r="V10096" s="21" t="str">
        <f>IFERROR(VLOOKUP(Таблица1[[#This Row],[IDBOздухOBOдA/DuctIDNo.]],Таблица2[ID BOздухOBOдA/ Duct ID No.],1,FALSE),"!!!")</f>
        <v>SS03/SA53/15.1</v>
      </c>
      <c r="W10096" s="21" t="str">
        <f>IF(Таблица1[[#This Row],[IDBOздухOBOдA/DuctIDNo.]]="",Таблица1[[#This Row],[Деталь/Part ]],W10095)</f>
        <v>Нетиповые изделия / Atypical detail</v>
      </c>
      <c r="X10096" s="21">
        <f>IF(Таблица1[[#This Row],[IDBOздухOBOдA/DuctIDNo.]]="",0,1)</f>
        <v>1</v>
      </c>
      <c r="Y10096" s="21"/>
      <c r="Z10096" s="21">
        <f>Таблица1[[#This Row],[Поставлено по отч 1 шт]]-Таблица1[[#This Row],[кол-во шт/Pcs]]</f>
        <v>0</v>
      </c>
      <c r="AA10096" s="21">
        <f>Таблица1[[#This Row],[∆]]*Таблица1[[#This Row],[Площ. одной детали/ Per part]]</f>
        <v>0</v>
      </c>
    </row>
    <row r="10097" spans="1:27">
      <c r="A10097" s="3" t="s">
        <v>9802</v>
      </c>
      <c r="B10097" s="1" t="s">
        <v>12820</v>
      </c>
      <c r="C10097" s="1" t="s">
        <v>6</v>
      </c>
      <c r="D10097" s="1">
        <v>3000</v>
      </c>
      <c r="E10097" s="1">
        <v>800</v>
      </c>
      <c r="F10097" s="1">
        <v>960</v>
      </c>
      <c r="G10097" s="2">
        <v>1.2</v>
      </c>
      <c r="H10097" s="1" t="s">
        <v>49</v>
      </c>
      <c r="I10097" s="1">
        <v>70.041600000000003</v>
      </c>
      <c r="J10097" s="1">
        <v>1</v>
      </c>
      <c r="K10097" s="1">
        <v>7.2960000000000003</v>
      </c>
      <c r="L10097" s="1">
        <v>7.2960000000000003</v>
      </c>
      <c r="M10097" s="1" t="s">
        <v>6</v>
      </c>
      <c r="N10097" s="1" t="s">
        <v>167</v>
      </c>
      <c r="O10097" s="3" t="s">
        <v>2478</v>
      </c>
      <c r="P10097" s="1" t="s">
        <v>16338</v>
      </c>
      <c r="Q10097" s="1" t="s">
        <v>16386</v>
      </c>
      <c r="R100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97" s="21">
        <f>SUMIFS(Таблица2[площадь],Таблица2[ID BOздухOBOдA/ Duct ID No.],Таблица1[[#This Row],[IDBOздухOBOдA/DuctIDNo.]])</f>
        <v>7.3</v>
      </c>
      <c r="T10097" s="21">
        <f>SUMIFS(Таблица2[количество],Таблица2[ID BOздухOBOдA/ Duct ID No.],Таблица1[[#This Row],[IDBOздухOBOдA/DuctIDNo.]])</f>
        <v>1</v>
      </c>
      <c r="U10097" s="21" t="str">
        <f>IF(Таблица1[[#This Row],[Поставлено по отч 1 шт]]=Таблица1[[#This Row],[кол-во шт/Pcs]],"ок","!!!")</f>
        <v>ок</v>
      </c>
      <c r="V10097" s="21" t="str">
        <f>IFERROR(VLOOKUP(Таблица1[[#This Row],[IDBOздухOBOдA/DuctIDNo.]],Таблица2[ID BOздухOBOдA/ Duct ID No.],1,FALSE),"!!!")</f>
        <v>SS03/SA53/15.2</v>
      </c>
      <c r="W10097" s="21" t="str">
        <f>IF(Таблица1[[#This Row],[IDBOздухOBOдA/DuctIDNo.]]="",Таблица1[[#This Row],[Деталь/Part ]],W10096)</f>
        <v>Нетиповые изделия / Atypical detail</v>
      </c>
      <c r="X10097" s="21">
        <f>IF(Таблица1[[#This Row],[IDBOздухOBOдA/DuctIDNo.]]="",0,1)</f>
        <v>1</v>
      </c>
      <c r="Y10097" s="21"/>
      <c r="Z10097" s="21">
        <f>Таблица1[[#This Row],[Поставлено по отч 1 шт]]-Таблица1[[#This Row],[кол-во шт/Pcs]]</f>
        <v>0</v>
      </c>
      <c r="AA10097" s="21">
        <f>Таблица1[[#This Row],[∆]]*Таблица1[[#This Row],[Площ. одной детали/ Per part]]</f>
        <v>0</v>
      </c>
    </row>
    <row r="10098" spans="1:27">
      <c r="A10098" s="3" t="s">
        <v>9804</v>
      </c>
      <c r="B10098" s="1" t="s">
        <v>12822</v>
      </c>
      <c r="C10098" s="1" t="s">
        <v>6</v>
      </c>
      <c r="D10098" s="1">
        <v>800</v>
      </c>
      <c r="E10098" s="1">
        <v>3000</v>
      </c>
      <c r="F10098" s="1">
        <v>900</v>
      </c>
      <c r="G10098" s="2">
        <v>1.2</v>
      </c>
      <c r="H10098" s="1" t="s">
        <v>49</v>
      </c>
      <c r="I10098" s="1">
        <v>67.488</v>
      </c>
      <c r="J10098" s="1">
        <v>1</v>
      </c>
      <c r="K10098" s="1">
        <v>7.03</v>
      </c>
      <c r="L10098" s="1">
        <v>7.03</v>
      </c>
      <c r="M10098" s="1" t="s">
        <v>6</v>
      </c>
      <c r="N10098" s="1" t="s">
        <v>167</v>
      </c>
      <c r="O10098" s="3" t="s">
        <v>2479</v>
      </c>
      <c r="P10098" s="1" t="s">
        <v>16338</v>
      </c>
      <c r="Q10098" s="1" t="s">
        <v>16386</v>
      </c>
      <c r="R100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98" s="21">
        <f>SUMIFS(Таблица2[площадь],Таблица2[ID BOздухOBOдA/ Duct ID No.],Таблица1[[#This Row],[IDBOздухOBOдA/DuctIDNo.]])</f>
        <v>7.03</v>
      </c>
      <c r="T10098" s="21">
        <f>SUMIFS(Таблица2[количество],Таблица2[ID BOздухOBOдA/ Duct ID No.],Таблица1[[#This Row],[IDBOздухOBOдA/DuctIDNo.]])</f>
        <v>1</v>
      </c>
      <c r="U10098" s="21" t="str">
        <f>IF(Таблица1[[#This Row],[Поставлено по отч 1 шт]]=Таблица1[[#This Row],[кол-во шт/Pcs]],"ок","!!!")</f>
        <v>ок</v>
      </c>
      <c r="V10098" s="21" t="str">
        <f>IFERROR(VLOOKUP(Таблица1[[#This Row],[IDBOздухOBOдA/DuctIDNo.]],Таблица2[ID BOздухOBOдA/ Duct ID No.],1,FALSE),"!!!")</f>
        <v>SS03/SA53/15.3</v>
      </c>
      <c r="W10098" s="21" t="str">
        <f>IF(Таблица1[[#This Row],[IDBOздухOBOдA/DuctIDNo.]]="",Таблица1[[#This Row],[Деталь/Part ]],W10097)</f>
        <v>Нетиповые изделия / Atypical detail</v>
      </c>
      <c r="X10098" s="21">
        <f>IF(Таблица1[[#This Row],[IDBOздухOBOдA/DuctIDNo.]]="",0,1)</f>
        <v>1</v>
      </c>
      <c r="Y10098" s="21"/>
      <c r="Z10098" s="21">
        <f>Таблица1[[#This Row],[Поставлено по отч 1 шт]]-Таблица1[[#This Row],[кол-во шт/Pcs]]</f>
        <v>0</v>
      </c>
      <c r="AA10098" s="21">
        <f>Таблица1[[#This Row],[∆]]*Таблица1[[#This Row],[Площ. одной детали/ Per part]]</f>
        <v>0</v>
      </c>
    </row>
    <row r="10099" spans="1:27">
      <c r="A10099" s="3" t="s">
        <v>9910</v>
      </c>
      <c r="B10099" s="1" t="s">
        <v>16387</v>
      </c>
      <c r="C10099" s="1" t="s">
        <v>6</v>
      </c>
      <c r="D10099" s="1">
        <v>18860</v>
      </c>
      <c r="E10099" s="1">
        <v>3000</v>
      </c>
      <c r="F10099" s="1">
        <v>800</v>
      </c>
      <c r="G10099" s="2">
        <v>1.2</v>
      </c>
      <c r="H10099" s="1" t="s">
        <v>49</v>
      </c>
      <c r="I10099" s="1">
        <v>847.25760000000002</v>
      </c>
      <c r="J10099" s="1">
        <v>1</v>
      </c>
      <c r="K10099" s="1">
        <v>88.256</v>
      </c>
      <c r="L10099" s="1">
        <v>88.256</v>
      </c>
      <c r="M10099" s="1" t="s">
        <v>6</v>
      </c>
      <c r="N10099" s="1" t="s">
        <v>167</v>
      </c>
      <c r="O10099" s="3" t="s">
        <v>2480</v>
      </c>
      <c r="P10099" s="1" t="s">
        <v>16338</v>
      </c>
      <c r="Q10099" s="1" t="s">
        <v>16386</v>
      </c>
      <c r="R100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99" s="21">
        <f>SUMIFS(Таблица2[площадь],Таблица2[ID BOздухOBOдA/ Duct ID No.],Таблица1[[#This Row],[IDBOздухOBOдA/DuctIDNo.]])</f>
        <v>88.26</v>
      </c>
      <c r="T10099" s="21">
        <f>SUMIFS(Таблица2[количество],Таблица2[ID BOздухOBOдA/ Duct ID No.],Таблица1[[#This Row],[IDBOздухOBOдA/DuctIDNo.]])</f>
        <v>1</v>
      </c>
      <c r="U10099" s="21" t="str">
        <f>IF(Таблица1[[#This Row],[Поставлено по отч 1 шт]]=Таблица1[[#This Row],[кол-во шт/Pcs]],"ок","!!!")</f>
        <v>ок</v>
      </c>
      <c r="V10099" s="21" t="str">
        <f>IFERROR(VLOOKUP(Таблица1[[#This Row],[IDBOздухOBOдA/DuctIDNo.]],Таблица2[ID BOздухOBOдA/ Duct ID No.],1,FALSE),"!!!")</f>
        <v>SS03/SA53/15.4</v>
      </c>
      <c r="W10099" s="21" t="str">
        <f>IF(Таблица1[[#This Row],[IDBOздухOBOдA/DuctIDNo.]]="",Таблица1[[#This Row],[Деталь/Part ]],W10098)</f>
        <v>Нетиповые изделия / Atypical detail</v>
      </c>
      <c r="X10099" s="21">
        <f>IF(Таблица1[[#This Row],[IDBOздухOBOдA/DuctIDNo.]]="",0,1)</f>
        <v>1</v>
      </c>
      <c r="Y10099" s="21"/>
      <c r="Z10099" s="21">
        <f>Таблица1[[#This Row],[Поставлено по отч 1 шт]]-Таблица1[[#This Row],[кол-во шт/Pcs]]</f>
        <v>0</v>
      </c>
      <c r="AA10099" s="21">
        <f>Таблица1[[#This Row],[∆]]*Таблица1[[#This Row],[Площ. одной детали/ Per part]]</f>
        <v>0</v>
      </c>
    </row>
    <row r="10100" spans="1:27">
      <c r="A10100" s="3" t="s">
        <v>10006</v>
      </c>
      <c r="B10100" s="1" t="s">
        <v>16388</v>
      </c>
      <c r="C10100" s="1" t="s">
        <v>6</v>
      </c>
      <c r="D10100" s="1">
        <v>4200</v>
      </c>
      <c r="E10100" s="1">
        <v>800</v>
      </c>
      <c r="F10100" s="1">
        <v>11720</v>
      </c>
      <c r="G10100" s="2">
        <v>1.2</v>
      </c>
      <c r="H10100" s="1" t="s">
        <v>49</v>
      </c>
      <c r="I10100" s="1">
        <v>1145.7695999999999</v>
      </c>
      <c r="J10100" s="1">
        <v>1</v>
      </c>
      <c r="K10100" s="1">
        <v>119.351</v>
      </c>
      <c r="L10100" s="1">
        <v>119.351</v>
      </c>
      <c r="M10100" s="1" t="s">
        <v>6</v>
      </c>
      <c r="N10100" s="1" t="s">
        <v>167</v>
      </c>
      <c r="O10100" s="3" t="s">
        <v>16389</v>
      </c>
      <c r="P10100" s="1" t="s">
        <v>16338</v>
      </c>
      <c r="Q10100" s="1" t="s">
        <v>16386</v>
      </c>
      <c r="R101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00" s="21">
        <f>SUMIFS(Таблица2[площадь],Таблица2[ID BOздухOBOдA/ Duct ID No.],Таблица1[[#This Row],[IDBOздухOBOдA/DuctIDNo.]])</f>
        <v>119.35</v>
      </c>
      <c r="T10100" s="21">
        <f>SUMIFS(Таблица2[количество],Таблица2[ID BOздухOBOдA/ Duct ID No.],Таблица1[[#This Row],[IDBOздухOBOдA/DuctIDNo.]])</f>
        <v>1</v>
      </c>
      <c r="U10100" s="21" t="str">
        <f>IF(Таблица1[[#This Row],[Поставлено по отч 1 шт]]=Таблица1[[#This Row],[кол-во шт/Pcs]],"ок","!!!")</f>
        <v>ок</v>
      </c>
      <c r="V10100" s="21" t="str">
        <f>IFERROR(VLOOKUP(Таблица1[[#This Row],[IDBOздухOBOдA/DuctIDNo.]],Таблица2[ID BOздухOBOдA/ Duct ID No.],1,FALSE),"!!!")</f>
        <v>SS03/SA53/15.5</v>
      </c>
      <c r="W10100" s="21" t="str">
        <f>IF(Таблица1[[#This Row],[IDBOздухOBOдA/DuctIDNo.]]="",Таблица1[[#This Row],[Деталь/Part ]],W10099)</f>
        <v>Нетиповые изделия / Atypical detail</v>
      </c>
      <c r="X10100" s="21">
        <f>IF(Таблица1[[#This Row],[IDBOздухOBOдA/DuctIDNo.]]="",0,1)</f>
        <v>1</v>
      </c>
      <c r="Y10100" s="21"/>
      <c r="Z10100" s="21">
        <f>Таблица1[[#This Row],[Поставлено по отч 1 шт]]-Таблица1[[#This Row],[кол-во шт/Pcs]]</f>
        <v>0</v>
      </c>
      <c r="AA10100" s="21">
        <f>Таблица1[[#This Row],[∆]]*Таблица1[[#This Row],[Площ. одной детали/ Per part]]</f>
        <v>0</v>
      </c>
    </row>
    <row r="10101" spans="1:27">
      <c r="A10101" s="3" t="s">
        <v>9912</v>
      </c>
      <c r="B10101" s="1" t="s">
        <v>13213</v>
      </c>
      <c r="C10101" s="1" t="s">
        <v>6</v>
      </c>
      <c r="D10101" s="30">
        <v>1000</v>
      </c>
      <c r="E10101" s="30">
        <v>800</v>
      </c>
      <c r="F10101" s="30">
        <v>1950</v>
      </c>
      <c r="G10101" s="31">
        <v>1.2</v>
      </c>
      <c r="H10101" s="1" t="s">
        <v>49</v>
      </c>
      <c r="I10101" s="1">
        <v>60</v>
      </c>
      <c r="J10101" s="28">
        <v>2</v>
      </c>
      <c r="K10101" s="34">
        <v>6.25</v>
      </c>
      <c r="L10101" s="35">
        <v>12.5</v>
      </c>
      <c r="M10101" s="1" t="s">
        <v>6</v>
      </c>
      <c r="N10101" s="1" t="s">
        <v>167</v>
      </c>
      <c r="O10101" s="3" t="s">
        <v>16390</v>
      </c>
      <c r="P10101" s="1" t="s">
        <v>16338</v>
      </c>
      <c r="Q10101" s="1" t="s">
        <v>16386</v>
      </c>
      <c r="R101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01" s="21">
        <f>SUMIFS(Таблица2[площадь],Таблица2[ID BOздухOBOдA/ Duct ID No.],Таблица1[[#This Row],[IDBOздухOBOдA/DuctIDNo.]])</f>
        <v>0</v>
      </c>
      <c r="T10101" s="21">
        <f>SUMIFS(Таблица2[количество],Таблица2[ID BOздухOBOдA/ Duct ID No.],Таблица1[[#This Row],[IDBOздухOBOдA/DuctIDNo.]])</f>
        <v>0</v>
      </c>
      <c r="U10101" s="21" t="str">
        <f>IF(Таблица1[[#This Row],[Поставлено по отч 1 шт]]=Таблица1[[#This Row],[кол-во шт/Pcs]],"ок","!!!")</f>
        <v>!!!</v>
      </c>
      <c r="V10101" s="21" t="str">
        <f>IFERROR(VLOOKUP(Таблица1[[#This Row],[IDBOздухOBOдA/DuctIDNo.]],Таблица2[ID BOздухOBOдA/ Duct ID No.],1,FALSE),"!!!")</f>
        <v>!!!</v>
      </c>
      <c r="W10101" s="21" t="str">
        <f>IF(Таблица1[[#This Row],[IDBOздухOBOдA/DuctIDNo.]]="",Таблица1[[#This Row],[Деталь/Part ]],W10100)</f>
        <v>Нетиповые изделия / Atypical detail</v>
      </c>
      <c r="X10101" s="21">
        <f>IF(Таблица1[[#This Row],[IDBOздухOBOдA/DuctIDNo.]]="",0,1)</f>
        <v>1</v>
      </c>
      <c r="Y10101" s="21"/>
      <c r="Z10101" s="21">
        <f>Таблица1[[#This Row],[Поставлено по отч 1 шт]]-Таблица1[[#This Row],[кол-во шт/Pcs]]</f>
        <v>-2</v>
      </c>
      <c r="AA10101" s="21">
        <f>Таблица1[[#This Row],[∆]]*Таблица1[[#This Row],[Площ. одной детали/ Per part]]</f>
        <v>-12.5</v>
      </c>
    </row>
    <row r="10102" spans="1:27">
      <c r="A10102" s="3" t="s">
        <v>9914</v>
      </c>
      <c r="B10102" s="1" t="s">
        <v>13177</v>
      </c>
      <c r="C10102" s="1" t="s">
        <v>6</v>
      </c>
      <c r="D10102" s="30">
        <v>1000</v>
      </c>
      <c r="E10102" s="30">
        <v>800</v>
      </c>
      <c r="F10102" s="30">
        <v>425</v>
      </c>
      <c r="G10102" s="31">
        <v>1.2</v>
      </c>
      <c r="H10102" s="1" t="s">
        <v>49</v>
      </c>
      <c r="I10102" s="1">
        <v>16.32</v>
      </c>
      <c r="J10102" s="28">
        <v>1</v>
      </c>
      <c r="K10102" s="34">
        <v>1.7</v>
      </c>
      <c r="L10102" s="35">
        <v>1.7</v>
      </c>
      <c r="M10102" s="1" t="s">
        <v>6</v>
      </c>
      <c r="N10102" s="1" t="s">
        <v>167</v>
      </c>
      <c r="O10102" s="3" t="s">
        <v>16391</v>
      </c>
      <c r="P10102" s="1" t="s">
        <v>16338</v>
      </c>
      <c r="Q10102" s="1" t="s">
        <v>16386</v>
      </c>
      <c r="R101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02" s="21">
        <f>SUMIFS(Таблица2[площадь],Таблица2[ID BOздухOBOдA/ Duct ID No.],Таблица1[[#This Row],[IDBOздухOBOдA/DuctIDNo.]])</f>
        <v>0</v>
      </c>
      <c r="T10102" s="21">
        <f>SUMIFS(Таблица2[количество],Таблица2[ID BOздухOBOдA/ Duct ID No.],Таблица1[[#This Row],[IDBOздухOBOдA/DuctIDNo.]])</f>
        <v>0</v>
      </c>
      <c r="U10102" s="21" t="str">
        <f>IF(Таблица1[[#This Row],[Поставлено по отч 1 шт]]=Таблица1[[#This Row],[кол-во шт/Pcs]],"ок","!!!")</f>
        <v>!!!</v>
      </c>
      <c r="V10102" s="21" t="str">
        <f>IFERROR(VLOOKUP(Таблица1[[#This Row],[IDBOздухOBOдA/DuctIDNo.]],Таблица2[ID BOздухOBOдA/ Duct ID No.],1,FALSE),"!!!")</f>
        <v>!!!</v>
      </c>
      <c r="W10102" s="21" t="str">
        <f>IF(Таблица1[[#This Row],[IDBOздухOBOдA/DuctIDNo.]]="",Таблица1[[#This Row],[Деталь/Part ]],W10101)</f>
        <v>Нетиповые изделия / Atypical detail</v>
      </c>
      <c r="X10102" s="21">
        <f>IF(Таблица1[[#This Row],[IDBOздухOBOдA/DuctIDNo.]]="",0,1)</f>
        <v>1</v>
      </c>
      <c r="Y10102" s="21"/>
      <c r="Z10102" s="21">
        <f>Таблица1[[#This Row],[Поставлено по отч 1 шт]]-Таблица1[[#This Row],[кол-во шт/Pcs]]</f>
        <v>-1</v>
      </c>
      <c r="AA10102" s="21">
        <f>Таблица1[[#This Row],[∆]]*Таблица1[[#This Row],[Площ. одной детали/ Per part]]</f>
        <v>-1.7</v>
      </c>
    </row>
    <row r="10103" spans="1:27">
      <c r="A10103" s="3" t="s">
        <v>9916</v>
      </c>
      <c r="B10103" s="1" t="s">
        <v>13178</v>
      </c>
      <c r="C10103" s="1" t="s">
        <v>6</v>
      </c>
      <c r="D10103" s="30">
        <v>1000</v>
      </c>
      <c r="E10103" s="30">
        <v>1000</v>
      </c>
      <c r="F10103" s="30">
        <v>1600</v>
      </c>
      <c r="G10103" s="31">
        <v>1.2</v>
      </c>
      <c r="H10103" s="1" t="s">
        <v>49</v>
      </c>
      <c r="I10103" s="1">
        <v>42.24</v>
      </c>
      <c r="J10103" s="28">
        <v>1</v>
      </c>
      <c r="K10103" s="34">
        <v>4.4000000000000004</v>
      </c>
      <c r="L10103" s="35">
        <v>4.4000000000000004</v>
      </c>
      <c r="M10103" s="1" t="s">
        <v>6</v>
      </c>
      <c r="N10103" s="1" t="s">
        <v>167</v>
      </c>
      <c r="O10103" s="3" t="s">
        <v>16392</v>
      </c>
      <c r="P10103" s="1" t="s">
        <v>16338</v>
      </c>
      <c r="Q10103" s="1" t="s">
        <v>16386</v>
      </c>
      <c r="R101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03" s="21">
        <f>SUMIFS(Таблица2[площадь],Таблица2[ID BOздухOBOдA/ Duct ID No.],Таблица1[[#This Row],[IDBOздухOBOдA/DuctIDNo.]])</f>
        <v>0</v>
      </c>
      <c r="T10103" s="21">
        <f>SUMIFS(Таблица2[количество],Таблица2[ID BOздухOBOдA/ Duct ID No.],Таблица1[[#This Row],[IDBOздухOBOдA/DuctIDNo.]])</f>
        <v>0</v>
      </c>
      <c r="U10103" s="21" t="str">
        <f>IF(Таблица1[[#This Row],[Поставлено по отч 1 шт]]=Таблица1[[#This Row],[кол-во шт/Pcs]],"ок","!!!")</f>
        <v>!!!</v>
      </c>
      <c r="V10103" s="21" t="str">
        <f>IFERROR(VLOOKUP(Таблица1[[#This Row],[IDBOздухOBOдA/DuctIDNo.]],Таблица2[ID BOздухOBOдA/ Duct ID No.],1,FALSE),"!!!")</f>
        <v>!!!</v>
      </c>
      <c r="W10103" s="21" t="str">
        <f>IF(Таблица1[[#This Row],[IDBOздухOBOдA/DuctIDNo.]]="",Таблица1[[#This Row],[Деталь/Part ]],W10102)</f>
        <v>Нетиповые изделия / Atypical detail</v>
      </c>
      <c r="X10103" s="21">
        <f>IF(Таблица1[[#This Row],[IDBOздухOBOдA/DuctIDNo.]]="",0,1)</f>
        <v>1</v>
      </c>
      <c r="Y10103" s="21"/>
      <c r="Z10103" s="21">
        <f>Таблица1[[#This Row],[Поставлено по отч 1 шт]]-Таблица1[[#This Row],[кол-во шт/Pcs]]</f>
        <v>-1</v>
      </c>
      <c r="AA10103" s="21">
        <f>Таблица1[[#This Row],[∆]]*Таблица1[[#This Row],[Площ. одной детали/ Per part]]</f>
        <v>-4.4000000000000004</v>
      </c>
    </row>
    <row r="10104" spans="1:27">
      <c r="A10104" s="3" t="s">
        <v>6</v>
      </c>
      <c r="B10104" s="1" t="s">
        <v>8854</v>
      </c>
      <c r="C10104" s="1" t="s">
        <v>6</v>
      </c>
      <c r="D10104" s="1" t="s">
        <v>6</v>
      </c>
      <c r="E10104" s="1" t="s">
        <v>6</v>
      </c>
      <c r="F10104" s="1" t="s">
        <v>6</v>
      </c>
      <c r="G10104" s="2" t="s">
        <v>6</v>
      </c>
      <c r="H10104" s="1" t="s">
        <v>6</v>
      </c>
      <c r="J10104" s="1">
        <v>1</v>
      </c>
      <c r="K10104" s="1" t="s">
        <v>6</v>
      </c>
      <c r="L10104" s="1"/>
      <c r="M10104" s="1" t="s">
        <v>6</v>
      </c>
      <c r="O10104" s="3"/>
      <c r="P10104" s="1" t="s">
        <v>6</v>
      </c>
      <c r="Q10104" s="1" t="s">
        <v>6</v>
      </c>
      <c r="R101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04" s="21">
        <f>SUMIFS(Таблица2[площадь],Таблица2[ID BOздухOBOдA/ Duct ID No.],Таблица1[[#This Row],[IDBOздухOBOдA/DuctIDNo.]])</f>
        <v>0</v>
      </c>
      <c r="T10104" s="21">
        <f>SUMIFS(Таблица2[количество],Таблица2[ID BOздухOBOдA/ Duct ID No.],Таблица1[[#This Row],[IDBOздухOBOдA/DuctIDNo.]])</f>
        <v>0</v>
      </c>
      <c r="U10104" s="21" t="str">
        <f>IF(Таблица1[[#This Row],[Поставлено по отч 1 шт]]=Таблица1[[#This Row],[кол-во шт/Pcs]],"ок","!!!")</f>
        <v>!!!</v>
      </c>
      <c r="V10104" s="21" t="str">
        <f>IFERROR(VLOOKUP(Таблица1[[#This Row],[IDBOздухOBOдA/DuctIDNo.]],Таблица2[ID BOздухOBOдA/ Duct ID No.],1,FALSE),"!!!")</f>
        <v>!!!</v>
      </c>
      <c r="W10104" s="21" t="str">
        <f>IF(Таблица1[[#This Row],[IDBOздухOBOдA/DuctIDNo.]]="",Таблица1[[#This Row],[Деталь/Part ]],W10103)</f>
        <v>Люк прочистки / Revision openings</v>
      </c>
      <c r="X10104" s="21">
        <f>IF(Таблица1[[#This Row],[IDBOздухOBOдA/DuctIDNo.]]="",0,1)</f>
        <v>0</v>
      </c>
      <c r="Y10104" s="21"/>
      <c r="Z10104" s="21">
        <f>Таблица1[[#This Row],[Поставлено по отч 1 шт]]-Таблица1[[#This Row],[кол-во шт/Pcs]]</f>
        <v>-1</v>
      </c>
      <c r="AA10104" s="21" t="e">
        <f>Таблица1[[#This Row],[∆]]*Таблица1[[#This Row],[Площ. одной детали/ Per part]]</f>
        <v>#VALUE!</v>
      </c>
    </row>
    <row r="10105" spans="1:27">
      <c r="A10105" s="3" t="s">
        <v>9943</v>
      </c>
      <c r="B10105" s="1" t="s">
        <v>549</v>
      </c>
      <c r="D10105" s="30">
        <v>700</v>
      </c>
      <c r="E10105" s="30">
        <v>500</v>
      </c>
      <c r="H10105" s="1" t="s">
        <v>10607</v>
      </c>
      <c r="J10105" s="28">
        <v>39</v>
      </c>
      <c r="K10105" s="34"/>
      <c r="L10105" s="35"/>
      <c r="M10105" s="1" t="s">
        <v>6</v>
      </c>
      <c r="N10105" s="1" t="s">
        <v>551</v>
      </c>
      <c r="O10105" s="3" t="s">
        <v>16393</v>
      </c>
      <c r="P10105" s="1" t="s">
        <v>16338</v>
      </c>
      <c r="Q10105" s="1" t="s">
        <v>0</v>
      </c>
      <c r="R101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05" s="21">
        <f>SUMIFS(Таблица2[площадь],Таблица2[ID BOздухOBOдA/ Duct ID No.],Таблица1[[#This Row],[IDBOздухOBOдA/DuctIDNo.]])</f>
        <v>0</v>
      </c>
      <c r="T10105" s="21">
        <f>SUMIFS(Таблица2[количество],Таблица2[ID BOздухOBOдA/ Duct ID No.],Таблица1[[#This Row],[IDBOздухOBOдA/DuctIDNo.]])</f>
        <v>0</v>
      </c>
      <c r="U10105" s="21" t="str">
        <f>IF(Таблица1[[#This Row],[Поставлено по отч 1 шт]]=Таблица1[[#This Row],[кол-во шт/Pcs]],"ок","!!!")</f>
        <v>!!!</v>
      </c>
      <c r="V10105" s="21" t="str">
        <f>IFERROR(VLOOKUP(Таблица1[[#This Row],[IDBOздухOBOдA/DuctIDNo.]],Таблица2[ID BOздухOBOдA/ Duct ID No.],1,FALSE),"!!!")</f>
        <v>!!!</v>
      </c>
      <c r="W10105" s="21" t="str">
        <f>IF(Таблица1[[#This Row],[IDBOздухOBOдA/DuctIDNo.]]="",Таблица1[[#This Row],[Деталь/Part ]],W10104)</f>
        <v>Люк прочистки / Revision openings</v>
      </c>
      <c r="X10105" s="21">
        <f>IF(Таблица1[[#This Row],[IDBOздухOBOдA/DuctIDNo.]]="",0,1)</f>
        <v>1</v>
      </c>
      <c r="Y10105" s="21">
        <v>0</v>
      </c>
      <c r="Z10105" s="21">
        <f>Таблица1[[#This Row],[Поставлено по отч 1 шт]]-Таблица1[[#This Row],[кол-во шт/Pcs]]</f>
        <v>-39</v>
      </c>
      <c r="AA10105" s="21">
        <f>Таблица1[[#This Row],[∆]]*Таблица1[[#This Row],[Площ. одной детали/ Per part]]</f>
        <v>0</v>
      </c>
    </row>
    <row r="10106" spans="1:27">
      <c r="A10106" s="3" t="s">
        <v>9944</v>
      </c>
      <c r="B10106" s="1" t="s">
        <v>552</v>
      </c>
      <c r="D10106" s="30">
        <v>500</v>
      </c>
      <c r="E10106" s="30">
        <v>400</v>
      </c>
      <c r="H10106" s="1" t="s">
        <v>10607</v>
      </c>
      <c r="J10106" s="28">
        <v>2</v>
      </c>
      <c r="K10106" s="34"/>
      <c r="L10106" s="35"/>
      <c r="M10106" s="1" t="s">
        <v>6</v>
      </c>
      <c r="N10106" s="1" t="s">
        <v>553</v>
      </c>
      <c r="O10106" s="3" t="s">
        <v>16394</v>
      </c>
      <c r="P10106" s="1" t="s">
        <v>16338</v>
      </c>
      <c r="Q10106" s="1" t="s">
        <v>0</v>
      </c>
      <c r="R101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06" s="21">
        <f>SUMIFS(Таблица2[площадь],Таблица2[ID BOздухOBOдA/ Duct ID No.],Таблица1[[#This Row],[IDBOздухOBOдA/DuctIDNo.]])</f>
        <v>0</v>
      </c>
      <c r="T10106" s="21">
        <f>SUMIFS(Таблица2[количество],Таблица2[ID BOздухOBOдA/ Duct ID No.],Таблица1[[#This Row],[IDBOздухOBOдA/DuctIDNo.]])</f>
        <v>0</v>
      </c>
      <c r="U10106" s="21" t="str">
        <f>IF(Таблица1[[#This Row],[Поставлено по отч 1 шт]]=Таблица1[[#This Row],[кол-во шт/Pcs]],"ок","!!!")</f>
        <v>!!!</v>
      </c>
      <c r="V10106" s="21" t="str">
        <f>IFERROR(VLOOKUP(Таблица1[[#This Row],[IDBOздухOBOдA/DuctIDNo.]],Таблица2[ID BOздухOBOдA/ Duct ID No.],1,FALSE),"!!!")</f>
        <v>!!!</v>
      </c>
      <c r="W10106" s="21" t="str">
        <f>IF(Таблица1[[#This Row],[IDBOздухOBOдA/DuctIDNo.]]="",Таблица1[[#This Row],[Деталь/Part ]],W10105)</f>
        <v>Люк прочистки / Revision openings</v>
      </c>
      <c r="X10106" s="21">
        <f>IF(Таблица1[[#This Row],[IDBOздухOBOдA/DuctIDNo.]]="",0,1)</f>
        <v>1</v>
      </c>
      <c r="Y10106" s="21">
        <v>0</v>
      </c>
      <c r="Z10106" s="21">
        <f>Таблица1[[#This Row],[Поставлено по отч 1 шт]]-Таблица1[[#This Row],[кол-во шт/Pcs]]</f>
        <v>-2</v>
      </c>
      <c r="AA10106" s="21">
        <f>Таблица1[[#This Row],[∆]]*Таблица1[[#This Row],[Площ. одной детали/ Per part]]</f>
        <v>0</v>
      </c>
    </row>
    <row r="10107" spans="1:27">
      <c r="A10107" s="3" t="s">
        <v>9945</v>
      </c>
      <c r="B10107" s="1" t="s">
        <v>9693</v>
      </c>
      <c r="D10107" s="30">
        <v>400</v>
      </c>
      <c r="E10107" s="30">
        <v>300</v>
      </c>
      <c r="H10107" s="1" t="s">
        <v>9028</v>
      </c>
      <c r="J10107" s="28">
        <v>5</v>
      </c>
      <c r="K10107" s="34"/>
      <c r="L10107" s="35"/>
      <c r="M10107" s="1" t="s">
        <v>6</v>
      </c>
      <c r="N10107" s="1" t="s">
        <v>9694</v>
      </c>
      <c r="O10107" s="3" t="s">
        <v>16395</v>
      </c>
      <c r="P10107" s="1" t="s">
        <v>16338</v>
      </c>
      <c r="Q10107" s="1" t="s">
        <v>0</v>
      </c>
      <c r="R101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07" s="21">
        <f>SUMIFS(Таблица2[площадь],Таблица2[ID BOздухOBOдA/ Duct ID No.],Таблица1[[#This Row],[IDBOздухOBOдA/DuctIDNo.]])</f>
        <v>0</v>
      </c>
      <c r="T10107" s="21">
        <f>SUMIFS(Таблица2[количество],Таблица2[ID BOздухOBOдA/ Duct ID No.],Таблица1[[#This Row],[IDBOздухOBOдA/DuctIDNo.]])</f>
        <v>0</v>
      </c>
      <c r="U10107" s="21" t="str">
        <f>IF(Таблица1[[#This Row],[Поставлено по отч 1 шт]]=Таблица1[[#This Row],[кол-во шт/Pcs]],"ок","!!!")</f>
        <v>!!!</v>
      </c>
      <c r="V10107" s="21" t="str">
        <f>IFERROR(VLOOKUP(Таблица1[[#This Row],[IDBOздухOBOдA/DuctIDNo.]],Таблица2[ID BOздухOBOдA/ Duct ID No.],1,FALSE),"!!!")</f>
        <v>!!!</v>
      </c>
      <c r="W10107" s="21" t="str">
        <f>IF(Таблица1[[#This Row],[IDBOздухOBOдA/DuctIDNo.]]="",Таблица1[[#This Row],[Деталь/Part ]],W10106)</f>
        <v>Люк прочистки / Revision openings</v>
      </c>
      <c r="X10107" s="21">
        <f>IF(Таблица1[[#This Row],[IDBOздухOBOдA/DuctIDNo.]]="",0,1)</f>
        <v>1</v>
      </c>
      <c r="Y10107" s="21">
        <v>0</v>
      </c>
      <c r="Z10107" s="21">
        <f>Таблица1[[#This Row],[Поставлено по отч 1 шт]]-Таблица1[[#This Row],[кол-во шт/Pcs]]</f>
        <v>-5</v>
      </c>
      <c r="AA10107" s="21">
        <f>Таблица1[[#This Row],[∆]]*Таблица1[[#This Row],[Площ. одной детали/ Per part]]</f>
        <v>0</v>
      </c>
    </row>
    <row r="10108" spans="1:27">
      <c r="A10108" s="3" t="s">
        <v>261</v>
      </c>
      <c r="B10108" s="1" t="s">
        <v>197</v>
      </c>
      <c r="D10108" s="30">
        <v>300</v>
      </c>
      <c r="E10108" s="30">
        <v>200</v>
      </c>
      <c r="H10108" s="1" t="s">
        <v>9028</v>
      </c>
      <c r="J10108" s="28">
        <v>3</v>
      </c>
      <c r="K10108" s="34"/>
      <c r="L10108" s="35"/>
      <c r="M10108" s="1" t="s">
        <v>6</v>
      </c>
      <c r="N10108" s="1" t="s">
        <v>199</v>
      </c>
      <c r="O10108" s="3" t="s">
        <v>16396</v>
      </c>
      <c r="P10108" s="1" t="s">
        <v>16338</v>
      </c>
      <c r="Q10108" s="1" t="s">
        <v>0</v>
      </c>
      <c r="R101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08" s="21">
        <f>SUMIFS(Таблица2[площадь],Таблица2[ID BOздухOBOдA/ Duct ID No.],Таблица1[[#This Row],[IDBOздухOBOдA/DuctIDNo.]])</f>
        <v>0</v>
      </c>
      <c r="T10108" s="21">
        <f>SUMIFS(Таблица2[количество],Таблица2[ID BOздухOBOдA/ Duct ID No.],Таблица1[[#This Row],[IDBOздухOBOдA/DuctIDNo.]])</f>
        <v>0</v>
      </c>
      <c r="U10108" s="21" t="str">
        <f>IF(Таблица1[[#This Row],[Поставлено по отч 1 шт]]=Таблица1[[#This Row],[кол-во шт/Pcs]],"ок","!!!")</f>
        <v>!!!</v>
      </c>
      <c r="V10108" s="21" t="str">
        <f>IFERROR(VLOOKUP(Таблица1[[#This Row],[IDBOздухOBOдA/DuctIDNo.]],Таблица2[ID BOздухOBOдA/ Duct ID No.],1,FALSE),"!!!")</f>
        <v>!!!</v>
      </c>
      <c r="W10108" s="21" t="str">
        <f>IF(Таблица1[[#This Row],[IDBOздухOBOдA/DuctIDNo.]]="",Таблица1[[#This Row],[Деталь/Part ]],W10107)</f>
        <v>Люк прочистки / Revision openings</v>
      </c>
      <c r="X10108" s="21">
        <f>IF(Таблица1[[#This Row],[IDBOздухOBOдA/DuctIDNo.]]="",0,1)</f>
        <v>1</v>
      </c>
      <c r="Y10108" s="21">
        <v>0</v>
      </c>
      <c r="Z10108" s="21">
        <f>Таблица1[[#This Row],[Поставлено по отч 1 шт]]-Таблица1[[#This Row],[кол-во шт/Pcs]]</f>
        <v>-3</v>
      </c>
      <c r="AA10108" s="21">
        <f>Таблица1[[#This Row],[∆]]*Таблица1[[#This Row],[Площ. одной детали/ Per part]]</f>
        <v>0</v>
      </c>
    </row>
    <row r="10109" spans="1:27">
      <c r="A10109" s="3" t="s">
        <v>10016</v>
      </c>
      <c r="B10109" s="1" t="s">
        <v>10614</v>
      </c>
      <c r="D10109" s="30">
        <v>200</v>
      </c>
      <c r="E10109" s="30">
        <v>100</v>
      </c>
      <c r="H10109" s="1" t="s">
        <v>9028</v>
      </c>
      <c r="J10109" s="28">
        <v>4</v>
      </c>
      <c r="K10109" s="34"/>
      <c r="L10109" s="35"/>
      <c r="M10109" s="1" t="s">
        <v>6</v>
      </c>
      <c r="N10109" s="1" t="s">
        <v>501</v>
      </c>
      <c r="O10109" s="3" t="s">
        <v>16397</v>
      </c>
      <c r="P10109" s="1" t="s">
        <v>16338</v>
      </c>
      <c r="Q10109" s="1" t="s">
        <v>0</v>
      </c>
      <c r="R101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09" s="21">
        <f>SUMIFS(Таблица2[площадь],Таблица2[ID BOздухOBOдA/ Duct ID No.],Таблица1[[#This Row],[IDBOздухOBOдA/DuctIDNo.]])</f>
        <v>0</v>
      </c>
      <c r="T10109" s="21">
        <f>SUMIFS(Таблица2[количество],Таблица2[ID BOздухOBOдA/ Duct ID No.],Таблица1[[#This Row],[IDBOздухOBOдA/DuctIDNo.]])</f>
        <v>0</v>
      </c>
      <c r="U10109" s="21" t="str">
        <f>IF(Таблица1[[#This Row],[Поставлено по отч 1 шт]]=Таблица1[[#This Row],[кол-во шт/Pcs]],"ок","!!!")</f>
        <v>!!!</v>
      </c>
      <c r="V10109" s="21" t="str">
        <f>IFERROR(VLOOKUP(Таблица1[[#This Row],[IDBOздухOBOдA/DuctIDNo.]],Таблица2[ID BOздухOBOдA/ Duct ID No.],1,FALSE),"!!!")</f>
        <v>!!!</v>
      </c>
      <c r="W10109" s="21" t="str">
        <f>IF(Таблица1[[#This Row],[IDBOздухOBOдA/DuctIDNo.]]="",Таблица1[[#This Row],[Деталь/Part ]],W10108)</f>
        <v>Люк прочистки / Revision openings</v>
      </c>
      <c r="X10109" s="21">
        <f>IF(Таблица1[[#This Row],[IDBOздухOBOдA/DuctIDNo.]]="",0,1)</f>
        <v>1</v>
      </c>
      <c r="Y10109" s="21">
        <v>0</v>
      </c>
      <c r="Z10109" s="21">
        <f>Таблица1[[#This Row],[Поставлено по отч 1 шт]]-Таблица1[[#This Row],[кол-во шт/Pcs]]</f>
        <v>-4</v>
      </c>
      <c r="AA10109" s="21">
        <f>Таблица1[[#This Row],[∆]]*Таблица1[[#This Row],[Площ. одной детали/ Per part]]</f>
        <v>0</v>
      </c>
    </row>
    <row r="10110" spans="1:27">
      <c r="A10110" s="3" t="s">
        <v>6</v>
      </c>
      <c r="B10110" s="1" t="s">
        <v>9085</v>
      </c>
      <c r="C10110" s="1" t="s">
        <v>6</v>
      </c>
      <c r="D10110" s="1" t="s">
        <v>6</v>
      </c>
      <c r="E10110" s="1" t="s">
        <v>6</v>
      </c>
      <c r="F10110" s="1" t="s">
        <v>6</v>
      </c>
      <c r="G10110" s="2" t="s">
        <v>6</v>
      </c>
      <c r="H10110" s="1" t="s">
        <v>6</v>
      </c>
      <c r="I10110" s="1" t="s">
        <v>6</v>
      </c>
      <c r="J10110" s="1" t="s">
        <v>6</v>
      </c>
      <c r="K10110" s="1" t="s">
        <v>6</v>
      </c>
      <c r="L10110" s="1" t="s">
        <v>6</v>
      </c>
      <c r="M10110" s="1" t="s">
        <v>6</v>
      </c>
      <c r="N10110" s="1" t="s">
        <v>6</v>
      </c>
      <c r="O10110" s="3"/>
      <c r="P10110" s="1" t="s">
        <v>6</v>
      </c>
      <c r="Q10110" s="1" t="s">
        <v>6</v>
      </c>
      <c r="R101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10" s="21">
        <f>SUMIFS(Таблица2[площадь],Таблица2[ID BOздухOBOдA/ Duct ID No.],Таблица1[[#This Row],[IDBOздухOBOдA/DuctIDNo.]])</f>
        <v>0</v>
      </c>
      <c r="T10110" s="21">
        <f>SUMIFS(Таблица2[количество],Таблица2[ID BOздухOBOдA/ Duct ID No.],Таблица1[[#This Row],[IDBOздухOBOдA/DuctIDNo.]])</f>
        <v>0</v>
      </c>
      <c r="U10110" s="21" t="str">
        <f>IF(Таблица1[[#This Row],[Поставлено по отч 1 шт]]=Таблица1[[#This Row],[кол-во шт/Pcs]],"ок","!!!")</f>
        <v>!!!</v>
      </c>
      <c r="V10110" s="21" t="str">
        <f>IFERROR(VLOOKUP(Таблица1[[#This Row],[IDBOздухOBOдA/DuctIDNo.]],Таблица2[ID BOздухOBOдA/ Duct ID No.],1,FALSE),"!!!")</f>
        <v>!!!</v>
      </c>
      <c r="W10110" s="21" t="str">
        <f>IF(Таблица1[[#This Row],[IDBOздухOBOдA/DuctIDNo.]]="",Таблица1[[#This Row],[Деталь/Part ]],W10109)</f>
        <v>Воздуховод прямой участок / Duct straight part</v>
      </c>
      <c r="X10110" s="21">
        <f>IF(Таблица1[[#This Row],[IDBOздухOBOдA/DuctIDNo.]]="",0,1)</f>
        <v>0</v>
      </c>
      <c r="Y10110" s="21"/>
      <c r="Z10110" s="21" t="e">
        <f>Таблица1[[#This Row],[Поставлено по отч 1 шт]]-Таблица1[[#This Row],[кол-во шт/Pcs]]</f>
        <v>#VALUE!</v>
      </c>
      <c r="AA10110" s="21" t="e">
        <f>Таблица1[[#This Row],[∆]]*Таблица1[[#This Row],[Площ. одной детали/ Per part]]</f>
        <v>#VALUE!</v>
      </c>
    </row>
    <row r="10111" spans="1:27">
      <c r="A10111" s="3" t="s">
        <v>29</v>
      </c>
      <c r="D10111" s="30">
        <v>600</v>
      </c>
      <c r="E10111" s="30">
        <v>300</v>
      </c>
      <c r="F10111" s="30">
        <v>1250</v>
      </c>
      <c r="G10111" s="31">
        <v>0.7</v>
      </c>
      <c r="H10111" s="1" t="s">
        <v>49</v>
      </c>
      <c r="I10111" s="1">
        <v>12.6</v>
      </c>
      <c r="J10111" s="28">
        <v>10</v>
      </c>
      <c r="K10111" s="34">
        <v>2.25</v>
      </c>
      <c r="L10111" s="35">
        <v>22.5</v>
      </c>
      <c r="M10111" s="1" t="s">
        <v>6</v>
      </c>
      <c r="N10111" s="1" t="s">
        <v>80</v>
      </c>
      <c r="O10111" s="3" t="s">
        <v>2349</v>
      </c>
      <c r="P10111" s="1" t="s">
        <v>16398</v>
      </c>
      <c r="Q10111" s="1" t="s">
        <v>0</v>
      </c>
      <c r="R101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11" s="21">
        <f>SUMIFS(Таблица2[площадь],Таблица2[ID BOздухOBOдA/ Duct ID No.],Таблица1[[#This Row],[IDBOздухOBOдA/DuctIDNo.]])</f>
        <v>29.25</v>
      </c>
      <c r="T10111" s="21">
        <f>SUMIFS(Таблица2[количество],Таблица2[ID BOздухOBOдA/ Duct ID No.],Таблица1[[#This Row],[IDBOздухOBOдA/DuctIDNo.]])</f>
        <v>13</v>
      </c>
      <c r="U10111" s="21" t="str">
        <f>IF(Таблица1[[#This Row],[Поставлено по отч 1 шт]]=Таблица1[[#This Row],[кол-во шт/Pcs]],"ок","!!!")</f>
        <v>!!!</v>
      </c>
      <c r="V10111" s="21" t="str">
        <f>IFERROR(VLOOKUP(Таблица1[[#This Row],[IDBOздухOBOдA/DuctIDNo.]],Таблица2[ID BOздухOBOдA/ Duct ID No.],1,FALSE),"!!!")</f>
        <v>SS03/SA51/1.1</v>
      </c>
      <c r="W10111" s="21" t="str">
        <f>IF(Таблица1[[#This Row],[IDBOздухOBOдA/DuctIDNo.]]="",Таблица1[[#This Row],[Деталь/Part ]],W10110)</f>
        <v>Воздуховод прямой участок / Duct straight part</v>
      </c>
      <c r="X10111" s="21">
        <f>IF(Таблица1[[#This Row],[IDBOздухOBOдA/DuctIDNo.]]="",0,1)</f>
        <v>1</v>
      </c>
      <c r="Y10111" s="21">
        <v>0</v>
      </c>
      <c r="Z10111" s="21">
        <f>Таблица1[[#This Row],[Поставлено по отч 1 шт]]-Таблица1[[#This Row],[кол-во шт/Pcs]]</f>
        <v>3</v>
      </c>
      <c r="AA10111" s="21">
        <f>Таблица1[[#This Row],[∆]]*Таблица1[[#This Row],[Площ. одной детали/ Per part]]</f>
        <v>6.75</v>
      </c>
    </row>
    <row r="10112" spans="1:27">
      <c r="A10112" s="3" t="s">
        <v>28</v>
      </c>
      <c r="D10112" s="1">
        <v>600</v>
      </c>
      <c r="E10112" s="1">
        <v>300</v>
      </c>
      <c r="F10112" s="1">
        <v>730</v>
      </c>
      <c r="G10112" s="2">
        <v>0.7</v>
      </c>
      <c r="H10112" s="1" t="s">
        <v>49</v>
      </c>
      <c r="I10112" s="1">
        <v>7.3583999999999996</v>
      </c>
      <c r="J10112" s="1">
        <v>1</v>
      </c>
      <c r="K10112" s="1">
        <v>1.3140000000000001</v>
      </c>
      <c r="L10112" s="1">
        <v>1.3140000000000001</v>
      </c>
      <c r="M10112" s="1" t="s">
        <v>6</v>
      </c>
      <c r="N10112" s="1" t="s">
        <v>80</v>
      </c>
      <c r="O10112" s="3" t="s">
        <v>2350</v>
      </c>
      <c r="P10112" s="1" t="s">
        <v>16398</v>
      </c>
      <c r="Q10112" s="1" t="s">
        <v>0</v>
      </c>
      <c r="R101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12" s="21">
        <f>SUMIFS(Таблица2[площадь],Таблица2[ID BOздухOBOдA/ Duct ID No.],Таблица1[[#This Row],[IDBOздухOBOдA/DuctIDNo.]])</f>
        <v>1.31</v>
      </c>
      <c r="T10112" s="21">
        <f>SUMIFS(Таблица2[количество],Таблица2[ID BOздухOBOдA/ Duct ID No.],Таблица1[[#This Row],[IDBOздухOBOдA/DuctIDNo.]])</f>
        <v>1</v>
      </c>
      <c r="U10112" s="21" t="str">
        <f>IF(Таблица1[[#This Row],[Поставлено по отч 1 шт]]=Таблица1[[#This Row],[кол-во шт/Pcs]],"ок","!!!")</f>
        <v>ок</v>
      </c>
      <c r="V10112" s="21" t="str">
        <f>IFERROR(VLOOKUP(Таблица1[[#This Row],[IDBOздухOBOдA/DuctIDNo.]],Таблица2[ID BOздухOBOдA/ Duct ID No.],1,FALSE),"!!!")</f>
        <v>SS03/SA51/1.2</v>
      </c>
      <c r="W10112" s="21" t="str">
        <f>IF(Таблица1[[#This Row],[IDBOздухOBOдA/DuctIDNo.]]="",Таблица1[[#This Row],[Деталь/Part ]],W10111)</f>
        <v>Воздуховод прямой участок / Duct straight part</v>
      </c>
      <c r="X10112" s="21">
        <f>IF(Таблица1[[#This Row],[IDBOздухOBOдA/DuctIDNo.]]="",0,1)</f>
        <v>1</v>
      </c>
      <c r="Y10112" s="21"/>
      <c r="Z10112" s="21">
        <f>Таблица1[[#This Row],[Поставлено по отч 1 шт]]-Таблица1[[#This Row],[кол-во шт/Pcs]]</f>
        <v>0</v>
      </c>
      <c r="AA10112" s="21">
        <f>Таблица1[[#This Row],[∆]]*Таблица1[[#This Row],[Площ. одной детали/ Per part]]</f>
        <v>0</v>
      </c>
    </row>
    <row r="10113" spans="1:27">
      <c r="A10113" s="3" t="s">
        <v>27</v>
      </c>
      <c r="D10113" s="1">
        <v>600</v>
      </c>
      <c r="E10113" s="1">
        <v>300</v>
      </c>
      <c r="F10113" s="1">
        <v>1010</v>
      </c>
      <c r="G10113" s="2">
        <v>0.7</v>
      </c>
      <c r="H10113" s="1" t="s">
        <v>49</v>
      </c>
      <c r="I10113" s="1">
        <v>10.1808</v>
      </c>
      <c r="J10113" s="1">
        <v>1</v>
      </c>
      <c r="K10113" s="1">
        <v>1.8180000000000001</v>
      </c>
      <c r="L10113" s="1">
        <v>1.8180000000000001</v>
      </c>
      <c r="M10113" s="1" t="s">
        <v>6</v>
      </c>
      <c r="N10113" s="1" t="s">
        <v>80</v>
      </c>
      <c r="O10113" s="3" t="s">
        <v>2351</v>
      </c>
      <c r="P10113" s="1" t="s">
        <v>16398</v>
      </c>
      <c r="Q10113" s="1" t="s">
        <v>0</v>
      </c>
      <c r="R101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13" s="21">
        <f>SUMIFS(Таблица2[площадь],Таблица2[ID BOздухOBOдA/ Duct ID No.],Таблица1[[#This Row],[IDBOздухOBOдA/DuctIDNo.]])</f>
        <v>1.82</v>
      </c>
      <c r="T10113" s="21">
        <f>SUMIFS(Таблица2[количество],Таблица2[ID BOздухOBOдA/ Duct ID No.],Таблица1[[#This Row],[IDBOздухOBOдA/DuctIDNo.]])</f>
        <v>1</v>
      </c>
      <c r="U10113" s="21" t="str">
        <f>IF(Таблица1[[#This Row],[Поставлено по отч 1 шт]]=Таблица1[[#This Row],[кол-во шт/Pcs]],"ок","!!!")</f>
        <v>ок</v>
      </c>
      <c r="V10113" s="21" t="str">
        <f>IFERROR(VLOOKUP(Таблица1[[#This Row],[IDBOздухOBOдA/DuctIDNo.]],Таблица2[ID BOздухOBOдA/ Duct ID No.],1,FALSE),"!!!")</f>
        <v>SS03/SA51/1.3</v>
      </c>
      <c r="W10113" s="21" t="str">
        <f>IF(Таблица1[[#This Row],[IDBOздухOBOдA/DuctIDNo.]]="",Таблица1[[#This Row],[Деталь/Part ]],W10112)</f>
        <v>Воздуховод прямой участок / Duct straight part</v>
      </c>
      <c r="X10113" s="21">
        <f>IF(Таблица1[[#This Row],[IDBOздухOBOдA/DuctIDNo.]]="",0,1)</f>
        <v>1</v>
      </c>
      <c r="Y10113" s="21"/>
      <c r="Z10113" s="21">
        <f>Таблица1[[#This Row],[Поставлено по отч 1 шт]]-Таблица1[[#This Row],[кол-во шт/Pcs]]</f>
        <v>0</v>
      </c>
      <c r="AA10113" s="21">
        <f>Таблица1[[#This Row],[∆]]*Таблица1[[#This Row],[Площ. одной детали/ Per part]]</f>
        <v>0</v>
      </c>
    </row>
    <row r="10114" spans="1:27">
      <c r="A10114" s="3" t="s">
        <v>25</v>
      </c>
      <c r="D10114" s="1">
        <v>600</v>
      </c>
      <c r="E10114" s="1">
        <v>300</v>
      </c>
      <c r="F10114" s="1">
        <v>70</v>
      </c>
      <c r="G10114" s="2">
        <v>0.7</v>
      </c>
      <c r="H10114" s="1" t="s">
        <v>49</v>
      </c>
      <c r="I10114" s="1">
        <v>0.7056</v>
      </c>
      <c r="J10114" s="1">
        <v>4</v>
      </c>
      <c r="K10114" s="1">
        <v>0.126</v>
      </c>
      <c r="L10114" s="1">
        <v>0.504</v>
      </c>
      <c r="M10114" s="1" t="s">
        <v>6</v>
      </c>
      <c r="N10114" s="1" t="s">
        <v>80</v>
      </c>
      <c r="O10114" s="3" t="s">
        <v>2352</v>
      </c>
      <c r="P10114" s="1" t="s">
        <v>16398</v>
      </c>
      <c r="Q10114" s="1" t="s">
        <v>0</v>
      </c>
      <c r="R101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14" s="21">
        <f>SUMIFS(Таблица2[площадь],Таблица2[ID BOздухOBOдA/ Duct ID No.],Таблица1[[#This Row],[IDBOздухOBOдA/DuctIDNo.]])</f>
        <v>0.52</v>
      </c>
      <c r="T10114" s="21">
        <f>SUMIFS(Таблица2[количество],Таблица2[ID BOздухOBOдA/ Duct ID No.],Таблица1[[#This Row],[IDBOздухOBOдA/DuctIDNo.]])</f>
        <v>4</v>
      </c>
      <c r="U10114" s="21" t="str">
        <f>IF(Таблица1[[#This Row],[Поставлено по отч 1 шт]]=Таблица1[[#This Row],[кол-во шт/Pcs]],"ок","!!!")</f>
        <v>ок</v>
      </c>
      <c r="V10114" s="21" t="str">
        <f>IFERROR(VLOOKUP(Таблица1[[#This Row],[IDBOздухOBOдA/DuctIDNo.]],Таблица2[ID BOздухOBOдA/ Duct ID No.],1,FALSE),"!!!")</f>
        <v>SS03/SA51/1.4</v>
      </c>
      <c r="W10114" s="21" t="str">
        <f>IF(Таблица1[[#This Row],[IDBOздухOBOдA/DuctIDNo.]]="",Таблица1[[#This Row],[Деталь/Part ]],W10113)</f>
        <v>Воздуховод прямой участок / Duct straight part</v>
      </c>
      <c r="X10114" s="21">
        <f>IF(Таблица1[[#This Row],[IDBOздухOBOдA/DuctIDNo.]]="",0,1)</f>
        <v>1</v>
      </c>
      <c r="Y10114" s="21"/>
      <c r="Z10114" s="21">
        <f>Таблица1[[#This Row],[Поставлено по отч 1 шт]]-Таблица1[[#This Row],[кол-во шт/Pcs]]</f>
        <v>0</v>
      </c>
      <c r="AA10114" s="21">
        <f>Таблица1[[#This Row],[∆]]*Таблица1[[#This Row],[Площ. одной детали/ Per part]]</f>
        <v>0</v>
      </c>
    </row>
    <row r="10115" spans="1:27">
      <c r="A10115" s="3" t="s">
        <v>24</v>
      </c>
      <c r="D10115" s="1">
        <v>600</v>
      </c>
      <c r="E10115" s="1">
        <v>300</v>
      </c>
      <c r="F10115" s="1">
        <v>1200</v>
      </c>
      <c r="G10115" s="2">
        <v>0.7</v>
      </c>
      <c r="H10115" s="1" t="s">
        <v>49</v>
      </c>
      <c r="I10115" s="1">
        <v>12.096</v>
      </c>
      <c r="J10115" s="1">
        <v>1</v>
      </c>
      <c r="K10115" s="1">
        <v>2.16</v>
      </c>
      <c r="L10115" s="1">
        <v>2.16</v>
      </c>
      <c r="M10115" s="1" t="s">
        <v>6</v>
      </c>
      <c r="N10115" s="1" t="s">
        <v>80</v>
      </c>
      <c r="O10115" s="3" t="s">
        <v>2353</v>
      </c>
      <c r="P10115" s="1" t="s">
        <v>16398</v>
      </c>
      <c r="Q10115" s="1" t="s">
        <v>0</v>
      </c>
      <c r="R101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15" s="21">
        <f>SUMIFS(Таблица2[площадь],Таблица2[ID BOздухOBOдA/ Duct ID No.],Таблица1[[#This Row],[IDBOздухOBOдA/DuctIDNo.]])</f>
        <v>2.16</v>
      </c>
      <c r="T10115" s="21">
        <f>SUMIFS(Таблица2[количество],Таблица2[ID BOздухOBOдA/ Duct ID No.],Таблица1[[#This Row],[IDBOздухOBOдA/DuctIDNo.]])</f>
        <v>1</v>
      </c>
      <c r="U10115" s="21" t="str">
        <f>IF(Таблица1[[#This Row],[Поставлено по отч 1 шт]]=Таблица1[[#This Row],[кол-во шт/Pcs]],"ок","!!!")</f>
        <v>ок</v>
      </c>
      <c r="V10115" s="21" t="str">
        <f>IFERROR(VLOOKUP(Таблица1[[#This Row],[IDBOздухOBOдA/DuctIDNo.]],Таблица2[ID BOздухOBOдA/ Duct ID No.],1,FALSE),"!!!")</f>
        <v>SS03/SA51/1.5</v>
      </c>
      <c r="W10115" s="21" t="str">
        <f>IF(Таблица1[[#This Row],[IDBOздухOBOдA/DuctIDNo.]]="",Таблица1[[#This Row],[Деталь/Part ]],W10114)</f>
        <v>Воздуховод прямой участок / Duct straight part</v>
      </c>
      <c r="X10115" s="21">
        <f>IF(Таблица1[[#This Row],[IDBOздухOBOдA/DuctIDNo.]]="",0,1)</f>
        <v>1</v>
      </c>
      <c r="Y10115" s="21"/>
      <c r="Z10115" s="21">
        <f>Таблица1[[#This Row],[Поставлено по отч 1 шт]]-Таблица1[[#This Row],[кол-во шт/Pcs]]</f>
        <v>0</v>
      </c>
      <c r="AA10115" s="21">
        <f>Таблица1[[#This Row],[∆]]*Таблица1[[#This Row],[Площ. одной детали/ Per part]]</f>
        <v>0</v>
      </c>
    </row>
    <row r="10116" spans="1:27">
      <c r="A10116" s="3" t="s">
        <v>208</v>
      </c>
      <c r="D10116" s="1">
        <v>600</v>
      </c>
      <c r="E10116" s="1">
        <v>300</v>
      </c>
      <c r="F10116" s="1">
        <v>340</v>
      </c>
      <c r="G10116" s="2">
        <v>0.7</v>
      </c>
      <c r="H10116" s="1" t="s">
        <v>49</v>
      </c>
      <c r="I10116" s="1">
        <v>3.4271999999999996</v>
      </c>
      <c r="J10116" s="1">
        <v>1</v>
      </c>
      <c r="K10116" s="1">
        <v>0.61199999999999999</v>
      </c>
      <c r="L10116" s="1">
        <v>0.61199999999999999</v>
      </c>
      <c r="M10116" s="1" t="s">
        <v>6</v>
      </c>
      <c r="N10116" s="1" t="s">
        <v>80</v>
      </c>
      <c r="O10116" s="3" t="s">
        <v>2354</v>
      </c>
      <c r="P10116" s="1" t="s">
        <v>16398</v>
      </c>
      <c r="Q10116" s="1" t="s">
        <v>0</v>
      </c>
      <c r="R101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16" s="21">
        <f>SUMIFS(Таблица2[площадь],Таблица2[ID BOздухOBOдA/ Duct ID No.],Таблица1[[#This Row],[IDBOздухOBOдA/DuctIDNo.]])</f>
        <v>0.61</v>
      </c>
      <c r="T10116" s="21">
        <f>SUMIFS(Таблица2[количество],Таблица2[ID BOздухOBOдA/ Duct ID No.],Таблица1[[#This Row],[IDBOздухOBOдA/DuctIDNo.]])</f>
        <v>1</v>
      </c>
      <c r="U10116" s="21" t="str">
        <f>IF(Таблица1[[#This Row],[Поставлено по отч 1 шт]]=Таблица1[[#This Row],[кол-во шт/Pcs]],"ок","!!!")</f>
        <v>ок</v>
      </c>
      <c r="V10116" s="21" t="str">
        <f>IFERROR(VLOOKUP(Таблица1[[#This Row],[IDBOздухOBOдA/DuctIDNo.]],Таблица2[ID BOздухOBOдA/ Duct ID No.],1,FALSE),"!!!")</f>
        <v>SS03/SA51/1.6</v>
      </c>
      <c r="W10116" s="21" t="str">
        <f>IF(Таблица1[[#This Row],[IDBOздухOBOдA/DuctIDNo.]]="",Таблица1[[#This Row],[Деталь/Part ]],W10115)</f>
        <v>Воздуховод прямой участок / Duct straight part</v>
      </c>
      <c r="X10116" s="21">
        <f>IF(Таблица1[[#This Row],[IDBOздухOBOдA/DuctIDNo.]]="",0,1)</f>
        <v>1</v>
      </c>
      <c r="Y10116" s="21"/>
      <c r="Z10116" s="21">
        <f>Таблица1[[#This Row],[Поставлено по отч 1 шт]]-Таблица1[[#This Row],[кол-во шт/Pcs]]</f>
        <v>0</v>
      </c>
      <c r="AA10116" s="21">
        <f>Таблица1[[#This Row],[∆]]*Таблица1[[#This Row],[Площ. одной детали/ Per part]]</f>
        <v>0</v>
      </c>
    </row>
    <row r="10117" spans="1:27">
      <c r="A10117" s="3" t="s">
        <v>9814</v>
      </c>
      <c r="D10117" s="1">
        <v>600</v>
      </c>
      <c r="E10117" s="1">
        <v>300</v>
      </c>
      <c r="F10117" s="1">
        <v>770</v>
      </c>
      <c r="G10117" s="2">
        <v>0.7</v>
      </c>
      <c r="H10117" s="1" t="s">
        <v>49</v>
      </c>
      <c r="I10117" s="1">
        <v>7.7615999999999987</v>
      </c>
      <c r="J10117" s="1">
        <v>1</v>
      </c>
      <c r="K10117" s="1">
        <v>1.3859999999999999</v>
      </c>
      <c r="L10117" s="1">
        <v>1.3859999999999999</v>
      </c>
      <c r="M10117" s="1" t="s">
        <v>6</v>
      </c>
      <c r="N10117" s="1" t="s">
        <v>80</v>
      </c>
      <c r="O10117" s="3" t="s">
        <v>2355</v>
      </c>
      <c r="P10117" s="1" t="s">
        <v>16398</v>
      </c>
      <c r="Q10117" s="1" t="s">
        <v>0</v>
      </c>
      <c r="R101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17" s="21">
        <f>SUMIFS(Таблица2[площадь],Таблица2[ID BOздухOBOдA/ Duct ID No.],Таблица1[[#This Row],[IDBOздухOBOдA/DuctIDNo.]])</f>
        <v>1.39</v>
      </c>
      <c r="T10117" s="21">
        <f>SUMIFS(Таблица2[количество],Таблица2[ID BOздухOBOдA/ Duct ID No.],Таблица1[[#This Row],[IDBOздухOBOдA/DuctIDNo.]])</f>
        <v>1</v>
      </c>
      <c r="U10117" s="21" t="str">
        <f>IF(Таблица1[[#This Row],[Поставлено по отч 1 шт]]=Таблица1[[#This Row],[кол-во шт/Pcs]],"ок","!!!")</f>
        <v>ок</v>
      </c>
      <c r="V10117" s="21" t="str">
        <f>IFERROR(VLOOKUP(Таблица1[[#This Row],[IDBOздухOBOдA/DuctIDNo.]],Таблица2[ID BOздухOBOдA/ Duct ID No.],1,FALSE),"!!!")</f>
        <v>SS03/SA51/1.7</v>
      </c>
      <c r="W10117" s="21" t="str">
        <f>IF(Таблица1[[#This Row],[IDBOздухOBOдA/DuctIDNo.]]="",Таблица1[[#This Row],[Деталь/Part ]],W10116)</f>
        <v>Воздуховод прямой участок / Duct straight part</v>
      </c>
      <c r="X10117" s="21">
        <f>IF(Таблица1[[#This Row],[IDBOздухOBOдA/DuctIDNo.]]="",0,1)</f>
        <v>1</v>
      </c>
      <c r="Y10117" s="21"/>
      <c r="Z10117" s="21">
        <f>Таблица1[[#This Row],[Поставлено по отч 1 шт]]-Таблица1[[#This Row],[кол-во шт/Pcs]]</f>
        <v>0</v>
      </c>
      <c r="AA10117" s="21">
        <f>Таблица1[[#This Row],[∆]]*Таблица1[[#This Row],[Площ. одной детали/ Per part]]</f>
        <v>0</v>
      </c>
    </row>
    <row r="10118" spans="1:27">
      <c r="A10118" s="3" t="s">
        <v>9709</v>
      </c>
      <c r="D10118" s="1">
        <v>600</v>
      </c>
      <c r="E10118" s="1">
        <v>300</v>
      </c>
      <c r="F10118" s="1">
        <v>320</v>
      </c>
      <c r="G10118" s="2">
        <v>0.7</v>
      </c>
      <c r="H10118" s="1" t="s">
        <v>49</v>
      </c>
      <c r="I10118" s="1">
        <v>3.2255999999999996</v>
      </c>
      <c r="J10118" s="1">
        <v>2</v>
      </c>
      <c r="K10118" s="1">
        <v>0.57599999999999996</v>
      </c>
      <c r="L10118" s="1">
        <v>1.1519999999999999</v>
      </c>
      <c r="M10118" s="1" t="s">
        <v>6</v>
      </c>
      <c r="N10118" s="1" t="s">
        <v>80</v>
      </c>
      <c r="O10118" s="3" t="s">
        <v>2356</v>
      </c>
      <c r="P10118" s="1" t="s">
        <v>16398</v>
      </c>
      <c r="Q10118" s="1" t="s">
        <v>0</v>
      </c>
      <c r="R101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18" s="21">
        <f>SUMIFS(Таблица2[площадь],Таблица2[ID BOздухOBOдA/ Duct ID No.],Таблица1[[#This Row],[IDBOздухOBOдA/DuctIDNo.]])</f>
        <v>1.1599999999999999</v>
      </c>
      <c r="T10118" s="21">
        <f>SUMIFS(Таблица2[количество],Таблица2[ID BOздухOBOдA/ Duct ID No.],Таблица1[[#This Row],[IDBOздухOBOдA/DuctIDNo.]])</f>
        <v>2</v>
      </c>
      <c r="U10118" s="21" t="str">
        <f>IF(Таблица1[[#This Row],[Поставлено по отч 1 шт]]=Таблица1[[#This Row],[кол-во шт/Pcs]],"ок","!!!")</f>
        <v>ок</v>
      </c>
      <c r="V10118" s="21" t="str">
        <f>IFERROR(VLOOKUP(Таблица1[[#This Row],[IDBOздухOBOдA/DuctIDNo.]],Таблица2[ID BOздухOBOдA/ Duct ID No.],1,FALSE),"!!!")</f>
        <v>SS03/SA51/1.8</v>
      </c>
      <c r="W10118" s="21" t="str">
        <f>IF(Таблица1[[#This Row],[IDBOздухOBOдA/DuctIDNo.]]="",Таблица1[[#This Row],[Деталь/Part ]],W10117)</f>
        <v>Воздуховод прямой участок / Duct straight part</v>
      </c>
      <c r="X10118" s="21">
        <f>IF(Таблица1[[#This Row],[IDBOздухOBOдA/DuctIDNo.]]="",0,1)</f>
        <v>1</v>
      </c>
      <c r="Y10118" s="21"/>
      <c r="Z10118" s="21">
        <f>Таблица1[[#This Row],[Поставлено по отч 1 шт]]-Таблица1[[#This Row],[кол-во шт/Pcs]]</f>
        <v>0</v>
      </c>
      <c r="AA10118" s="21">
        <f>Таблица1[[#This Row],[∆]]*Таблица1[[#This Row],[Площ. одной детали/ Per part]]</f>
        <v>0</v>
      </c>
    </row>
    <row r="10119" spans="1:27">
      <c r="A10119" s="3" t="s">
        <v>11664</v>
      </c>
      <c r="D10119" s="1">
        <v>600</v>
      </c>
      <c r="E10119" s="1">
        <v>300</v>
      </c>
      <c r="F10119" s="1">
        <v>150</v>
      </c>
      <c r="G10119" s="2">
        <v>0.7</v>
      </c>
      <c r="H10119" s="1" t="s">
        <v>49</v>
      </c>
      <c r="I10119" s="1">
        <v>1.512</v>
      </c>
      <c r="J10119" s="1">
        <v>2</v>
      </c>
      <c r="K10119" s="1">
        <v>0.27</v>
      </c>
      <c r="L10119" s="1">
        <v>0.54</v>
      </c>
      <c r="M10119" s="1" t="s">
        <v>6</v>
      </c>
      <c r="N10119" s="1" t="s">
        <v>80</v>
      </c>
      <c r="O10119" s="3" t="s">
        <v>2357</v>
      </c>
      <c r="P10119" s="1" t="s">
        <v>16398</v>
      </c>
      <c r="Q10119" s="1" t="s">
        <v>0</v>
      </c>
      <c r="R101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19" s="21">
        <f>SUMIFS(Таблица2[площадь],Таблица2[ID BOздухOBOдA/ Duct ID No.],Таблица1[[#This Row],[IDBOздухOBOдA/DuctIDNo.]])</f>
        <v>0.54</v>
      </c>
      <c r="T10119" s="21">
        <f>SUMIFS(Таблица2[количество],Таблица2[ID BOздухOBOдA/ Duct ID No.],Таблица1[[#This Row],[IDBOздухOBOдA/DuctIDNo.]])</f>
        <v>2</v>
      </c>
      <c r="U10119" s="21" t="str">
        <f>IF(Таблица1[[#This Row],[Поставлено по отч 1 шт]]=Таблица1[[#This Row],[кол-во шт/Pcs]],"ок","!!!")</f>
        <v>ок</v>
      </c>
      <c r="V10119" s="21" t="str">
        <f>IFERROR(VLOOKUP(Таблица1[[#This Row],[IDBOздухOBOдA/DuctIDNo.]],Таблица2[ID BOздухOBOдA/ Duct ID No.],1,FALSE),"!!!")</f>
        <v>SS03/SA51/1.10</v>
      </c>
      <c r="W10119" s="21" t="str">
        <f>IF(Таблица1[[#This Row],[IDBOздухOBOдA/DuctIDNo.]]="",Таблица1[[#This Row],[Деталь/Part ]],W10118)</f>
        <v>Воздуховод прямой участок / Duct straight part</v>
      </c>
      <c r="X10119" s="21">
        <f>IF(Таблица1[[#This Row],[IDBOздухOBOдA/DuctIDNo.]]="",0,1)</f>
        <v>1</v>
      </c>
      <c r="Y10119" s="21"/>
      <c r="Z10119" s="21">
        <f>Таблица1[[#This Row],[Поставлено по отч 1 шт]]-Таблица1[[#This Row],[кол-во шт/Pcs]]</f>
        <v>0</v>
      </c>
      <c r="AA10119" s="21">
        <f>Таблица1[[#This Row],[∆]]*Таблица1[[#This Row],[Площ. одной детали/ Per part]]</f>
        <v>0</v>
      </c>
    </row>
    <row r="10120" spans="1:27">
      <c r="A10120" s="3" t="s">
        <v>11666</v>
      </c>
      <c r="D10120" s="1">
        <v>600</v>
      </c>
      <c r="E10120" s="1">
        <v>300</v>
      </c>
      <c r="F10120" s="1">
        <v>860</v>
      </c>
      <c r="G10120" s="2">
        <v>0.7</v>
      </c>
      <c r="H10120" s="1" t="s">
        <v>49</v>
      </c>
      <c r="I10120" s="1">
        <v>8.6687999999999992</v>
      </c>
      <c r="J10120" s="1">
        <v>1</v>
      </c>
      <c r="K10120" s="1">
        <v>1.548</v>
      </c>
      <c r="L10120" s="1">
        <v>1.548</v>
      </c>
      <c r="M10120" s="1" t="s">
        <v>6</v>
      </c>
      <c r="N10120" s="1" t="s">
        <v>80</v>
      </c>
      <c r="O10120" s="3" t="s">
        <v>2358</v>
      </c>
      <c r="P10120" s="1" t="s">
        <v>16398</v>
      </c>
      <c r="Q10120" s="1" t="s">
        <v>0</v>
      </c>
      <c r="R101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20" s="21">
        <f>SUMIFS(Таблица2[площадь],Таблица2[ID BOздухOBOдA/ Duct ID No.],Таблица1[[#This Row],[IDBOздухOBOдA/DuctIDNo.]])</f>
        <v>1.55</v>
      </c>
      <c r="T10120" s="21">
        <f>SUMIFS(Таблица2[количество],Таблица2[ID BOздухOBOдA/ Duct ID No.],Таблица1[[#This Row],[IDBOздухOBOдA/DuctIDNo.]])</f>
        <v>1</v>
      </c>
      <c r="U10120" s="21" t="str">
        <f>IF(Таблица1[[#This Row],[Поставлено по отч 1 шт]]=Таблица1[[#This Row],[кол-во шт/Pcs]],"ок","!!!")</f>
        <v>ок</v>
      </c>
      <c r="V10120" s="21" t="str">
        <f>IFERROR(VLOOKUP(Таблица1[[#This Row],[IDBOздухOBOдA/DuctIDNo.]],Таблица2[ID BOздухOBOдA/ Duct ID No.],1,FALSE),"!!!")</f>
        <v>SS03/SA51/1.11</v>
      </c>
      <c r="W10120" s="21" t="str">
        <f>IF(Таблица1[[#This Row],[IDBOздухOBOдA/DuctIDNo.]]="",Таблица1[[#This Row],[Деталь/Part ]],W10119)</f>
        <v>Воздуховод прямой участок / Duct straight part</v>
      </c>
      <c r="X10120" s="21">
        <f>IF(Таблица1[[#This Row],[IDBOздухOBOдA/DuctIDNo.]]="",0,1)</f>
        <v>1</v>
      </c>
      <c r="Y10120" s="21"/>
      <c r="Z10120" s="21">
        <f>Таблица1[[#This Row],[Поставлено по отч 1 шт]]-Таблица1[[#This Row],[кол-во шт/Pcs]]</f>
        <v>0</v>
      </c>
      <c r="AA10120" s="21">
        <f>Таблица1[[#This Row],[∆]]*Таблица1[[#This Row],[Площ. одной детали/ Per part]]</f>
        <v>0</v>
      </c>
    </row>
    <row r="10121" spans="1:27">
      <c r="A10121" s="3" t="s">
        <v>23</v>
      </c>
      <c r="D10121" s="1">
        <v>700</v>
      </c>
      <c r="E10121" s="1">
        <v>350</v>
      </c>
      <c r="F10121" s="1">
        <v>1210</v>
      </c>
      <c r="G10121" s="2">
        <v>0.7</v>
      </c>
      <c r="H10121" s="1" t="s">
        <v>49</v>
      </c>
      <c r="I10121" s="1">
        <v>14.229599999999998</v>
      </c>
      <c r="J10121" s="1">
        <v>3</v>
      </c>
      <c r="K10121" s="1">
        <v>2.5409999999999999</v>
      </c>
      <c r="L10121" s="1">
        <v>7.6229999999999993</v>
      </c>
      <c r="M10121" s="1" t="s">
        <v>6</v>
      </c>
      <c r="N10121" s="1" t="s">
        <v>80</v>
      </c>
      <c r="O10121" s="3" t="s">
        <v>2359</v>
      </c>
      <c r="P10121" s="1" t="s">
        <v>16398</v>
      </c>
      <c r="Q10121" s="1" t="s">
        <v>0</v>
      </c>
      <c r="R101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21" s="21">
        <f>SUMIFS(Таблица2[площадь],Таблица2[ID BOздухOBOдA/ Duct ID No.],Таблица1[[#This Row],[IDBOздухOBOдA/DuctIDNo.]])</f>
        <v>7.62</v>
      </c>
      <c r="T10121" s="21">
        <f>SUMIFS(Таблица2[количество],Таблица2[ID BOздухOBOдA/ Duct ID No.],Таблица1[[#This Row],[IDBOздухOBOдA/DuctIDNo.]])</f>
        <v>3</v>
      </c>
      <c r="U10121" s="21" t="str">
        <f>IF(Таблица1[[#This Row],[Поставлено по отч 1 шт]]=Таблица1[[#This Row],[кол-во шт/Pcs]],"ок","!!!")</f>
        <v>ок</v>
      </c>
      <c r="V10121" s="21" t="str">
        <f>IFERROR(VLOOKUP(Таблица1[[#This Row],[IDBOздухOBOдA/DuctIDNo.]],Таблица2[ID BOздухOBOдA/ Duct ID No.],1,FALSE),"!!!")</f>
        <v>SS03/SA51/2.1</v>
      </c>
      <c r="W10121" s="21" t="str">
        <f>IF(Таблица1[[#This Row],[IDBOздухOBOдA/DuctIDNo.]]="",Таблица1[[#This Row],[Деталь/Part ]],W10120)</f>
        <v>Воздуховод прямой участок / Duct straight part</v>
      </c>
      <c r="X10121" s="21">
        <f>IF(Таблица1[[#This Row],[IDBOздухOBOдA/DuctIDNo.]]="",0,1)</f>
        <v>1</v>
      </c>
      <c r="Y10121" s="21"/>
      <c r="Z10121" s="21">
        <f>Таблица1[[#This Row],[Поставлено по отч 1 шт]]-Таблица1[[#This Row],[кол-во шт/Pcs]]</f>
        <v>0</v>
      </c>
      <c r="AA10121" s="21">
        <f>Таблица1[[#This Row],[∆]]*Таблица1[[#This Row],[Площ. одной детали/ Per part]]</f>
        <v>0</v>
      </c>
    </row>
    <row r="10122" spans="1:27">
      <c r="A10122" s="3" t="s">
        <v>21</v>
      </c>
      <c r="D10122" s="1">
        <v>700</v>
      </c>
      <c r="E10122" s="1">
        <v>350</v>
      </c>
      <c r="F10122" s="1">
        <v>1250</v>
      </c>
      <c r="G10122" s="2">
        <v>0.7</v>
      </c>
      <c r="H10122" s="1" t="s">
        <v>49</v>
      </c>
      <c r="I10122" s="1">
        <v>14.7</v>
      </c>
      <c r="J10122" s="1">
        <v>1</v>
      </c>
      <c r="K10122" s="1">
        <v>2.625</v>
      </c>
      <c r="L10122" s="1">
        <v>2.625</v>
      </c>
      <c r="M10122" s="1" t="s">
        <v>6</v>
      </c>
      <c r="N10122" s="1" t="s">
        <v>80</v>
      </c>
      <c r="O10122" s="3" t="s">
        <v>2360</v>
      </c>
      <c r="P10122" s="1" t="s">
        <v>16398</v>
      </c>
      <c r="Q10122" s="1" t="s">
        <v>0</v>
      </c>
      <c r="R101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22" s="21">
        <f>SUMIFS(Таблица2[площадь],Таблица2[ID BOздухOBOдA/ Duct ID No.],Таблица1[[#This Row],[IDBOздухOBOдA/DuctIDNo.]])</f>
        <v>2.63</v>
      </c>
      <c r="T10122" s="21">
        <f>SUMIFS(Таблица2[количество],Таблица2[ID BOздухOBOдA/ Duct ID No.],Таблица1[[#This Row],[IDBOздухOBOдA/DuctIDNo.]])</f>
        <v>1</v>
      </c>
      <c r="U10122" s="21" t="str">
        <f>IF(Таблица1[[#This Row],[Поставлено по отч 1 шт]]=Таблица1[[#This Row],[кол-во шт/Pcs]],"ок","!!!")</f>
        <v>ок</v>
      </c>
      <c r="V10122" s="21" t="str">
        <f>IFERROR(VLOOKUP(Таблица1[[#This Row],[IDBOздухOBOдA/DuctIDNo.]],Таблица2[ID BOздухOBOдA/ Duct ID No.],1,FALSE),"!!!")</f>
        <v>SS03/SA51/2.3</v>
      </c>
      <c r="W10122" s="21" t="str">
        <f>IF(Таблица1[[#This Row],[IDBOздухOBOдA/DuctIDNo.]]="",Таблица1[[#This Row],[Деталь/Part ]],W10121)</f>
        <v>Воздуховод прямой участок / Duct straight part</v>
      </c>
      <c r="X10122" s="21">
        <f>IF(Таблица1[[#This Row],[IDBOздухOBOдA/DuctIDNo.]]="",0,1)</f>
        <v>1</v>
      </c>
      <c r="Y10122" s="21"/>
      <c r="Z10122" s="21">
        <f>Таблица1[[#This Row],[Поставлено по отч 1 шт]]-Таблица1[[#This Row],[кол-во шт/Pcs]]</f>
        <v>0</v>
      </c>
      <c r="AA10122" s="21">
        <f>Таблица1[[#This Row],[∆]]*Таблица1[[#This Row],[Площ. одной детали/ Per part]]</f>
        <v>0</v>
      </c>
    </row>
    <row r="10123" spans="1:27">
      <c r="A10123" s="3" t="s">
        <v>15</v>
      </c>
      <c r="D10123" s="1">
        <v>800</v>
      </c>
      <c r="E10123" s="1">
        <v>600</v>
      </c>
      <c r="F10123" s="1">
        <v>1110</v>
      </c>
      <c r="G10123" s="2">
        <v>0.7</v>
      </c>
      <c r="H10123" s="1" t="s">
        <v>49</v>
      </c>
      <c r="I10123" s="1">
        <v>17.404799999999998</v>
      </c>
      <c r="J10123" s="1">
        <v>4</v>
      </c>
      <c r="K10123" s="1">
        <v>3.1080000000000001</v>
      </c>
      <c r="L10123" s="1">
        <v>12.432</v>
      </c>
      <c r="M10123" s="1" t="s">
        <v>6</v>
      </c>
      <c r="N10123" s="1" t="s">
        <v>80</v>
      </c>
      <c r="O10123" s="3" t="s">
        <v>2361</v>
      </c>
      <c r="P10123" s="1" t="s">
        <v>16398</v>
      </c>
      <c r="Q10123" s="1" t="s">
        <v>0</v>
      </c>
      <c r="R101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23" s="21">
        <f>SUMIFS(Таблица2[площадь],Таблица2[ID BOздухOBOдA/ Duct ID No.],Таблица1[[#This Row],[IDBOздухOBOдA/DuctIDNo.]])</f>
        <v>12.44</v>
      </c>
      <c r="T10123" s="21">
        <f>SUMIFS(Таблица2[количество],Таблица2[ID BOздухOBOдA/ Duct ID No.],Таблица1[[#This Row],[IDBOздухOBOдA/DuctIDNo.]])</f>
        <v>4</v>
      </c>
      <c r="U10123" s="21" t="str">
        <f>IF(Таблица1[[#This Row],[Поставлено по отч 1 шт]]=Таблица1[[#This Row],[кол-во шт/Pcs]],"ок","!!!")</f>
        <v>ок</v>
      </c>
      <c r="V10123" s="21" t="str">
        <f>IFERROR(VLOOKUP(Таблица1[[#This Row],[IDBOздухOBOдA/DuctIDNo.]],Таблица2[ID BOздухOBOдA/ Duct ID No.],1,FALSE),"!!!")</f>
        <v>SS03/SA51/3.1</v>
      </c>
      <c r="W10123" s="21" t="str">
        <f>IF(Таблица1[[#This Row],[IDBOздухOBOдA/DuctIDNo.]]="",Таблица1[[#This Row],[Деталь/Part ]],W10122)</f>
        <v>Воздуховод прямой участок / Duct straight part</v>
      </c>
      <c r="X10123" s="21">
        <f>IF(Таблица1[[#This Row],[IDBOздухOBOдA/DuctIDNo.]]="",0,1)</f>
        <v>1</v>
      </c>
      <c r="Y10123" s="21"/>
      <c r="Z10123" s="21">
        <f>Таблица1[[#This Row],[Поставлено по отч 1 шт]]-Таблица1[[#This Row],[кол-во шт/Pcs]]</f>
        <v>0</v>
      </c>
      <c r="AA10123" s="21">
        <f>Таблица1[[#This Row],[∆]]*Таблица1[[#This Row],[Площ. одной детали/ Per part]]</f>
        <v>0</v>
      </c>
    </row>
    <row r="10124" spans="1:27">
      <c r="A10124" s="3" t="s">
        <v>169</v>
      </c>
      <c r="D10124" s="1">
        <v>800</v>
      </c>
      <c r="E10124" s="1">
        <v>600</v>
      </c>
      <c r="F10124" s="1">
        <v>180</v>
      </c>
      <c r="G10124" s="2">
        <v>0.7</v>
      </c>
      <c r="H10124" s="1" t="s">
        <v>49</v>
      </c>
      <c r="I10124" s="1">
        <v>2.8224</v>
      </c>
      <c r="J10124" s="1">
        <v>1</v>
      </c>
      <c r="K10124" s="1">
        <v>0.504</v>
      </c>
      <c r="L10124" s="1">
        <v>0.504</v>
      </c>
      <c r="M10124" s="1" t="s">
        <v>6</v>
      </c>
      <c r="N10124" s="1" t="s">
        <v>80</v>
      </c>
      <c r="O10124" s="3" t="s">
        <v>16399</v>
      </c>
      <c r="P10124" s="1" t="s">
        <v>16398</v>
      </c>
      <c r="Q10124" s="1" t="s">
        <v>0</v>
      </c>
      <c r="R101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24" s="21">
        <f>SUMIFS(Таблица2[площадь],Таблица2[ID BOздухOBOдA/ Duct ID No.],Таблица1[[#This Row],[IDBOздухOBOдA/DuctIDNo.]])</f>
        <v>0.5</v>
      </c>
      <c r="T10124" s="21">
        <f>SUMIFS(Таблица2[количество],Таблица2[ID BOздухOBOдA/ Duct ID No.],Таблица1[[#This Row],[IDBOздухOBOдA/DuctIDNo.]])</f>
        <v>1</v>
      </c>
      <c r="U10124" s="21" t="str">
        <f>IF(Таблица1[[#This Row],[Поставлено по отч 1 шт]]=Таблица1[[#This Row],[кол-во шт/Pcs]],"ок","!!!")</f>
        <v>ок</v>
      </c>
      <c r="V10124" s="21" t="str">
        <f>IFERROR(VLOOKUP(Таблица1[[#This Row],[IDBOздухOBOдA/DuctIDNo.]],Таблица2[ID BOздухOBOдA/ Duct ID No.],1,FALSE),"!!!")</f>
        <v>SS03/SA51/3.2.1</v>
      </c>
      <c r="W10124" s="21" t="str">
        <f>IF(Таблица1[[#This Row],[IDBOздухOBOдA/DuctIDNo.]]="",Таблица1[[#This Row],[Деталь/Part ]],W10123)</f>
        <v>Воздуховод прямой участок / Duct straight part</v>
      </c>
      <c r="X10124" s="21">
        <f>IF(Таблица1[[#This Row],[IDBOздухOBOдA/DuctIDNo.]]="",0,1)</f>
        <v>1</v>
      </c>
      <c r="Y10124" s="21"/>
      <c r="Z10124" s="21">
        <f>Таблица1[[#This Row],[Поставлено по отч 1 шт]]-Таблица1[[#This Row],[кол-во шт/Pcs]]</f>
        <v>0</v>
      </c>
      <c r="AA10124" s="21">
        <f>Таблица1[[#This Row],[∆]]*Таблица1[[#This Row],[Площ. одной детали/ Per part]]</f>
        <v>0</v>
      </c>
    </row>
    <row r="10125" spans="1:27">
      <c r="A10125" s="3" t="s">
        <v>11</v>
      </c>
      <c r="D10125" s="1">
        <v>1000</v>
      </c>
      <c r="E10125" s="1">
        <v>800</v>
      </c>
      <c r="F10125" s="1">
        <v>1250</v>
      </c>
      <c r="G10125" s="2">
        <v>0.7</v>
      </c>
      <c r="H10125" s="1" t="s">
        <v>49</v>
      </c>
      <c r="I10125" s="1">
        <v>25.2</v>
      </c>
      <c r="J10125" s="1">
        <v>3</v>
      </c>
      <c r="K10125" s="1">
        <v>4.5</v>
      </c>
      <c r="L10125" s="1">
        <v>13.5</v>
      </c>
      <c r="M10125" s="1" t="s">
        <v>6</v>
      </c>
      <c r="N10125" s="1" t="s">
        <v>80</v>
      </c>
      <c r="O10125" s="3" t="s">
        <v>2362</v>
      </c>
      <c r="P10125" s="1" t="s">
        <v>16398</v>
      </c>
      <c r="Q10125" s="1" t="s">
        <v>0</v>
      </c>
      <c r="R101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25" s="21">
        <f>SUMIFS(Таблица2[площадь],Таблица2[ID BOздухOBOдA/ Duct ID No.],Таблица1[[#This Row],[IDBOздухOBOдA/DuctIDNo.]])</f>
        <v>13.5</v>
      </c>
      <c r="T10125" s="21">
        <f>SUMIFS(Таблица2[количество],Таблица2[ID BOздухOBOдA/ Duct ID No.],Таблица1[[#This Row],[IDBOздухOBOдA/DuctIDNo.]])</f>
        <v>3</v>
      </c>
      <c r="U10125" s="21" t="str">
        <f>IF(Таблица1[[#This Row],[Поставлено по отч 1 шт]]=Таблица1[[#This Row],[кол-во шт/Pcs]],"ок","!!!")</f>
        <v>ок</v>
      </c>
      <c r="V10125" s="21" t="str">
        <f>IFERROR(VLOOKUP(Таблица1[[#This Row],[IDBOздухOBOдA/DuctIDNo.]],Таблица2[ID BOздухOBOдA/ Duct ID No.],1,FALSE),"!!!")</f>
        <v>SS03/SA51/4.1</v>
      </c>
      <c r="W10125" s="21" t="str">
        <f>IF(Таблица1[[#This Row],[IDBOздухOBOдA/DuctIDNo.]]="",Таблица1[[#This Row],[Деталь/Part ]],W10124)</f>
        <v>Воздуховод прямой участок / Duct straight part</v>
      </c>
      <c r="X10125" s="21">
        <f>IF(Таблица1[[#This Row],[IDBOздухOBOдA/DuctIDNo.]]="",0,1)</f>
        <v>1</v>
      </c>
      <c r="Y10125" s="21"/>
      <c r="Z10125" s="21">
        <f>Таблица1[[#This Row],[Поставлено по отч 1 шт]]-Таблица1[[#This Row],[кол-во шт/Pcs]]</f>
        <v>0</v>
      </c>
      <c r="AA10125" s="21">
        <f>Таблица1[[#This Row],[∆]]*Таблица1[[#This Row],[Площ. одной детали/ Per part]]</f>
        <v>0</v>
      </c>
    </row>
    <row r="10126" spans="1:27">
      <c r="A10126" s="3" t="s">
        <v>10</v>
      </c>
      <c r="D10126" s="1">
        <v>1000</v>
      </c>
      <c r="E10126" s="1">
        <v>800</v>
      </c>
      <c r="F10126" s="1">
        <v>970</v>
      </c>
      <c r="G10126" s="2">
        <v>0.7</v>
      </c>
      <c r="H10126" s="1" t="s">
        <v>49</v>
      </c>
      <c r="I10126" s="1">
        <v>19.555199999999999</v>
      </c>
      <c r="J10126" s="1">
        <v>1</v>
      </c>
      <c r="K10126" s="1">
        <v>3.492</v>
      </c>
      <c r="L10126" s="1">
        <v>3.492</v>
      </c>
      <c r="M10126" s="1" t="s">
        <v>6</v>
      </c>
      <c r="N10126" s="1" t="s">
        <v>80</v>
      </c>
      <c r="O10126" s="3" t="s">
        <v>2363</v>
      </c>
      <c r="P10126" s="1" t="s">
        <v>16398</v>
      </c>
      <c r="Q10126" s="1" t="s">
        <v>0</v>
      </c>
      <c r="R101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26" s="21">
        <f>SUMIFS(Таблица2[площадь],Таблица2[ID BOздухOBOдA/ Duct ID No.],Таблица1[[#This Row],[IDBOздухOBOдA/DuctIDNo.]])</f>
        <v>3.49</v>
      </c>
      <c r="T10126" s="21">
        <f>SUMIFS(Таблица2[количество],Таблица2[ID BOздухOBOдA/ Duct ID No.],Таблица1[[#This Row],[IDBOздухOBOдA/DuctIDNo.]])</f>
        <v>1</v>
      </c>
      <c r="U10126" s="21" t="str">
        <f>IF(Таблица1[[#This Row],[Поставлено по отч 1 шт]]=Таблица1[[#This Row],[кол-во шт/Pcs]],"ок","!!!")</f>
        <v>ок</v>
      </c>
      <c r="V10126" s="21" t="str">
        <f>IFERROR(VLOOKUP(Таблица1[[#This Row],[IDBOздухOBOдA/DuctIDNo.]],Таблица2[ID BOздухOBOдA/ Duct ID No.],1,FALSE),"!!!")</f>
        <v>SS03/SA51/4.2</v>
      </c>
      <c r="W10126" s="21" t="str">
        <f>IF(Таблица1[[#This Row],[IDBOздухOBOдA/DuctIDNo.]]="",Таблица1[[#This Row],[Деталь/Part ]],W10125)</f>
        <v>Воздуховод прямой участок / Duct straight part</v>
      </c>
      <c r="X10126" s="21">
        <f>IF(Таблица1[[#This Row],[IDBOздухOBOдA/DuctIDNo.]]="",0,1)</f>
        <v>1</v>
      </c>
      <c r="Y10126" s="21"/>
      <c r="Z10126" s="21">
        <f>Таблица1[[#This Row],[Поставлено по отч 1 шт]]-Таблица1[[#This Row],[кол-во шт/Pcs]]</f>
        <v>0</v>
      </c>
      <c r="AA10126" s="21">
        <f>Таблица1[[#This Row],[∆]]*Таблица1[[#This Row],[Площ. одной детали/ Per part]]</f>
        <v>0</v>
      </c>
    </row>
    <row r="10127" spans="1:27">
      <c r="A10127" s="3" t="s">
        <v>225</v>
      </c>
      <c r="D10127" s="1">
        <v>1000</v>
      </c>
      <c r="E10127" s="1">
        <v>800</v>
      </c>
      <c r="F10127" s="1">
        <v>420</v>
      </c>
      <c r="G10127" s="2">
        <v>0.7</v>
      </c>
      <c r="H10127" s="1" t="s">
        <v>49</v>
      </c>
      <c r="I10127" s="1">
        <v>8.4672000000000001</v>
      </c>
      <c r="J10127" s="1">
        <v>1</v>
      </c>
      <c r="K10127" s="1">
        <v>1.512</v>
      </c>
      <c r="L10127" s="1">
        <v>1.512</v>
      </c>
      <c r="M10127" s="1" t="s">
        <v>6</v>
      </c>
      <c r="N10127" s="1" t="s">
        <v>80</v>
      </c>
      <c r="O10127" s="3" t="s">
        <v>2364</v>
      </c>
      <c r="P10127" s="1" t="s">
        <v>16398</v>
      </c>
      <c r="Q10127" s="1" t="s">
        <v>0</v>
      </c>
      <c r="R101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27" s="21">
        <f>SUMIFS(Таблица2[площадь],Таблица2[ID BOздухOBOдA/ Duct ID No.],Таблица1[[#This Row],[IDBOздухOBOдA/DuctIDNo.]])</f>
        <v>1.51</v>
      </c>
      <c r="T10127" s="21">
        <f>SUMIFS(Таблица2[количество],Таблица2[ID BOздухOBOдA/ Duct ID No.],Таблица1[[#This Row],[IDBOздухOBOдA/DuctIDNo.]])</f>
        <v>1</v>
      </c>
      <c r="U10127" s="21" t="str">
        <f>IF(Таблица1[[#This Row],[Поставлено по отч 1 шт]]=Таблица1[[#This Row],[кол-во шт/Pcs]],"ок","!!!")</f>
        <v>ок</v>
      </c>
      <c r="V10127" s="21" t="str">
        <f>IFERROR(VLOOKUP(Таблица1[[#This Row],[IDBOздухOBOдA/DuctIDNo.]],Таблица2[ID BOздухOBOдA/ Duct ID No.],1,FALSE),"!!!")</f>
        <v>SS03/SA51/4.3</v>
      </c>
      <c r="W10127" s="21" t="str">
        <f>IF(Таблица1[[#This Row],[IDBOздухOBOдA/DuctIDNo.]]="",Таблица1[[#This Row],[Деталь/Part ]],W10126)</f>
        <v>Воздуховод прямой участок / Duct straight part</v>
      </c>
      <c r="X10127" s="21">
        <f>IF(Таблица1[[#This Row],[IDBOздухOBOдA/DuctIDNo.]]="",0,1)</f>
        <v>1</v>
      </c>
      <c r="Y10127" s="21"/>
      <c r="Z10127" s="21">
        <f>Таблица1[[#This Row],[Поставлено по отч 1 шт]]-Таблица1[[#This Row],[кол-во шт/Pcs]]</f>
        <v>0</v>
      </c>
      <c r="AA10127" s="21">
        <f>Таблица1[[#This Row],[∆]]*Таблица1[[#This Row],[Площ. одной детали/ Per part]]</f>
        <v>0</v>
      </c>
    </row>
    <row r="10128" spans="1:27">
      <c r="A10128" s="3" t="s">
        <v>7</v>
      </c>
      <c r="D10128" s="1">
        <v>1250</v>
      </c>
      <c r="E10128" s="1">
        <v>1000</v>
      </c>
      <c r="F10128" s="1">
        <v>1250</v>
      </c>
      <c r="G10128" s="2">
        <v>0.9</v>
      </c>
      <c r="H10128" s="1" t="s">
        <v>49</v>
      </c>
      <c r="I10128" s="1">
        <v>40.5</v>
      </c>
      <c r="J10128" s="1">
        <v>30</v>
      </c>
      <c r="K10128" s="1">
        <v>5.625</v>
      </c>
      <c r="L10128" s="1">
        <v>168.75</v>
      </c>
      <c r="M10128" s="1" t="s">
        <v>6</v>
      </c>
      <c r="N10128" s="1" t="s">
        <v>322</v>
      </c>
      <c r="O10128" s="3" t="s">
        <v>2365</v>
      </c>
      <c r="P10128" s="1" t="s">
        <v>16398</v>
      </c>
      <c r="Q10128" s="1" t="s">
        <v>0</v>
      </c>
      <c r="R101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28" s="21">
        <f>SUMIFS(Таблица2[площадь],Таблица2[ID BOздухOBOдA/ Duct ID No.],Таблица1[[#This Row],[IDBOздухOBOдA/DuctIDNo.]])</f>
        <v>168.89999999999995</v>
      </c>
      <c r="T10128" s="21">
        <f>SUMIFS(Таблица2[количество],Таблица2[ID BOздухOBOдA/ Duct ID No.],Таблица1[[#This Row],[IDBOздухOBOдA/DuctIDNo.]])</f>
        <v>30</v>
      </c>
      <c r="U10128" s="21" t="str">
        <f>IF(Таблица1[[#This Row],[Поставлено по отч 1 шт]]=Таблица1[[#This Row],[кол-во шт/Pcs]],"ок","!!!")</f>
        <v>ок</v>
      </c>
      <c r="V10128" s="21" t="str">
        <f>IFERROR(VLOOKUP(Таблица1[[#This Row],[IDBOздухOBOдA/DuctIDNo.]],Таблица2[ID BOздухOBOдA/ Duct ID No.],1,FALSE),"!!!")</f>
        <v>SS03/SA51/5.1</v>
      </c>
      <c r="W10128" s="21" t="str">
        <f>IF(Таблица1[[#This Row],[IDBOздухOBOдA/DuctIDNo.]]="",Таблица1[[#This Row],[Деталь/Part ]],W10127)</f>
        <v>Воздуховод прямой участок / Duct straight part</v>
      </c>
      <c r="X10128" s="21">
        <f>IF(Таблица1[[#This Row],[IDBOздухOBOдA/DuctIDNo.]]="",0,1)</f>
        <v>1</v>
      </c>
      <c r="Y10128" s="21"/>
      <c r="Z10128" s="21">
        <f>Таблица1[[#This Row],[Поставлено по отч 1 шт]]-Таблица1[[#This Row],[кол-во шт/Pcs]]</f>
        <v>0</v>
      </c>
      <c r="AA10128" s="21">
        <f>Таблица1[[#This Row],[∆]]*Таблица1[[#This Row],[Площ. одной детали/ Per part]]</f>
        <v>0</v>
      </c>
    </row>
    <row r="10129" spans="1:27">
      <c r="A10129" s="3" t="s">
        <v>118</v>
      </c>
      <c r="D10129" s="1">
        <v>1250</v>
      </c>
      <c r="E10129" s="1">
        <v>1000</v>
      </c>
      <c r="F10129" s="1">
        <v>520</v>
      </c>
      <c r="G10129" s="2">
        <v>0.9</v>
      </c>
      <c r="H10129" s="1" t="s">
        <v>49</v>
      </c>
      <c r="I10129" s="1">
        <v>16.847999999999999</v>
      </c>
      <c r="J10129" s="1">
        <v>1</v>
      </c>
      <c r="K10129" s="1">
        <v>2.34</v>
      </c>
      <c r="L10129" s="1">
        <v>2.34</v>
      </c>
      <c r="M10129" s="1" t="s">
        <v>6</v>
      </c>
      <c r="N10129" s="1" t="s">
        <v>322</v>
      </c>
      <c r="O10129" s="3" t="s">
        <v>2366</v>
      </c>
      <c r="P10129" s="1" t="s">
        <v>16398</v>
      </c>
      <c r="Q10129" s="1" t="s">
        <v>0</v>
      </c>
      <c r="R101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29" s="21">
        <f>SUMIFS(Таблица2[площадь],Таблица2[ID BOздухOBOдA/ Duct ID No.],Таблица1[[#This Row],[IDBOздухOBOдA/DuctIDNo.]])</f>
        <v>2.34</v>
      </c>
      <c r="T10129" s="21">
        <f>SUMIFS(Таблица2[количество],Таблица2[ID BOздухOBOдA/ Duct ID No.],Таблица1[[#This Row],[IDBOздухOBOдA/DuctIDNo.]])</f>
        <v>1</v>
      </c>
      <c r="U10129" s="21" t="str">
        <f>IF(Таблица1[[#This Row],[Поставлено по отч 1 шт]]=Таблица1[[#This Row],[кол-во шт/Pcs]],"ок","!!!")</f>
        <v>ок</v>
      </c>
      <c r="V10129" s="21" t="str">
        <f>IFERROR(VLOOKUP(Таблица1[[#This Row],[IDBOздухOBOдA/DuctIDNo.]],Таблица2[ID BOздухOBOдA/ Duct ID No.],1,FALSE),"!!!")</f>
        <v>SS03/SA51/5.2</v>
      </c>
      <c r="W10129" s="21" t="str">
        <f>IF(Таблица1[[#This Row],[IDBOздухOBOдA/DuctIDNo.]]="",Таблица1[[#This Row],[Деталь/Part ]],W10128)</f>
        <v>Воздуховод прямой участок / Duct straight part</v>
      </c>
      <c r="X10129" s="21">
        <f>IF(Таблица1[[#This Row],[IDBOздухOBOдA/DuctIDNo.]]="",0,1)</f>
        <v>1</v>
      </c>
      <c r="Y10129" s="21"/>
      <c r="Z10129" s="21">
        <f>Таблица1[[#This Row],[Поставлено по отч 1 шт]]-Таблица1[[#This Row],[кол-во шт/Pcs]]</f>
        <v>0</v>
      </c>
      <c r="AA10129" s="21">
        <f>Таблица1[[#This Row],[∆]]*Таблица1[[#This Row],[Площ. одной детали/ Per part]]</f>
        <v>0</v>
      </c>
    </row>
    <row r="10130" spans="1:27">
      <c r="A10130" s="3" t="s">
        <v>227</v>
      </c>
      <c r="D10130" s="30">
        <v>1250</v>
      </c>
      <c r="E10130" s="30">
        <v>1000</v>
      </c>
      <c r="F10130" s="30">
        <v>650</v>
      </c>
      <c r="G10130" s="31">
        <v>0.9</v>
      </c>
      <c r="H10130" s="1" t="s">
        <v>49</v>
      </c>
      <c r="I10130" s="1">
        <v>21.06</v>
      </c>
      <c r="J10130" s="28">
        <v>4</v>
      </c>
      <c r="K10130" s="34">
        <v>2.9249999999999998</v>
      </c>
      <c r="L10130" s="35">
        <v>11.7</v>
      </c>
      <c r="M10130" s="1" t="s">
        <v>6</v>
      </c>
      <c r="N10130" s="1" t="s">
        <v>322</v>
      </c>
      <c r="O10130" s="3" t="s">
        <v>2367</v>
      </c>
      <c r="P10130" s="1" t="s">
        <v>16398</v>
      </c>
      <c r="Q10130" s="1" t="s">
        <v>0</v>
      </c>
      <c r="R101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30" s="21">
        <f>SUMIFS(Таблица2[площадь],Таблица2[ID BOздухOBOдA/ Duct ID No.],Таблица1[[#This Row],[IDBOздухOBOдA/DuctIDNo.]])</f>
        <v>15.1</v>
      </c>
      <c r="T10130" s="21">
        <f>SUMIFS(Таблица2[количество],Таблица2[ID BOздухOBOдA/ Duct ID No.],Таблица1[[#This Row],[IDBOздухOBOдA/DuctIDNo.]])</f>
        <v>5</v>
      </c>
      <c r="U10130" s="21" t="str">
        <f>IF(Таблица1[[#This Row],[Поставлено по отч 1 шт]]=Таблица1[[#This Row],[кол-во шт/Pcs]],"ок","!!!")</f>
        <v>!!!</v>
      </c>
      <c r="V10130" s="21" t="str">
        <f>IFERROR(VLOOKUP(Таблица1[[#This Row],[IDBOздухOBOдA/DuctIDNo.]],Таблица2[ID BOздухOBOдA/ Duct ID No.],1,FALSE),"!!!")</f>
        <v>SS03/SA51/5.3</v>
      </c>
      <c r="W10130" s="21" t="str">
        <f>IF(Таблица1[[#This Row],[IDBOздухOBOдA/DuctIDNo.]]="",Таблица1[[#This Row],[Деталь/Part ]],W10129)</f>
        <v>Воздуховод прямой участок / Duct straight part</v>
      </c>
      <c r="X10130" s="21">
        <f>IF(Таблица1[[#This Row],[IDBOздухOBOдA/DuctIDNo.]]="",0,1)</f>
        <v>1</v>
      </c>
      <c r="Y10130" s="21">
        <v>0</v>
      </c>
      <c r="Z10130" s="21">
        <f>Таблица1[[#This Row],[Поставлено по отч 1 шт]]-Таблица1[[#This Row],[кол-во шт/Pcs]]</f>
        <v>1</v>
      </c>
      <c r="AA10130" s="21">
        <f>Таблица1[[#This Row],[∆]]*Таблица1[[#This Row],[Площ. одной детали/ Per part]]</f>
        <v>2.9249999999999998</v>
      </c>
    </row>
    <row r="10131" spans="1:27">
      <c r="A10131" s="3" t="s">
        <v>349</v>
      </c>
      <c r="D10131" s="1">
        <v>1250</v>
      </c>
      <c r="E10131" s="1">
        <v>1000</v>
      </c>
      <c r="F10131" s="1">
        <v>190</v>
      </c>
      <c r="G10131" s="2">
        <v>0.9</v>
      </c>
      <c r="H10131" s="1" t="s">
        <v>49</v>
      </c>
      <c r="I10131" s="1">
        <v>6.1559999999999997</v>
      </c>
      <c r="J10131" s="1">
        <v>1</v>
      </c>
      <c r="K10131" s="1">
        <v>0.85499999999999998</v>
      </c>
      <c r="L10131" s="1">
        <v>0.85499999999999998</v>
      </c>
      <c r="M10131" s="1" t="s">
        <v>6</v>
      </c>
      <c r="N10131" s="1" t="s">
        <v>322</v>
      </c>
      <c r="O10131" s="3" t="s">
        <v>2368</v>
      </c>
      <c r="P10131" s="1" t="s">
        <v>16398</v>
      </c>
      <c r="Q10131" s="1" t="s">
        <v>0</v>
      </c>
      <c r="R101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31" s="21">
        <f>SUMIFS(Таблица2[площадь],Таблица2[ID BOздухOBOдA/ Duct ID No.],Таблица1[[#This Row],[IDBOздухOBOдA/DuctIDNo.]])</f>
        <v>0.86</v>
      </c>
      <c r="T10131" s="21">
        <f>SUMIFS(Таблица2[количество],Таблица2[ID BOздухOBOдA/ Duct ID No.],Таблица1[[#This Row],[IDBOздухOBOдA/DuctIDNo.]])</f>
        <v>1</v>
      </c>
      <c r="U10131" s="21" t="str">
        <f>IF(Таблица1[[#This Row],[Поставлено по отч 1 шт]]=Таблица1[[#This Row],[кол-во шт/Pcs]],"ок","!!!")</f>
        <v>ок</v>
      </c>
      <c r="V10131" s="21" t="str">
        <f>IFERROR(VLOOKUP(Таблица1[[#This Row],[IDBOздухOBOдA/DuctIDNo.]],Таблица2[ID BOздухOBOдA/ Duct ID No.],1,FALSE),"!!!")</f>
        <v>SS03/SA51/5.4</v>
      </c>
      <c r="W10131" s="21" t="str">
        <f>IF(Таблица1[[#This Row],[IDBOздухOBOдA/DuctIDNo.]]="",Таблица1[[#This Row],[Деталь/Part ]],W10130)</f>
        <v>Воздуховод прямой участок / Duct straight part</v>
      </c>
      <c r="X10131" s="21">
        <f>IF(Таблица1[[#This Row],[IDBOздухOBOдA/DuctIDNo.]]="",0,1)</f>
        <v>1</v>
      </c>
      <c r="Y10131" s="21"/>
      <c r="Z10131" s="21">
        <f>Таблица1[[#This Row],[Поставлено по отч 1 шт]]-Таблица1[[#This Row],[кол-во шт/Pcs]]</f>
        <v>0</v>
      </c>
      <c r="AA10131" s="21">
        <f>Таблица1[[#This Row],[∆]]*Таблица1[[#This Row],[Площ. одной детали/ Per part]]</f>
        <v>0</v>
      </c>
    </row>
    <row r="10132" spans="1:27">
      <c r="A10132" s="3" t="s">
        <v>351</v>
      </c>
      <c r="D10132" s="1">
        <v>1250</v>
      </c>
      <c r="E10132" s="1">
        <v>1000</v>
      </c>
      <c r="F10132" s="1">
        <v>850</v>
      </c>
      <c r="G10132" s="2">
        <v>0.9</v>
      </c>
      <c r="H10132" s="1" t="s">
        <v>49</v>
      </c>
      <c r="I10132" s="1">
        <v>27.540000000000003</v>
      </c>
      <c r="J10132" s="1">
        <v>1</v>
      </c>
      <c r="K10132" s="1">
        <v>3.8250000000000002</v>
      </c>
      <c r="L10132" s="1">
        <v>3.8250000000000002</v>
      </c>
      <c r="M10132" s="1" t="s">
        <v>6</v>
      </c>
      <c r="N10132" s="1" t="s">
        <v>322</v>
      </c>
      <c r="O10132" s="3" t="s">
        <v>2369</v>
      </c>
      <c r="P10132" s="1" t="s">
        <v>16398</v>
      </c>
      <c r="Q10132" s="1" t="s">
        <v>0</v>
      </c>
      <c r="R101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32" s="21">
        <f>SUMIFS(Таблица2[площадь],Таблица2[ID BOздухOBOдA/ Duct ID No.],Таблица1[[#This Row],[IDBOздухOBOдA/DuctIDNo.]])</f>
        <v>3.83</v>
      </c>
      <c r="T10132" s="21">
        <f>SUMIFS(Таблица2[количество],Таблица2[ID BOздухOBOдA/ Duct ID No.],Таблица1[[#This Row],[IDBOздухOBOдA/DuctIDNo.]])</f>
        <v>1</v>
      </c>
      <c r="U10132" s="21" t="str">
        <f>IF(Таблица1[[#This Row],[Поставлено по отч 1 шт]]=Таблица1[[#This Row],[кол-во шт/Pcs]],"ок","!!!")</f>
        <v>ок</v>
      </c>
      <c r="V10132" s="21" t="str">
        <f>IFERROR(VLOOKUP(Таблица1[[#This Row],[IDBOздухOBOдA/DuctIDNo.]],Таблица2[ID BOздухOBOдA/ Duct ID No.],1,FALSE),"!!!")</f>
        <v>SS03/SA51/5.5</v>
      </c>
      <c r="W10132" s="21" t="str">
        <f>IF(Таблица1[[#This Row],[IDBOздухOBOдA/DuctIDNo.]]="",Таблица1[[#This Row],[Деталь/Part ]],W10131)</f>
        <v>Воздуховод прямой участок / Duct straight part</v>
      </c>
      <c r="X10132" s="21">
        <f>IF(Таблица1[[#This Row],[IDBOздухOBOдA/DuctIDNo.]]="",0,1)</f>
        <v>1</v>
      </c>
      <c r="Y10132" s="21"/>
      <c r="Z10132" s="21">
        <f>Таблица1[[#This Row],[Поставлено по отч 1 шт]]-Таблица1[[#This Row],[кол-во шт/Pcs]]</f>
        <v>0</v>
      </c>
      <c r="AA10132" s="21">
        <f>Таблица1[[#This Row],[∆]]*Таблица1[[#This Row],[Площ. одной детали/ Per part]]</f>
        <v>0</v>
      </c>
    </row>
    <row r="10133" spans="1:27">
      <c r="A10133" s="3" t="s">
        <v>353</v>
      </c>
      <c r="D10133" s="1">
        <v>1250</v>
      </c>
      <c r="E10133" s="1">
        <v>1000</v>
      </c>
      <c r="F10133" s="1">
        <v>400</v>
      </c>
      <c r="G10133" s="2">
        <v>0.9</v>
      </c>
      <c r="H10133" s="1" t="s">
        <v>49</v>
      </c>
      <c r="I10133" s="1">
        <v>12.96</v>
      </c>
      <c r="J10133" s="1">
        <v>1</v>
      </c>
      <c r="K10133" s="1">
        <v>1.8</v>
      </c>
      <c r="L10133" s="1">
        <v>1.8</v>
      </c>
      <c r="M10133" s="1" t="s">
        <v>6</v>
      </c>
      <c r="N10133" s="1" t="s">
        <v>322</v>
      </c>
      <c r="O10133" s="3" t="s">
        <v>2370</v>
      </c>
      <c r="P10133" s="1" t="s">
        <v>16398</v>
      </c>
      <c r="Q10133" s="1" t="s">
        <v>0</v>
      </c>
      <c r="R101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33" s="21">
        <f>SUMIFS(Таблица2[площадь],Таблица2[ID BOздухOBOдA/ Duct ID No.],Таблица1[[#This Row],[IDBOздухOBOдA/DuctIDNo.]])</f>
        <v>1.8</v>
      </c>
      <c r="T10133" s="21">
        <f>SUMIFS(Таблица2[количество],Таблица2[ID BOздухOBOдA/ Duct ID No.],Таблица1[[#This Row],[IDBOздухOBOдA/DuctIDNo.]])</f>
        <v>1</v>
      </c>
      <c r="U10133" s="21" t="str">
        <f>IF(Таблица1[[#This Row],[Поставлено по отч 1 шт]]=Таблица1[[#This Row],[кол-во шт/Pcs]],"ок","!!!")</f>
        <v>ок</v>
      </c>
      <c r="V10133" s="21" t="str">
        <f>IFERROR(VLOOKUP(Таблица1[[#This Row],[IDBOздухOBOдA/DuctIDNo.]],Таблица2[ID BOздухOBOдA/ Duct ID No.],1,FALSE),"!!!")</f>
        <v>SS03/SA51/5.6</v>
      </c>
      <c r="W10133" s="21" t="str">
        <f>IF(Таблица1[[#This Row],[IDBOздухOBOдA/DuctIDNo.]]="",Таблица1[[#This Row],[Деталь/Part ]],W10132)</f>
        <v>Воздуховод прямой участок / Duct straight part</v>
      </c>
      <c r="X10133" s="21">
        <f>IF(Таблица1[[#This Row],[IDBOздухOBOдA/DuctIDNo.]]="",0,1)</f>
        <v>1</v>
      </c>
      <c r="Y10133" s="21"/>
      <c r="Z10133" s="21">
        <f>Таблица1[[#This Row],[Поставлено по отч 1 шт]]-Таблица1[[#This Row],[кол-во шт/Pcs]]</f>
        <v>0</v>
      </c>
      <c r="AA10133" s="21">
        <f>Таблица1[[#This Row],[∆]]*Таблица1[[#This Row],[Площ. одной детали/ Per part]]</f>
        <v>0</v>
      </c>
    </row>
    <row r="10134" spans="1:27">
      <c r="A10134" s="3" t="s">
        <v>357</v>
      </c>
      <c r="D10134" s="1">
        <v>1250</v>
      </c>
      <c r="E10134" s="1">
        <v>1000</v>
      </c>
      <c r="F10134" s="1">
        <v>970</v>
      </c>
      <c r="G10134" s="2">
        <v>0.9</v>
      </c>
      <c r="H10134" s="1" t="s">
        <v>49</v>
      </c>
      <c r="I10134" s="1">
        <v>31.428000000000001</v>
      </c>
      <c r="J10134" s="1">
        <v>1</v>
      </c>
      <c r="K10134" s="1">
        <v>4.3650000000000002</v>
      </c>
      <c r="L10134" s="1">
        <v>4.3650000000000002</v>
      </c>
      <c r="M10134" s="1" t="s">
        <v>6</v>
      </c>
      <c r="N10134" s="1" t="s">
        <v>322</v>
      </c>
      <c r="O10134" s="3" t="s">
        <v>2371</v>
      </c>
      <c r="P10134" s="1" t="s">
        <v>16398</v>
      </c>
      <c r="Q10134" s="1" t="s">
        <v>0</v>
      </c>
      <c r="R101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34" s="21">
        <f>SUMIFS(Таблица2[площадь],Таблица2[ID BOздухOBOдA/ Duct ID No.],Таблица1[[#This Row],[IDBOздухOBOдA/DuctIDNo.]])</f>
        <v>4.37</v>
      </c>
      <c r="T10134" s="21">
        <f>SUMIFS(Таблица2[количество],Таблица2[ID BOздухOBOдA/ Duct ID No.],Таблица1[[#This Row],[IDBOздухOBOдA/DuctIDNo.]])</f>
        <v>1</v>
      </c>
      <c r="U10134" s="21" t="str">
        <f>IF(Таблица1[[#This Row],[Поставлено по отч 1 шт]]=Таблица1[[#This Row],[кол-во шт/Pcs]],"ок","!!!")</f>
        <v>ок</v>
      </c>
      <c r="V10134" s="21" t="str">
        <f>IFERROR(VLOOKUP(Таблица1[[#This Row],[IDBOздухOBOдA/DuctIDNo.]],Таблица2[ID BOздухOBOдA/ Duct ID No.],1,FALSE),"!!!")</f>
        <v>SS03/SA51/5.7</v>
      </c>
      <c r="W10134" s="21" t="str">
        <f>IF(Таблица1[[#This Row],[IDBOздухOBOдA/DuctIDNo.]]="",Таблица1[[#This Row],[Деталь/Part ]],W10133)</f>
        <v>Воздуховод прямой участок / Duct straight part</v>
      </c>
      <c r="X10134" s="21">
        <f>IF(Таблица1[[#This Row],[IDBOздухOBOдA/DuctIDNo.]]="",0,1)</f>
        <v>1</v>
      </c>
      <c r="Y10134" s="21"/>
      <c r="Z10134" s="21">
        <f>Таблица1[[#This Row],[Поставлено по отч 1 шт]]-Таблица1[[#This Row],[кол-во шт/Pcs]]</f>
        <v>0</v>
      </c>
      <c r="AA10134" s="21">
        <f>Таблица1[[#This Row],[∆]]*Таблица1[[#This Row],[Площ. одной детали/ Per part]]</f>
        <v>0</v>
      </c>
    </row>
    <row r="10135" spans="1:27">
      <c r="A10135" s="3" t="s">
        <v>361</v>
      </c>
      <c r="D10135" s="1">
        <v>1250</v>
      </c>
      <c r="E10135" s="1">
        <v>1000</v>
      </c>
      <c r="F10135" s="1">
        <v>890</v>
      </c>
      <c r="G10135" s="2">
        <v>0.9</v>
      </c>
      <c r="H10135" s="1" t="s">
        <v>49</v>
      </c>
      <c r="I10135" s="1">
        <v>28.835999999999999</v>
      </c>
      <c r="J10135" s="1">
        <v>1</v>
      </c>
      <c r="K10135" s="1">
        <v>4.0049999999999999</v>
      </c>
      <c r="L10135" s="1">
        <v>4.0049999999999999</v>
      </c>
      <c r="M10135" s="1" t="s">
        <v>6</v>
      </c>
      <c r="N10135" s="1" t="s">
        <v>322</v>
      </c>
      <c r="O10135" s="3" t="s">
        <v>2372</v>
      </c>
      <c r="P10135" s="1" t="s">
        <v>16398</v>
      </c>
      <c r="Q10135" s="1" t="s">
        <v>0</v>
      </c>
      <c r="R101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35" s="21">
        <f>SUMIFS(Таблица2[площадь],Таблица2[ID BOздухOBOдA/ Duct ID No.],Таблица1[[#This Row],[IDBOздухOBOдA/DuctIDNo.]])</f>
        <v>4.01</v>
      </c>
      <c r="T10135" s="21">
        <f>SUMIFS(Таблица2[количество],Таблица2[ID BOздухOBOдA/ Duct ID No.],Таблица1[[#This Row],[IDBOздухOBOдA/DuctIDNo.]])</f>
        <v>1</v>
      </c>
      <c r="U10135" s="21" t="str">
        <f>IF(Таблица1[[#This Row],[Поставлено по отч 1 шт]]=Таблица1[[#This Row],[кол-во шт/Pcs]],"ок","!!!")</f>
        <v>ок</v>
      </c>
      <c r="V10135" s="21" t="str">
        <f>IFERROR(VLOOKUP(Таблица1[[#This Row],[IDBOздухOBOдA/DuctIDNo.]],Таблица2[ID BOздухOBOдA/ Duct ID No.],1,FALSE),"!!!")</f>
        <v>SS03/SA51/5.8</v>
      </c>
      <c r="W10135" s="21" t="str">
        <f>IF(Таблица1[[#This Row],[IDBOздухOBOдA/DuctIDNo.]]="",Таблица1[[#This Row],[Деталь/Part ]],W10134)</f>
        <v>Воздуховод прямой участок / Duct straight part</v>
      </c>
      <c r="X10135" s="21">
        <f>IF(Таблица1[[#This Row],[IDBOздухOBOдA/DuctIDNo.]]="",0,1)</f>
        <v>1</v>
      </c>
      <c r="Y10135" s="21"/>
      <c r="Z10135" s="21">
        <f>Таблица1[[#This Row],[Поставлено по отч 1 шт]]-Таблица1[[#This Row],[кол-во шт/Pcs]]</f>
        <v>0</v>
      </c>
      <c r="AA10135" s="21">
        <f>Таблица1[[#This Row],[∆]]*Таблица1[[#This Row],[Площ. одной детали/ Per part]]</f>
        <v>0</v>
      </c>
    </row>
    <row r="10136" spans="1:27">
      <c r="A10136" s="3" t="s">
        <v>363</v>
      </c>
      <c r="D10136" s="1">
        <v>1250</v>
      </c>
      <c r="E10136" s="1">
        <v>1000</v>
      </c>
      <c r="F10136" s="1">
        <v>110</v>
      </c>
      <c r="G10136" s="2">
        <v>0.9</v>
      </c>
      <c r="H10136" s="1" t="s">
        <v>49</v>
      </c>
      <c r="I10136" s="1">
        <v>3.5640000000000001</v>
      </c>
      <c r="J10136" s="1">
        <v>2</v>
      </c>
      <c r="K10136" s="1">
        <v>0.495</v>
      </c>
      <c r="L10136" s="1">
        <v>0.99</v>
      </c>
      <c r="M10136" s="1" t="s">
        <v>6</v>
      </c>
      <c r="N10136" s="1" t="s">
        <v>322</v>
      </c>
      <c r="O10136" s="3" t="s">
        <v>2373</v>
      </c>
      <c r="P10136" s="1" t="s">
        <v>16398</v>
      </c>
      <c r="Q10136" s="1" t="s">
        <v>0</v>
      </c>
      <c r="R101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36" s="21">
        <f>SUMIFS(Таблица2[площадь],Таблица2[ID BOздухOBOдA/ Duct ID No.],Таблица1[[#This Row],[IDBOздухOBOдA/DuctIDNo.]])</f>
        <v>1</v>
      </c>
      <c r="T10136" s="21">
        <f>SUMIFS(Таблица2[количество],Таблица2[ID BOздухOBOдA/ Duct ID No.],Таблица1[[#This Row],[IDBOздухOBOдA/DuctIDNo.]])</f>
        <v>2</v>
      </c>
      <c r="U10136" s="21" t="str">
        <f>IF(Таблица1[[#This Row],[Поставлено по отч 1 шт]]=Таблица1[[#This Row],[кол-во шт/Pcs]],"ок","!!!")</f>
        <v>ок</v>
      </c>
      <c r="V10136" s="21" t="str">
        <f>IFERROR(VLOOKUP(Таблица1[[#This Row],[IDBOздухOBOдA/DuctIDNo.]],Таблица2[ID BOздухOBOдA/ Duct ID No.],1,FALSE),"!!!")</f>
        <v>SS03/SA51/5.9</v>
      </c>
      <c r="W10136" s="21" t="str">
        <f>IF(Таблица1[[#This Row],[IDBOздухOBOдA/DuctIDNo.]]="",Таблица1[[#This Row],[Деталь/Part ]],W10135)</f>
        <v>Воздуховод прямой участок / Duct straight part</v>
      </c>
      <c r="X10136" s="21">
        <f>IF(Таблица1[[#This Row],[IDBOздухOBOдA/DuctIDNo.]]="",0,1)</f>
        <v>1</v>
      </c>
      <c r="Y10136" s="21"/>
      <c r="Z10136" s="21">
        <f>Таблица1[[#This Row],[Поставлено по отч 1 шт]]-Таблица1[[#This Row],[кол-во шт/Pcs]]</f>
        <v>0</v>
      </c>
      <c r="AA10136" s="21">
        <f>Таблица1[[#This Row],[∆]]*Таблица1[[#This Row],[Площ. одной детали/ Per part]]</f>
        <v>0</v>
      </c>
    </row>
    <row r="10137" spans="1:27">
      <c r="A10137" s="3" t="s">
        <v>6</v>
      </c>
      <c r="B10137" s="1" t="s">
        <v>11203</v>
      </c>
      <c r="C10137" s="1" t="s">
        <v>6</v>
      </c>
      <c r="D10137" s="1" t="s">
        <v>6</v>
      </c>
      <c r="E10137" s="1" t="s">
        <v>6</v>
      </c>
      <c r="F10137" s="1" t="s">
        <v>6</v>
      </c>
      <c r="G10137" s="2"/>
      <c r="J10137" s="1">
        <v>1</v>
      </c>
      <c r="K10137" s="1"/>
      <c r="L10137" s="1"/>
      <c r="O10137" s="3"/>
      <c r="P10137" s="1" t="s">
        <v>6</v>
      </c>
      <c r="Q10137" s="1" t="s">
        <v>6</v>
      </c>
      <c r="R101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37" s="21">
        <f>SUMIFS(Таблица2[площадь],Таблица2[ID BOздухOBOдA/ Duct ID No.],Таблица1[[#This Row],[IDBOздухOBOдA/DuctIDNo.]])</f>
        <v>0</v>
      </c>
      <c r="T10137" s="21">
        <f>SUMIFS(Таблица2[количество],Таблица2[ID BOздухOBOдA/ Duct ID No.],Таблица1[[#This Row],[IDBOздухOBOдA/DuctIDNo.]])</f>
        <v>0</v>
      </c>
      <c r="U10137" s="21" t="str">
        <f>IF(Таблица1[[#This Row],[Поставлено по отч 1 шт]]=Таблица1[[#This Row],[кол-во шт/Pcs]],"ок","!!!")</f>
        <v>!!!</v>
      </c>
      <c r="V10137" s="21" t="str">
        <f>IFERROR(VLOOKUP(Таблица1[[#This Row],[IDBOздухOBOдA/DuctIDNo.]],Таблица2[ID BOздухOBOдA/ Duct ID No.],1,FALSE),"!!!")</f>
        <v>!!!</v>
      </c>
      <c r="W10137" s="21" t="str">
        <f>IF(Таблица1[[#This Row],[IDBOздухOBOдA/DuctIDNo.]]="",Таблица1[[#This Row],[Деталь/Part ]],W10136)</f>
        <v>Отвод 15 / Bend 15</v>
      </c>
      <c r="X10137" s="21">
        <f>IF(Таблица1[[#This Row],[IDBOздухOBOдA/DuctIDNo.]]="",0,1)</f>
        <v>0</v>
      </c>
      <c r="Y10137" s="21"/>
      <c r="Z10137" s="21">
        <f>Таблица1[[#This Row],[Поставлено по отч 1 шт]]-Таблица1[[#This Row],[кол-во шт/Pcs]]</f>
        <v>-1</v>
      </c>
      <c r="AA10137" s="21">
        <f>Таблица1[[#This Row],[∆]]*Таблица1[[#This Row],[Площ. одной детали/ Per part]]</f>
        <v>0</v>
      </c>
    </row>
    <row r="10138" spans="1:27">
      <c r="A10138" s="3" t="s">
        <v>156</v>
      </c>
      <c r="D10138" s="1">
        <v>300</v>
      </c>
      <c r="E10138" s="1">
        <v>600</v>
      </c>
      <c r="F10138" s="1" t="s">
        <v>6</v>
      </c>
      <c r="G10138" s="2">
        <v>0.7</v>
      </c>
      <c r="H10138" s="1" t="s">
        <v>49</v>
      </c>
      <c r="I10138" s="1">
        <v>1.7337079875999004</v>
      </c>
      <c r="J10138" s="1">
        <v>4</v>
      </c>
      <c r="K10138" s="1">
        <v>0.30959071207141081</v>
      </c>
      <c r="L10138" s="1">
        <v>1.2383628482856432</v>
      </c>
      <c r="M10138" s="1" t="s">
        <v>6</v>
      </c>
      <c r="N10138" s="1" t="s">
        <v>167</v>
      </c>
      <c r="O10138" s="3" t="s">
        <v>16400</v>
      </c>
      <c r="P10138" s="1" t="s">
        <v>16398</v>
      </c>
      <c r="Q10138" s="1" t="s">
        <v>0</v>
      </c>
      <c r="R101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38" s="21">
        <f>SUMIFS(Таблица2[площадь],Таблица2[ID BOздухOBOдA/ Duct ID No.],Таблица1[[#This Row],[IDBOздухOBOдA/DuctIDNo.]])</f>
        <v>1.24</v>
      </c>
      <c r="T10138" s="21">
        <f>SUMIFS(Таблица2[количество],Таблица2[ID BOздухOBOдA/ Duct ID No.],Таблица1[[#This Row],[IDBOздухOBOдA/DuctIDNo.]])</f>
        <v>4</v>
      </c>
      <c r="U10138" s="21" t="str">
        <f>IF(Таблица1[[#This Row],[Поставлено по отч 1 шт]]=Таблица1[[#This Row],[кол-во шт/Pcs]],"ок","!!!")</f>
        <v>ок</v>
      </c>
      <c r="V10138" s="21" t="str">
        <f>IFERROR(VLOOKUP(Таблица1[[#This Row],[IDBOздухOBOдA/DuctIDNo.]],Таблица2[ID BOздухOBOдA/ Duct ID No.],1,FALSE),"!!!")</f>
        <v>SS03/SA51/6.1.1</v>
      </c>
      <c r="W10138" s="21" t="str">
        <f>IF(Таблица1[[#This Row],[IDBOздухOBOдA/DuctIDNo.]]="",Таблица1[[#This Row],[Деталь/Part ]],W10137)</f>
        <v>Отвод 15 / Bend 15</v>
      </c>
      <c r="X10138" s="21">
        <f>IF(Таблица1[[#This Row],[IDBOздухOBOдA/DuctIDNo.]]="",0,1)</f>
        <v>1</v>
      </c>
      <c r="Y10138" s="21"/>
      <c r="Z10138" s="21">
        <f>Таблица1[[#This Row],[Поставлено по отч 1 шт]]-Таблица1[[#This Row],[кол-во шт/Pcs]]</f>
        <v>0</v>
      </c>
      <c r="AA10138" s="21">
        <f>Таблица1[[#This Row],[∆]]*Таблица1[[#This Row],[Площ. одной детали/ Per part]]</f>
        <v>0</v>
      </c>
    </row>
    <row r="10139" spans="1:27">
      <c r="A10139" s="3" t="s">
        <v>6</v>
      </c>
      <c r="B10139" s="1" t="s">
        <v>12</v>
      </c>
      <c r="C10139" s="1" t="s">
        <v>6</v>
      </c>
      <c r="D10139" s="1" t="s">
        <v>6</v>
      </c>
      <c r="E10139" s="1" t="s">
        <v>6</v>
      </c>
      <c r="F10139" s="1" t="s">
        <v>6</v>
      </c>
      <c r="G10139" s="2"/>
      <c r="J10139" s="1">
        <v>1</v>
      </c>
      <c r="K10139" s="1"/>
      <c r="L10139" s="1"/>
      <c r="O10139" s="3"/>
      <c r="P10139" s="1" t="s">
        <v>6</v>
      </c>
      <c r="Q10139" s="1" t="s">
        <v>6</v>
      </c>
      <c r="R101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39" s="21">
        <f>SUMIFS(Таблица2[площадь],Таблица2[ID BOздухOBOдA/ Duct ID No.],Таблица1[[#This Row],[IDBOздухOBOдA/DuctIDNo.]])</f>
        <v>0</v>
      </c>
      <c r="T10139" s="21">
        <f>SUMIFS(Таблица2[количество],Таблица2[ID BOздухOBOдA/ Duct ID No.],Таблица1[[#This Row],[IDBOздухOBOдA/DuctIDNo.]])</f>
        <v>0</v>
      </c>
      <c r="U10139" s="21" t="str">
        <f>IF(Таблица1[[#This Row],[Поставлено по отч 1 шт]]=Таблица1[[#This Row],[кол-во шт/Pcs]],"ок","!!!")</f>
        <v>!!!</v>
      </c>
      <c r="V10139" s="21" t="str">
        <f>IFERROR(VLOOKUP(Таблица1[[#This Row],[IDBOздухOBOдA/DuctIDNo.]],Таблица2[ID BOздухOBOдA/ Duct ID No.],1,FALSE),"!!!")</f>
        <v>!!!</v>
      </c>
      <c r="W10139" s="21" t="str">
        <f>IF(Таблица1[[#This Row],[IDBOздухOBOдA/DuctIDNo.]]="",Таблица1[[#This Row],[Деталь/Part ]],W10138)</f>
        <v>Отвод 90 / Bend 90</v>
      </c>
      <c r="X10139" s="21">
        <f>IF(Таблица1[[#This Row],[IDBOздухOBOдA/DuctIDNo.]]="",0,1)</f>
        <v>0</v>
      </c>
      <c r="Y10139" s="21"/>
      <c r="Z10139" s="21">
        <f>Таблица1[[#This Row],[Поставлено по отч 1 шт]]-Таблица1[[#This Row],[кол-во шт/Pcs]]</f>
        <v>-1</v>
      </c>
      <c r="AA10139" s="21">
        <f>Таблица1[[#This Row],[∆]]*Таблица1[[#This Row],[Площ. одной детали/ Per part]]</f>
        <v>0</v>
      </c>
    </row>
    <row r="10140" spans="1:27">
      <c r="A10140" s="3" t="s">
        <v>9</v>
      </c>
      <c r="D10140" s="1">
        <v>1250</v>
      </c>
      <c r="E10140" s="1">
        <v>1000</v>
      </c>
      <c r="F10140" s="1" t="s">
        <v>6</v>
      </c>
      <c r="G10140" s="2">
        <v>0.9</v>
      </c>
      <c r="H10140" s="1" t="s">
        <v>49</v>
      </c>
      <c r="I10140" s="1">
        <v>41.410350741115984</v>
      </c>
      <c r="J10140" s="1">
        <v>6</v>
      </c>
      <c r="K10140" s="1">
        <v>5.7514376029327758</v>
      </c>
      <c r="L10140" s="1">
        <v>34.508625617596657</v>
      </c>
      <c r="M10140" s="1" t="s">
        <v>6</v>
      </c>
      <c r="N10140" s="1" t="s">
        <v>461</v>
      </c>
      <c r="O10140" s="3" t="s">
        <v>2374</v>
      </c>
      <c r="P10140" s="1" t="s">
        <v>16398</v>
      </c>
      <c r="Q10140" s="1" t="s">
        <v>0</v>
      </c>
      <c r="R101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40" s="21">
        <f>SUMIFS(Таблица2[площадь],Таблица2[ID BOздухOBOдA/ Duct ID No.],Таблица1[[#This Row],[IDBOздухOBOдA/DuctIDNo.]])</f>
        <v>32.76</v>
      </c>
      <c r="T10140" s="21">
        <f>SUMIFS(Таблица2[количество],Таблица2[ID BOздухOBOдA/ Duct ID No.],Таблица1[[#This Row],[IDBOздухOBOдA/DuctIDNo.]])</f>
        <v>6</v>
      </c>
      <c r="U10140" s="21" t="str">
        <f>IF(Таблица1[[#This Row],[Поставлено по отч 1 шт]]=Таблица1[[#This Row],[кол-во шт/Pcs]],"ок","!!!")</f>
        <v>ок</v>
      </c>
      <c r="V10140" s="21" t="str">
        <f>IFERROR(VLOOKUP(Таблица1[[#This Row],[IDBOздухOBOдA/DuctIDNo.]],Таблица2[ID BOздухOBOдA/ Duct ID No.],1,FALSE),"!!!")</f>
        <v>SS03/SA51/7.1</v>
      </c>
      <c r="W10140" s="21" t="str">
        <f>IF(Таблица1[[#This Row],[IDBOздухOBOдA/DuctIDNo.]]="",Таблица1[[#This Row],[Деталь/Part ]],W10139)</f>
        <v>Отвод 90 / Bend 90</v>
      </c>
      <c r="X10140" s="21">
        <f>IF(Таблица1[[#This Row],[IDBOздухOBOдA/DuctIDNo.]]="",0,1)</f>
        <v>1</v>
      </c>
      <c r="Y10140" s="21"/>
      <c r="Z10140" s="21">
        <f>Таблица1[[#This Row],[Поставлено по отч 1 шт]]-Таблица1[[#This Row],[кол-во шт/Pcs]]</f>
        <v>0</v>
      </c>
      <c r="AA10140" s="21">
        <f>Таблица1[[#This Row],[∆]]*Таблица1[[#This Row],[Площ. одной детали/ Per part]]</f>
        <v>0</v>
      </c>
    </row>
    <row r="10141" spans="1:27">
      <c r="A10141" s="3" t="s">
        <v>9759</v>
      </c>
      <c r="D10141" s="30">
        <v>300</v>
      </c>
      <c r="E10141" s="30">
        <v>600</v>
      </c>
      <c r="F10141" s="30" t="s">
        <v>6</v>
      </c>
      <c r="G10141" s="31">
        <v>0.7</v>
      </c>
      <c r="H10141" s="1" t="s">
        <v>49</v>
      </c>
      <c r="I10141" s="1">
        <v>5.362247725327796</v>
      </c>
      <c r="J10141" s="28">
        <v>2</v>
      </c>
      <c r="K10141" s="34">
        <v>0.95754423666567789</v>
      </c>
      <c r="L10141" s="35">
        <v>1.9150884733313558</v>
      </c>
      <c r="M10141" s="1" t="s">
        <v>6</v>
      </c>
      <c r="N10141" s="1" t="s">
        <v>167</v>
      </c>
      <c r="O10141" s="3" t="s">
        <v>16401</v>
      </c>
      <c r="P10141" s="1" t="s">
        <v>16398</v>
      </c>
      <c r="Q10141" s="1" t="s">
        <v>0</v>
      </c>
      <c r="R101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41" s="21">
        <f>SUMIFS(Таблица2[площадь],Таблица2[ID BOздухOBOдA/ Duct ID No.],Таблица1[[#This Row],[IDBOздухOBOдA/DuctIDNo.]])</f>
        <v>0</v>
      </c>
      <c r="T10141" s="21">
        <f>SUMIFS(Таблица2[количество],Таблица2[ID BOздухOBOдA/ Duct ID No.],Таблица1[[#This Row],[IDBOздухOBOдA/DuctIDNo.]])</f>
        <v>0</v>
      </c>
      <c r="U10141" s="21" t="str">
        <f>IF(Таблица1[[#This Row],[Поставлено по отч 1 шт]]=Таблица1[[#This Row],[кол-во шт/Pcs]],"ок","!!!")</f>
        <v>!!!</v>
      </c>
      <c r="V10141" s="21" t="str">
        <f>IFERROR(VLOOKUP(Таблица1[[#This Row],[IDBOздухOBOдA/DuctIDNo.]],Таблица2[ID BOздухOBOдA/ Duct ID No.],1,FALSE),"!!!")</f>
        <v>!!!</v>
      </c>
      <c r="W10141" s="21" t="str">
        <f>IF(Таблица1[[#This Row],[IDBOздухOBOдA/DuctIDNo.]]="",Таблица1[[#This Row],[Деталь/Part ]],W10140)</f>
        <v>Отвод 90 / Bend 90</v>
      </c>
      <c r="X10141" s="21">
        <f>IF(Таблица1[[#This Row],[IDBOздухOBOдA/DuctIDNo.]]="",0,1)</f>
        <v>1</v>
      </c>
      <c r="Y10141" s="21"/>
      <c r="Z10141" s="21">
        <f>Таблица1[[#This Row],[Поставлено по отч 1 шт]]-Таблица1[[#This Row],[кол-во шт/Pcs]]</f>
        <v>-2</v>
      </c>
      <c r="AA10141" s="21">
        <f>Таблица1[[#This Row],[∆]]*Таблица1[[#This Row],[Площ. одной детали/ Per part]]</f>
        <v>-1.9150884733313558</v>
      </c>
    </row>
    <row r="10142" spans="1:27">
      <c r="A10142" s="3" t="s">
        <v>406</v>
      </c>
      <c r="D10142" s="1">
        <v>600</v>
      </c>
      <c r="E10142" s="1">
        <v>300</v>
      </c>
      <c r="F10142" s="1" t="s">
        <v>6</v>
      </c>
      <c r="G10142" s="2">
        <v>0.7</v>
      </c>
      <c r="H10142" s="1" t="s">
        <v>49</v>
      </c>
      <c r="I10142" s="1">
        <v>7.7372919601932253</v>
      </c>
      <c r="J10142" s="1">
        <v>1</v>
      </c>
      <c r="K10142" s="1">
        <v>1.3816592786059332</v>
      </c>
      <c r="L10142" s="1">
        <v>1.3816592786059332</v>
      </c>
      <c r="M10142" s="1" t="s">
        <v>6</v>
      </c>
      <c r="N10142" s="1" t="s">
        <v>167</v>
      </c>
      <c r="O10142" s="3" t="s">
        <v>2375</v>
      </c>
      <c r="P10142" s="1" t="s">
        <v>16398</v>
      </c>
      <c r="Q10142" s="1" t="s">
        <v>0</v>
      </c>
      <c r="R101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42" s="21">
        <f>SUMIFS(Таблица2[площадь],Таблица2[ID BOздухOBOдA/ Duct ID No.],Таблица1[[#This Row],[IDBOздухOBOдA/DuctIDNo.]])</f>
        <v>1.38</v>
      </c>
      <c r="T10142" s="21">
        <f>SUMIFS(Таблица2[количество],Таблица2[ID BOздухOBOдA/ Duct ID No.],Таблица1[[#This Row],[IDBOздухOBOдA/DuctIDNo.]])</f>
        <v>1</v>
      </c>
      <c r="U10142" s="21" t="str">
        <f>IF(Таблица1[[#This Row],[Поставлено по отч 1 шт]]=Таблица1[[#This Row],[кол-во шт/Pcs]],"ок","!!!")</f>
        <v>ок</v>
      </c>
      <c r="V10142" s="21" t="str">
        <f>IFERROR(VLOOKUP(Таблица1[[#This Row],[IDBOздухOBOдA/DuctIDNo.]],Таблица2[ID BOздухOBOдA/ Duct ID No.],1,FALSE),"!!!")</f>
        <v>SS03/SA51/7.3</v>
      </c>
      <c r="W10142" s="21" t="str">
        <f>IF(Таблица1[[#This Row],[IDBOздухOBOдA/DuctIDNo.]]="",Таблица1[[#This Row],[Деталь/Part ]],W10141)</f>
        <v>Отвод 90 / Bend 90</v>
      </c>
      <c r="X10142" s="21">
        <f>IF(Таблица1[[#This Row],[IDBOздухOBOдA/DuctIDNo.]]="",0,1)</f>
        <v>1</v>
      </c>
      <c r="Y10142" s="21"/>
      <c r="Z10142" s="21">
        <f>Таблица1[[#This Row],[Поставлено по отч 1 шт]]-Таблица1[[#This Row],[кол-во шт/Pcs]]</f>
        <v>0</v>
      </c>
      <c r="AA10142" s="21">
        <f>Таблица1[[#This Row],[∆]]*Таблица1[[#This Row],[Площ. одной детали/ Per part]]</f>
        <v>0</v>
      </c>
    </row>
    <row r="10143" spans="1:27">
      <c r="A10143" s="3" t="s">
        <v>6</v>
      </c>
      <c r="B10143" s="1" t="s">
        <v>10023</v>
      </c>
      <c r="C10143" s="1" t="s">
        <v>6</v>
      </c>
      <c r="D10143" s="1" t="s">
        <v>6</v>
      </c>
      <c r="E10143" s="1" t="s">
        <v>6</v>
      </c>
      <c r="F10143" s="1" t="s">
        <v>6</v>
      </c>
      <c r="G10143" s="2"/>
      <c r="J10143" s="1">
        <v>1</v>
      </c>
      <c r="K10143" s="1"/>
      <c r="L10143" s="1"/>
      <c r="O10143" s="3"/>
      <c r="P10143" s="1" t="s">
        <v>6</v>
      </c>
      <c r="Q10143" s="1" t="s">
        <v>6</v>
      </c>
      <c r="R101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43" s="21">
        <f>SUMIFS(Таблица2[площадь],Таблица2[ID BOздухOBOдA/ Duct ID No.],Таблица1[[#This Row],[IDBOздухOBOдA/DuctIDNo.]])</f>
        <v>0</v>
      </c>
      <c r="T10143" s="21">
        <f>SUMIFS(Таблица2[количество],Таблица2[ID BOздухOBOдA/ Duct ID No.],Таблица1[[#This Row],[IDBOздухOBOдA/DuctIDNo.]])</f>
        <v>0</v>
      </c>
      <c r="U10143" s="21" t="str">
        <f>IF(Таблица1[[#This Row],[Поставлено по отч 1 шт]]=Таблица1[[#This Row],[кол-во шт/Pcs]],"ок","!!!")</f>
        <v>!!!</v>
      </c>
      <c r="V10143" s="21" t="str">
        <f>IFERROR(VLOOKUP(Таблица1[[#This Row],[IDBOздухOBOдA/DuctIDNo.]],Таблица2[ID BOздухOBOдA/ Duct ID No.],1,FALSE),"!!!")</f>
        <v>!!!</v>
      </c>
      <c r="W10143" s="21" t="str">
        <f>IF(Таблица1[[#This Row],[IDBOздухOBOдA/DuctIDNo.]]="",Таблица1[[#This Row],[Деталь/Part ]],W10142)</f>
        <v>Врезка / Inset</v>
      </c>
      <c r="X10143" s="21">
        <f>IF(Таблица1[[#This Row],[IDBOздухOBOдA/DuctIDNo.]]="",0,1)</f>
        <v>0</v>
      </c>
      <c r="Y10143" s="21"/>
      <c r="Z10143" s="21">
        <f>Таблица1[[#This Row],[Поставлено по отч 1 шт]]-Таблица1[[#This Row],[кол-во шт/Pcs]]</f>
        <v>-1</v>
      </c>
      <c r="AA10143" s="21">
        <f>Таблица1[[#This Row],[∆]]*Таблица1[[#This Row],[Площ. одной детали/ Per part]]</f>
        <v>0</v>
      </c>
    </row>
    <row r="10144" spans="1:27">
      <c r="A10144" s="3" t="s">
        <v>425</v>
      </c>
      <c r="D10144" s="1">
        <v>1000</v>
      </c>
      <c r="E10144" s="1">
        <v>300</v>
      </c>
      <c r="F10144" s="1">
        <v>50</v>
      </c>
      <c r="G10144" s="2">
        <v>0.7</v>
      </c>
      <c r="H10144" s="1" t="s">
        <v>49</v>
      </c>
      <c r="I10144" s="1">
        <v>0.72799999999999998</v>
      </c>
      <c r="J10144" s="1">
        <v>12</v>
      </c>
      <c r="K10144" s="1">
        <v>0.13</v>
      </c>
      <c r="L10144" s="1">
        <v>1.56</v>
      </c>
      <c r="M10144" s="1" t="s">
        <v>6</v>
      </c>
      <c r="N10144" s="1" t="s">
        <v>167</v>
      </c>
      <c r="O10144" s="3" t="s">
        <v>2376</v>
      </c>
      <c r="P10144" s="1" t="s">
        <v>16398</v>
      </c>
      <c r="Q10144" s="1" t="s">
        <v>0</v>
      </c>
      <c r="R101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44" s="21">
        <f>SUMIFS(Таблица2[площадь],Таблица2[ID BOздухOBOдA/ Duct ID No.],Таблица1[[#This Row],[IDBOздухOBOдA/DuctIDNo.]])</f>
        <v>1.5599999999999996</v>
      </c>
      <c r="T10144" s="21">
        <f>SUMIFS(Таблица2[количество],Таблица2[ID BOздухOBOдA/ Duct ID No.],Таблица1[[#This Row],[IDBOздухOBOдA/DuctIDNo.]])</f>
        <v>12</v>
      </c>
      <c r="U10144" s="21" t="str">
        <f>IF(Таблица1[[#This Row],[Поставлено по отч 1 шт]]=Таблица1[[#This Row],[кол-во шт/Pcs]],"ок","!!!")</f>
        <v>ок</v>
      </c>
      <c r="V10144" s="21" t="str">
        <f>IFERROR(VLOOKUP(Таблица1[[#This Row],[IDBOздухOBOдA/DuctIDNo.]],Таблица2[ID BOздухOBOдA/ Duct ID No.],1,FALSE),"!!!")</f>
        <v>SS03/SA51/8.1</v>
      </c>
      <c r="W10144" s="21" t="str">
        <f>IF(Таблица1[[#This Row],[IDBOздухOBOдA/DuctIDNo.]]="",Таблица1[[#This Row],[Деталь/Part ]],W10143)</f>
        <v>Врезка / Inset</v>
      </c>
      <c r="X10144" s="21">
        <f>IF(Таблица1[[#This Row],[IDBOздухOBOдA/DuctIDNo.]]="",0,1)</f>
        <v>1</v>
      </c>
      <c r="Y10144" s="21"/>
      <c r="Z10144" s="21">
        <f>Таблица1[[#This Row],[Поставлено по отч 1 шт]]-Таблица1[[#This Row],[кол-во шт/Pcs]]</f>
        <v>0</v>
      </c>
      <c r="AA10144" s="21">
        <f>Таблица1[[#This Row],[∆]]*Таблица1[[#This Row],[Площ. одной детали/ Per part]]</f>
        <v>0</v>
      </c>
    </row>
    <row r="10145" spans="1:27">
      <c r="A10145" s="3" t="s">
        <v>9798</v>
      </c>
      <c r="D10145" s="1">
        <v>800</v>
      </c>
      <c r="E10145" s="1">
        <v>400</v>
      </c>
      <c r="F10145" s="1">
        <v>50</v>
      </c>
      <c r="G10145" s="2">
        <v>0.7</v>
      </c>
      <c r="H10145" s="1" t="s">
        <v>49</v>
      </c>
      <c r="I10145" s="1">
        <v>0.67199999999999993</v>
      </c>
      <c r="J10145" s="1">
        <v>2</v>
      </c>
      <c r="K10145" s="1">
        <v>0.12</v>
      </c>
      <c r="L10145" s="1">
        <v>0.24</v>
      </c>
      <c r="M10145" s="1" t="s">
        <v>6</v>
      </c>
      <c r="N10145" s="1" t="s">
        <v>167</v>
      </c>
      <c r="O10145" s="3" t="s">
        <v>16402</v>
      </c>
      <c r="P10145" s="1" t="s">
        <v>16398</v>
      </c>
      <c r="Q10145" s="1" t="s">
        <v>0</v>
      </c>
      <c r="R101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45" s="21">
        <f>SUMIFS(Таблица2[площадь],Таблица2[ID BOздухOBOдA/ Duct ID No.],Таблица1[[#This Row],[IDBOздухOBOдA/DuctIDNo.]])</f>
        <v>0.24</v>
      </c>
      <c r="T10145" s="21">
        <f>SUMIFS(Таблица2[количество],Таблица2[ID BOздухOBOдA/ Duct ID No.],Таблица1[[#This Row],[IDBOздухOBOдA/DuctIDNo.]])</f>
        <v>2</v>
      </c>
      <c r="U10145" s="21" t="str">
        <f>IF(Таблица1[[#This Row],[Поставлено по отч 1 шт]]=Таблица1[[#This Row],[кол-во шт/Pcs]],"ок","!!!")</f>
        <v>ок</v>
      </c>
      <c r="V10145" s="21" t="str">
        <f>IFERROR(VLOOKUP(Таблица1[[#This Row],[IDBOздухOBOдA/DuctIDNo.]],Таблица2[ID BOздухOBOдA/ Duct ID No.],1,FALSE),"!!!")</f>
        <v>SS03/SA51/8.2</v>
      </c>
      <c r="W10145" s="21" t="str">
        <f>IF(Таблица1[[#This Row],[IDBOздухOBOдA/DuctIDNo.]]="",Таблица1[[#This Row],[Деталь/Part ]],W10144)</f>
        <v>Врезка / Inset</v>
      </c>
      <c r="X10145" s="21">
        <f>IF(Таблица1[[#This Row],[IDBOздухOBOдA/DuctIDNo.]]="",0,1)</f>
        <v>1</v>
      </c>
      <c r="Y10145" s="21"/>
      <c r="Z10145" s="21">
        <f>Таблица1[[#This Row],[Поставлено по отч 1 шт]]-Таблица1[[#This Row],[кол-во шт/Pcs]]</f>
        <v>0</v>
      </c>
      <c r="AA10145" s="21">
        <f>Таблица1[[#This Row],[∆]]*Таблица1[[#This Row],[Площ. одной детали/ Per part]]</f>
        <v>0</v>
      </c>
    </row>
    <row r="10146" spans="1:27">
      <c r="A10146" s="3" t="s">
        <v>6</v>
      </c>
      <c r="B10146" s="1" t="s">
        <v>9078</v>
      </c>
      <c r="C10146" s="1" t="s">
        <v>6</v>
      </c>
      <c r="D10146" s="1" t="s">
        <v>6</v>
      </c>
      <c r="E10146" s="1" t="s">
        <v>6</v>
      </c>
      <c r="F10146" s="1"/>
      <c r="G10146" s="2"/>
      <c r="J10146" s="1">
        <v>1</v>
      </c>
      <c r="K10146" s="1"/>
      <c r="L10146" s="1"/>
      <c r="O10146" s="3"/>
      <c r="P10146" s="1" t="s">
        <v>6</v>
      </c>
      <c r="Q10146" s="1" t="s">
        <v>6</v>
      </c>
      <c r="R101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46" s="21">
        <f>SUMIFS(Таблица2[площадь],Таблица2[ID BOздухOBOдA/ Duct ID No.],Таблица1[[#This Row],[IDBOздухOBOдA/DuctIDNo.]])</f>
        <v>0</v>
      </c>
      <c r="T10146" s="21">
        <f>SUMIFS(Таблица2[количество],Таблица2[ID BOздухOBOдA/ Duct ID No.],Таблица1[[#This Row],[IDBOздухOBOдA/DuctIDNo.]])</f>
        <v>0</v>
      </c>
      <c r="U10146" s="21" t="str">
        <f>IF(Таблица1[[#This Row],[Поставлено по отч 1 шт]]=Таблица1[[#This Row],[кол-во шт/Pcs]],"ок","!!!")</f>
        <v>!!!</v>
      </c>
      <c r="V10146" s="21" t="str">
        <f>IFERROR(VLOOKUP(Таблица1[[#This Row],[IDBOздухOBOдA/DuctIDNo.]],Таблица2[ID BOздухOBOдA/ Duct ID No.],1,FALSE),"!!!")</f>
        <v>!!!</v>
      </c>
      <c r="W10146" s="21" t="str">
        <f>IF(Таблица1[[#This Row],[IDBOздухOBOдA/DuctIDNo.]]="",Таблица1[[#This Row],[Деталь/Part ]],W10145)</f>
        <v>Нетиповые изделия / Atypical detail</v>
      </c>
      <c r="X10146" s="21">
        <f>IF(Таблица1[[#This Row],[IDBOздухOBOдA/DuctIDNo.]]="",0,1)</f>
        <v>0</v>
      </c>
      <c r="Y10146" s="21"/>
      <c r="Z10146" s="21">
        <f>Таблица1[[#This Row],[Поставлено по отч 1 шт]]-Таблица1[[#This Row],[кол-во шт/Pcs]]</f>
        <v>-1</v>
      </c>
      <c r="AA10146" s="21">
        <f>Таблица1[[#This Row],[∆]]*Таблица1[[#This Row],[Площ. одной детали/ Per part]]</f>
        <v>0</v>
      </c>
    </row>
    <row r="10147" spans="1:27">
      <c r="A10147" s="3" t="s">
        <v>202</v>
      </c>
      <c r="B10147" s="1" t="s">
        <v>16388</v>
      </c>
      <c r="C10147" s="1" t="s">
        <v>6</v>
      </c>
      <c r="D10147" s="1" t="s">
        <v>6</v>
      </c>
      <c r="E10147" s="1" t="s">
        <v>6</v>
      </c>
      <c r="F10147" s="1"/>
      <c r="G10147" s="2">
        <v>1.2</v>
      </c>
      <c r="H10147" s="1" t="s">
        <v>49</v>
      </c>
      <c r="I10147" s="1">
        <v>331.2</v>
      </c>
      <c r="J10147" s="1">
        <v>1</v>
      </c>
      <c r="K10147" s="1">
        <v>34.5</v>
      </c>
      <c r="L10147" s="1">
        <v>34.5</v>
      </c>
      <c r="M10147" s="1" t="s">
        <v>6</v>
      </c>
      <c r="N10147" s="1" t="s">
        <v>530</v>
      </c>
      <c r="O10147" s="3" t="s">
        <v>2377</v>
      </c>
      <c r="P10147" s="1" t="s">
        <v>16398</v>
      </c>
      <c r="Q10147" s="1" t="s">
        <v>16386</v>
      </c>
      <c r="R101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47" s="21">
        <f>SUMIFS(Таблица2[площадь],Таблица2[ID BOздухOBOдA/ Duct ID No.],Таблица1[[#This Row],[IDBOздухOBOдA/DuctIDNo.]])</f>
        <v>34.07</v>
      </c>
      <c r="T10147" s="21">
        <f>SUMIFS(Таблица2[количество],Таблица2[ID BOздухOBOдA/ Duct ID No.],Таблица1[[#This Row],[IDBOздухOBOдA/DuctIDNo.]])</f>
        <v>1</v>
      </c>
      <c r="U10147" s="21" t="str">
        <f>IF(Таблица1[[#This Row],[Поставлено по отч 1 шт]]=Таблица1[[#This Row],[кол-во шт/Pcs]],"ок","!!!")</f>
        <v>ок</v>
      </c>
      <c r="V10147" s="21" t="str">
        <f>IFERROR(VLOOKUP(Таблица1[[#This Row],[IDBOздухOBOдA/DuctIDNo.]],Таблица2[ID BOздухOBOдA/ Duct ID No.],1,FALSE),"!!!")</f>
        <v>SS03/SA51/9.1</v>
      </c>
      <c r="W10147" s="21" t="str">
        <f>IF(Таблица1[[#This Row],[IDBOздухOBOдA/DuctIDNo.]]="",Таблица1[[#This Row],[Деталь/Part ]],W10146)</f>
        <v>Нетиповые изделия / Atypical detail</v>
      </c>
      <c r="X10147" s="21">
        <f>IF(Таблица1[[#This Row],[IDBOздухOBOдA/DuctIDNo.]]="",0,1)</f>
        <v>1</v>
      </c>
      <c r="Y10147" s="21"/>
      <c r="Z10147" s="21">
        <f>Таблица1[[#This Row],[Поставлено по отч 1 шт]]-Таблица1[[#This Row],[кол-во шт/Pcs]]</f>
        <v>0</v>
      </c>
      <c r="AA10147" s="21">
        <f>Таблица1[[#This Row],[∆]]*Таблица1[[#This Row],[Площ. одной детали/ Per part]]</f>
        <v>0</v>
      </c>
    </row>
    <row r="10148" spans="1:27">
      <c r="A10148" s="3" t="s">
        <v>428</v>
      </c>
      <c r="B10148" s="1" t="s">
        <v>16403</v>
      </c>
      <c r="C10148" s="1" t="s">
        <v>6</v>
      </c>
      <c r="D10148" s="1" t="s">
        <v>6</v>
      </c>
      <c r="E10148" s="1" t="s">
        <v>6</v>
      </c>
      <c r="F10148" s="1"/>
      <c r="G10148" s="2">
        <v>1.2</v>
      </c>
      <c r="H10148" s="1" t="s">
        <v>49</v>
      </c>
      <c r="I10148" s="1">
        <v>174.624</v>
      </c>
      <c r="J10148" s="1">
        <v>2</v>
      </c>
      <c r="K10148" s="1">
        <v>18.190000000000001</v>
      </c>
      <c r="L10148" s="1">
        <v>36.380000000000003</v>
      </c>
      <c r="M10148" s="1" t="s">
        <v>6</v>
      </c>
      <c r="N10148" s="1" t="s">
        <v>167</v>
      </c>
      <c r="O10148" s="3" t="s">
        <v>2378</v>
      </c>
      <c r="P10148" s="1" t="s">
        <v>16398</v>
      </c>
      <c r="Q10148" s="1" t="s">
        <v>16386</v>
      </c>
      <c r="R101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48" s="21">
        <f>SUMIFS(Таблица2[площадь],Таблица2[ID BOздухOBOдA/ Duct ID No.],Таблица1[[#This Row],[IDBOздухOBOдA/DuctIDNo.]])</f>
        <v>28</v>
      </c>
      <c r="T10148" s="21">
        <f>SUMIFS(Таблица2[количество],Таблица2[ID BOздухOBOдA/ Duct ID No.],Таблица1[[#This Row],[IDBOздухOBOдA/DuctIDNo.]])</f>
        <v>2</v>
      </c>
      <c r="U10148" s="21" t="str">
        <f>IF(Таблица1[[#This Row],[Поставлено по отч 1 шт]]=Таблица1[[#This Row],[кол-во шт/Pcs]],"ок","!!!")</f>
        <v>ок</v>
      </c>
      <c r="V10148" s="21" t="str">
        <f>IFERROR(VLOOKUP(Таблица1[[#This Row],[IDBOздухOBOдA/DuctIDNo.]],Таблица2[ID BOздухOBOдA/ Duct ID No.],1,FALSE),"!!!")</f>
        <v>SS03/SA51/9.2</v>
      </c>
      <c r="W10148" s="21" t="str">
        <f>IF(Таблица1[[#This Row],[IDBOздухOBOдA/DuctIDNo.]]="",Таблица1[[#This Row],[Деталь/Part ]],W10147)</f>
        <v>Нетиповые изделия / Atypical detail</v>
      </c>
      <c r="X10148" s="21">
        <f>IF(Таблица1[[#This Row],[IDBOздухOBOдA/DuctIDNo.]]="",0,1)</f>
        <v>1</v>
      </c>
      <c r="Y10148" s="21"/>
      <c r="Z10148" s="21">
        <f>Таблица1[[#This Row],[Поставлено по отч 1 шт]]-Таблица1[[#This Row],[кол-во шт/Pcs]]</f>
        <v>0</v>
      </c>
      <c r="AA10148" s="21">
        <f>Таблица1[[#This Row],[∆]]*Таблица1[[#This Row],[Площ. одной детали/ Per part]]</f>
        <v>0</v>
      </c>
    </row>
    <row r="10149" spans="1:27">
      <c r="A10149" s="3" t="s">
        <v>9199</v>
      </c>
      <c r="B10149" s="1" t="s">
        <v>11400</v>
      </c>
      <c r="D10149" s="1"/>
      <c r="E10149" s="1"/>
      <c r="F10149" s="1"/>
      <c r="G10149" s="2">
        <v>1.2</v>
      </c>
      <c r="H10149" s="1" t="s">
        <v>49</v>
      </c>
      <c r="I10149" s="1">
        <v>53.375999999999998</v>
      </c>
      <c r="J10149" s="1">
        <v>2</v>
      </c>
      <c r="K10149" s="1">
        <v>5.56</v>
      </c>
      <c r="L10149" s="1">
        <v>11.12</v>
      </c>
      <c r="M10149" s="1" t="s">
        <v>6</v>
      </c>
      <c r="N10149" s="1" t="s">
        <v>167</v>
      </c>
      <c r="O10149" s="3" t="s">
        <v>2379</v>
      </c>
      <c r="P10149" s="1" t="s">
        <v>16398</v>
      </c>
      <c r="Q10149" s="1" t="s">
        <v>16386</v>
      </c>
      <c r="R101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49" s="21">
        <f>SUMIFS(Таблица2[площадь],Таблица2[ID BOздухOBOдA/ Duct ID No.],Таблица1[[#This Row],[IDBOздухOBOдA/DuctIDNo.]])</f>
        <v>13.09</v>
      </c>
      <c r="T10149" s="21">
        <f>SUMIFS(Таблица2[количество],Таблица2[ID BOздухOBOдA/ Duct ID No.],Таблица1[[#This Row],[IDBOздухOBOдA/DuctIDNo.]])</f>
        <v>2</v>
      </c>
      <c r="U10149" s="21" t="str">
        <f>IF(Таблица1[[#This Row],[Поставлено по отч 1 шт]]=Таблица1[[#This Row],[кол-во шт/Pcs]],"ок","!!!")</f>
        <v>ок</v>
      </c>
      <c r="V10149" s="21" t="str">
        <f>IFERROR(VLOOKUP(Таблица1[[#This Row],[IDBOздухOBOдA/DuctIDNo.]],Таблица2[ID BOздухOBOдA/ Duct ID No.],1,FALSE),"!!!")</f>
        <v>SS03/SA51/9.3</v>
      </c>
      <c r="W10149" s="21" t="str">
        <f>IF(Таблица1[[#This Row],[IDBOздухOBOдA/DuctIDNo.]]="",Таблица1[[#This Row],[Деталь/Part ]],W10148)</f>
        <v>Нетиповые изделия / Atypical detail</v>
      </c>
      <c r="X10149" s="21">
        <f>IF(Таблица1[[#This Row],[IDBOздухOBOдA/DuctIDNo.]]="",0,1)</f>
        <v>1</v>
      </c>
      <c r="Y10149" s="21"/>
      <c r="Z10149" s="21">
        <f>Таблица1[[#This Row],[Поставлено по отч 1 шт]]-Таблица1[[#This Row],[кол-во шт/Pcs]]</f>
        <v>0</v>
      </c>
      <c r="AA10149" s="21">
        <f>Таблица1[[#This Row],[∆]]*Таблица1[[#This Row],[Площ. одной детали/ Per part]]</f>
        <v>0</v>
      </c>
    </row>
    <row r="10150" spans="1:27">
      <c r="A10150" s="3" t="s">
        <v>9879</v>
      </c>
      <c r="B10150" s="1" t="s">
        <v>11404</v>
      </c>
      <c r="C10150" s="1" t="s">
        <v>6</v>
      </c>
      <c r="D10150" s="1"/>
      <c r="E10150" s="1"/>
      <c r="F10150" s="1"/>
      <c r="G10150" s="2">
        <v>1.2</v>
      </c>
      <c r="H10150" s="1" t="s">
        <v>49</v>
      </c>
      <c r="I10150" s="1">
        <v>101.47199999999999</v>
      </c>
      <c r="J10150" s="1">
        <v>1</v>
      </c>
      <c r="K10150" s="1">
        <v>10.57</v>
      </c>
      <c r="L10150" s="1">
        <v>10.57</v>
      </c>
      <c r="M10150" s="1" t="s">
        <v>6</v>
      </c>
      <c r="N10150" s="1" t="s">
        <v>167</v>
      </c>
      <c r="O10150" s="3" t="s">
        <v>2380</v>
      </c>
      <c r="P10150" s="1" t="s">
        <v>16398</v>
      </c>
      <c r="Q10150" s="1" t="s">
        <v>16386</v>
      </c>
      <c r="R101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50" s="21">
        <f>SUMIFS(Таблица2[площадь],Таблица2[ID BOздухOBOдA/ Duct ID No.],Таблица1[[#This Row],[IDBOздухOBOдA/DuctIDNo.]])</f>
        <v>7.58</v>
      </c>
      <c r="T10150" s="21">
        <f>SUMIFS(Таблица2[количество],Таблица2[ID BOздухOBOдA/ Duct ID No.],Таблица1[[#This Row],[IDBOздухOBOдA/DuctIDNo.]])</f>
        <v>1</v>
      </c>
      <c r="U10150" s="21" t="str">
        <f>IF(Таблица1[[#This Row],[Поставлено по отч 1 шт]]=Таблица1[[#This Row],[кол-во шт/Pcs]],"ок","!!!")</f>
        <v>ок</v>
      </c>
      <c r="V10150" s="21" t="str">
        <f>IFERROR(VLOOKUP(Таблица1[[#This Row],[IDBOздухOBOдA/DuctIDNo.]],Таблица2[ID BOздухOBOдA/ Duct ID No.],1,FALSE),"!!!")</f>
        <v>SS03/SA51/9.4</v>
      </c>
      <c r="W10150" s="21" t="str">
        <f>IF(Таблица1[[#This Row],[IDBOздухOBOдA/DuctIDNo.]]="",Таблица1[[#This Row],[Деталь/Part ]],W10149)</f>
        <v>Нетиповые изделия / Atypical detail</v>
      </c>
      <c r="X10150" s="21">
        <f>IF(Таблица1[[#This Row],[IDBOздухOBOдA/DuctIDNo.]]="",0,1)</f>
        <v>1</v>
      </c>
      <c r="Y10150" s="21"/>
      <c r="Z10150" s="21">
        <f>Таблица1[[#This Row],[Поставлено по отч 1 шт]]-Таблица1[[#This Row],[кол-во шт/Pcs]]</f>
        <v>0</v>
      </c>
      <c r="AA10150" s="21">
        <f>Таблица1[[#This Row],[∆]]*Таблица1[[#This Row],[Площ. одной детали/ Per part]]</f>
        <v>0</v>
      </c>
    </row>
    <row r="10151" spans="1:27">
      <c r="A10151" s="3" t="s">
        <v>9880</v>
      </c>
      <c r="B10151" s="1" t="s">
        <v>11407</v>
      </c>
      <c r="C10151" s="1" t="s">
        <v>6</v>
      </c>
      <c r="D10151" s="1" t="s">
        <v>6</v>
      </c>
      <c r="E10151" s="1" t="s">
        <v>6</v>
      </c>
      <c r="F10151" s="1"/>
      <c r="G10151" s="2">
        <v>1.2</v>
      </c>
      <c r="H10151" s="1" t="s">
        <v>49</v>
      </c>
      <c r="I10151" s="1">
        <v>184.32</v>
      </c>
      <c r="J10151" s="1">
        <v>1</v>
      </c>
      <c r="K10151" s="1">
        <v>19.2</v>
      </c>
      <c r="L10151" s="1">
        <v>19.2</v>
      </c>
      <c r="M10151" s="1" t="s">
        <v>6</v>
      </c>
      <c r="N10151" s="1" t="s">
        <v>167</v>
      </c>
      <c r="O10151" s="3" t="s">
        <v>2381</v>
      </c>
      <c r="P10151" s="1" t="s">
        <v>16398</v>
      </c>
      <c r="Q10151" s="1" t="s">
        <v>16386</v>
      </c>
      <c r="R101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51" s="21">
        <f>SUMIFS(Таблица2[площадь],Таблица2[ID BOздухOBOдA/ Duct ID No.],Таблица1[[#This Row],[IDBOздухOBOдA/DuctIDNo.]])</f>
        <v>10.1</v>
      </c>
      <c r="T10151" s="21">
        <f>SUMIFS(Таблица2[количество],Таблица2[ID BOздухOBOдA/ Duct ID No.],Таблица1[[#This Row],[IDBOздухOBOдA/DuctIDNo.]])</f>
        <v>1</v>
      </c>
      <c r="U10151" s="21" t="str">
        <f>IF(Таблица1[[#This Row],[Поставлено по отч 1 шт]]=Таблица1[[#This Row],[кол-во шт/Pcs]],"ок","!!!")</f>
        <v>ок</v>
      </c>
      <c r="V10151" s="21" t="str">
        <f>IFERROR(VLOOKUP(Таблица1[[#This Row],[IDBOздухOBOдA/DuctIDNo.]],Таблица2[ID BOздухOBOдA/ Duct ID No.],1,FALSE),"!!!")</f>
        <v>SS03/SA51/9.5</v>
      </c>
      <c r="W10151" s="21" t="str">
        <f>IF(Таблица1[[#This Row],[IDBOздухOBOдA/DuctIDNo.]]="",Таблица1[[#This Row],[Деталь/Part ]],W10150)</f>
        <v>Нетиповые изделия / Atypical detail</v>
      </c>
      <c r="X10151" s="21">
        <f>IF(Таблица1[[#This Row],[IDBOздухOBOдA/DuctIDNo.]]="",0,1)</f>
        <v>1</v>
      </c>
      <c r="Y10151" s="21"/>
      <c r="Z10151" s="21">
        <f>Таблица1[[#This Row],[Поставлено по отч 1 шт]]-Таблица1[[#This Row],[кол-во шт/Pcs]]</f>
        <v>0</v>
      </c>
      <c r="AA10151" s="21">
        <f>Таблица1[[#This Row],[∆]]*Таблица1[[#This Row],[Площ. одной детали/ Per part]]</f>
        <v>0</v>
      </c>
    </row>
    <row r="10152" spans="1:27">
      <c r="A10152" s="3" t="s">
        <v>9881</v>
      </c>
      <c r="B10152" s="1" t="s">
        <v>16404</v>
      </c>
      <c r="C10152" s="1" t="s">
        <v>6</v>
      </c>
      <c r="D10152" s="1" t="s">
        <v>6</v>
      </c>
      <c r="E10152" s="1" t="s">
        <v>6</v>
      </c>
      <c r="F10152" s="1"/>
      <c r="G10152" s="2">
        <v>1.2</v>
      </c>
      <c r="H10152" s="1" t="s">
        <v>49</v>
      </c>
      <c r="I10152" s="1">
        <v>127.48799999999999</v>
      </c>
      <c r="J10152" s="1">
        <v>1</v>
      </c>
      <c r="K10152" s="1">
        <v>13.28</v>
      </c>
      <c r="L10152" s="1">
        <v>13.28</v>
      </c>
      <c r="M10152" s="1" t="s">
        <v>6</v>
      </c>
      <c r="N10152" s="1" t="s">
        <v>167</v>
      </c>
      <c r="O10152" s="3" t="s">
        <v>2382</v>
      </c>
      <c r="P10152" s="1" t="s">
        <v>16398</v>
      </c>
      <c r="Q10152" s="1" t="s">
        <v>16386</v>
      </c>
      <c r="R101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52" s="21">
        <f>SUMIFS(Таблица2[площадь],Таблица2[ID BOздухOBOдA/ Duct ID No.],Таблица1[[#This Row],[IDBOздухOBOдA/DuctIDNo.]])</f>
        <v>12.79</v>
      </c>
      <c r="T10152" s="21">
        <f>SUMIFS(Таблица2[количество],Таблица2[ID BOздухOBOдA/ Duct ID No.],Таблица1[[#This Row],[IDBOздухOBOдA/DuctIDNo.]])</f>
        <v>1</v>
      </c>
      <c r="U10152" s="21" t="str">
        <f>IF(Таблица1[[#This Row],[Поставлено по отч 1 шт]]=Таблица1[[#This Row],[кол-во шт/Pcs]],"ок","!!!")</f>
        <v>ок</v>
      </c>
      <c r="V10152" s="21" t="str">
        <f>IFERROR(VLOOKUP(Таблица1[[#This Row],[IDBOздухOBOдA/DuctIDNo.]],Таблица2[ID BOздухOBOдA/ Duct ID No.],1,FALSE),"!!!")</f>
        <v>SS03/SA51/9.6</v>
      </c>
      <c r="W10152" s="21" t="str">
        <f>IF(Таблица1[[#This Row],[IDBOздухOBOдA/DuctIDNo.]]="",Таблица1[[#This Row],[Деталь/Part ]],W10151)</f>
        <v>Нетиповые изделия / Atypical detail</v>
      </c>
      <c r="X10152" s="21">
        <f>IF(Таблица1[[#This Row],[IDBOздухOBOдA/DuctIDNo.]]="",0,1)</f>
        <v>1</v>
      </c>
      <c r="Y10152" s="21"/>
      <c r="Z10152" s="21">
        <f>Таблица1[[#This Row],[Поставлено по отч 1 шт]]-Таблица1[[#This Row],[кол-во шт/Pcs]]</f>
        <v>0</v>
      </c>
      <c r="AA10152" s="21">
        <f>Таблица1[[#This Row],[∆]]*Таблица1[[#This Row],[Площ. одной детали/ Per part]]</f>
        <v>0</v>
      </c>
    </row>
    <row r="10153" spans="1:27">
      <c r="A10153" s="3" t="s">
        <v>9882</v>
      </c>
      <c r="B10153" s="1" t="s">
        <v>16405</v>
      </c>
      <c r="C10153" s="1" t="s">
        <v>6</v>
      </c>
      <c r="D10153" s="1" t="s">
        <v>6</v>
      </c>
      <c r="E10153" s="1" t="s">
        <v>6</v>
      </c>
      <c r="F10153" s="1"/>
      <c r="G10153" s="2">
        <v>1.2</v>
      </c>
      <c r="H10153" s="1" t="s">
        <v>49</v>
      </c>
      <c r="I10153" s="1">
        <v>425.76</v>
      </c>
      <c r="J10153" s="1">
        <v>1</v>
      </c>
      <c r="K10153" s="1">
        <v>44.35</v>
      </c>
      <c r="L10153" s="1">
        <v>44.35</v>
      </c>
      <c r="M10153" s="1" t="s">
        <v>6</v>
      </c>
      <c r="N10153" s="1" t="s">
        <v>167</v>
      </c>
      <c r="O10153" s="3" t="s">
        <v>2383</v>
      </c>
      <c r="P10153" s="1" t="s">
        <v>16398</v>
      </c>
      <c r="Q10153" s="1" t="s">
        <v>16386</v>
      </c>
      <c r="R101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53" s="21">
        <f>SUMIFS(Таблица2[площадь],Таблица2[ID BOздухOBOдA/ Duct ID No.],Таблица1[[#This Row],[IDBOздухOBOдA/DuctIDNo.]])</f>
        <v>43.38</v>
      </c>
      <c r="T10153" s="21">
        <f>SUMIFS(Таблица2[количество],Таблица2[ID BOздухOBOдA/ Duct ID No.],Таблица1[[#This Row],[IDBOздухOBOдA/DuctIDNo.]])</f>
        <v>1</v>
      </c>
      <c r="U10153" s="21" t="str">
        <f>IF(Таблица1[[#This Row],[Поставлено по отч 1 шт]]=Таблица1[[#This Row],[кол-во шт/Pcs]],"ок","!!!")</f>
        <v>ок</v>
      </c>
      <c r="V10153" s="21" t="str">
        <f>IFERROR(VLOOKUP(Таблица1[[#This Row],[IDBOздухOBOдA/DuctIDNo.]],Таблица2[ID BOздухOBOдA/ Duct ID No.],1,FALSE),"!!!")</f>
        <v>SS03/SA51/9.7</v>
      </c>
      <c r="W10153" s="21" t="str">
        <f>IF(Таблица1[[#This Row],[IDBOздухOBOдA/DuctIDNo.]]="",Таблица1[[#This Row],[Деталь/Part ]],W10152)</f>
        <v>Нетиповые изделия / Atypical detail</v>
      </c>
      <c r="X10153" s="21">
        <f>IF(Таблица1[[#This Row],[IDBOздухOBOдA/DuctIDNo.]]="",0,1)</f>
        <v>1</v>
      </c>
      <c r="Y10153" s="21"/>
      <c r="Z10153" s="21">
        <f>Таблица1[[#This Row],[Поставлено по отч 1 шт]]-Таблица1[[#This Row],[кол-во шт/Pcs]]</f>
        <v>0</v>
      </c>
      <c r="AA10153" s="21">
        <f>Таблица1[[#This Row],[∆]]*Таблица1[[#This Row],[Площ. одной детали/ Per part]]</f>
        <v>0</v>
      </c>
    </row>
    <row r="10154" spans="1:27">
      <c r="A10154" s="3" t="s">
        <v>9884</v>
      </c>
      <c r="B10154" s="1" t="s">
        <v>16406</v>
      </c>
      <c r="C10154" s="1" t="s">
        <v>6</v>
      </c>
      <c r="D10154" s="1" t="s">
        <v>6</v>
      </c>
      <c r="E10154" s="1" t="s">
        <v>6</v>
      </c>
      <c r="F10154" s="1"/>
      <c r="G10154" s="2">
        <v>1.2</v>
      </c>
      <c r="H10154" s="1" t="s">
        <v>49</v>
      </c>
      <c r="I10154" s="1">
        <v>57.024000000000001</v>
      </c>
      <c r="J10154" s="1">
        <v>1</v>
      </c>
      <c r="K10154" s="1">
        <v>5.94</v>
      </c>
      <c r="L10154" s="1">
        <v>5.94</v>
      </c>
      <c r="M10154" s="1" t="s">
        <v>6</v>
      </c>
      <c r="N10154" s="1" t="s">
        <v>167</v>
      </c>
      <c r="O10154" s="3" t="s">
        <v>2384</v>
      </c>
      <c r="P10154" s="1" t="s">
        <v>16398</v>
      </c>
      <c r="Q10154" s="1" t="s">
        <v>16386</v>
      </c>
      <c r="R101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54" s="21">
        <f>SUMIFS(Таблица2[площадь],Таблица2[ID BOздухOBOдA/ Duct ID No.],Таблица1[[#This Row],[IDBOздухOBOдA/DuctIDNo.]])</f>
        <v>5.95</v>
      </c>
      <c r="T10154" s="21">
        <f>SUMIFS(Таблица2[количество],Таблица2[ID BOздухOBOдA/ Duct ID No.],Таблица1[[#This Row],[IDBOздухOBOдA/DuctIDNo.]])</f>
        <v>1</v>
      </c>
      <c r="U10154" s="21" t="str">
        <f>IF(Таблица1[[#This Row],[Поставлено по отч 1 шт]]=Таблица1[[#This Row],[кол-во шт/Pcs]],"ок","!!!")</f>
        <v>ок</v>
      </c>
      <c r="V10154" s="21" t="str">
        <f>IFERROR(VLOOKUP(Таблица1[[#This Row],[IDBOздухOBOдA/DuctIDNo.]],Таблица2[ID BOздухOBOдA/ Duct ID No.],1,FALSE),"!!!")</f>
        <v>SS03/SA51/9.8</v>
      </c>
      <c r="W10154" s="21" t="str">
        <f>IF(Таблица1[[#This Row],[IDBOздухOBOдA/DuctIDNo.]]="",Таблица1[[#This Row],[Деталь/Part ]],W10153)</f>
        <v>Нетиповые изделия / Atypical detail</v>
      </c>
      <c r="X10154" s="21">
        <f>IF(Таблица1[[#This Row],[IDBOздухOBOдA/DuctIDNo.]]="",0,1)</f>
        <v>1</v>
      </c>
      <c r="Y10154" s="21"/>
      <c r="Z10154" s="21">
        <f>Таблица1[[#This Row],[Поставлено по отч 1 шт]]-Таблица1[[#This Row],[кол-во шт/Pcs]]</f>
        <v>0</v>
      </c>
      <c r="AA10154" s="21">
        <f>Таблица1[[#This Row],[∆]]*Таблица1[[#This Row],[Площ. одной детали/ Per part]]</f>
        <v>0</v>
      </c>
    </row>
    <row r="10155" spans="1:27">
      <c r="A10155" s="3" t="s">
        <v>9885</v>
      </c>
      <c r="B10155" s="1" t="s">
        <v>16407</v>
      </c>
      <c r="C10155" s="1" t="s">
        <v>6</v>
      </c>
      <c r="D10155" s="1" t="s">
        <v>6</v>
      </c>
      <c r="E10155" s="1" t="s">
        <v>6</v>
      </c>
      <c r="F10155" s="1"/>
      <c r="G10155" s="2">
        <v>1.2</v>
      </c>
      <c r="H10155" s="1" t="s">
        <v>49</v>
      </c>
      <c r="I10155" s="1">
        <v>199.00800000000001</v>
      </c>
      <c r="J10155" s="1">
        <v>1</v>
      </c>
      <c r="K10155" s="1">
        <v>20.73</v>
      </c>
      <c r="L10155" s="1">
        <v>20.73</v>
      </c>
      <c r="M10155" s="1" t="s">
        <v>6</v>
      </c>
      <c r="N10155" s="1" t="s">
        <v>167</v>
      </c>
      <c r="O10155" s="3" t="s">
        <v>2385</v>
      </c>
      <c r="P10155" s="1" t="s">
        <v>16398</v>
      </c>
      <c r="Q10155" s="1" t="s">
        <v>16386</v>
      </c>
      <c r="R101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55" s="21">
        <f>SUMIFS(Таблица2[площадь],Таблица2[ID BOздухOBOдA/ Duct ID No.],Таблица1[[#This Row],[IDBOздухOBOдA/DuctIDNo.]])</f>
        <v>22.3</v>
      </c>
      <c r="T10155" s="21">
        <f>SUMIFS(Таблица2[количество],Таблица2[ID BOздухOBOдA/ Duct ID No.],Таблица1[[#This Row],[IDBOздухOBOдA/DuctIDNo.]])</f>
        <v>1</v>
      </c>
      <c r="U10155" s="21" t="str">
        <f>IF(Таблица1[[#This Row],[Поставлено по отч 1 шт]]=Таблица1[[#This Row],[кол-во шт/Pcs]],"ок","!!!")</f>
        <v>ок</v>
      </c>
      <c r="V10155" s="21" t="str">
        <f>IFERROR(VLOOKUP(Таблица1[[#This Row],[IDBOздухOBOдA/DuctIDNo.]],Таблица2[ID BOздухOBOдA/ Duct ID No.],1,FALSE),"!!!")</f>
        <v>SS03/SA51/9.9</v>
      </c>
      <c r="W10155" s="21" t="str">
        <f>IF(Таблица1[[#This Row],[IDBOздухOBOдA/DuctIDNo.]]="",Таблица1[[#This Row],[Деталь/Part ]],W10154)</f>
        <v>Нетиповые изделия / Atypical detail</v>
      </c>
      <c r="X10155" s="21">
        <f>IF(Таблица1[[#This Row],[IDBOздухOBOдA/DuctIDNo.]]="",0,1)</f>
        <v>1</v>
      </c>
      <c r="Y10155" s="21"/>
      <c r="Z10155" s="21">
        <f>Таблица1[[#This Row],[Поставлено по отч 1 шт]]-Таблица1[[#This Row],[кол-во шт/Pcs]]</f>
        <v>0</v>
      </c>
      <c r="AA10155" s="21">
        <f>Таблица1[[#This Row],[∆]]*Таблица1[[#This Row],[Площ. одной детали/ Per part]]</f>
        <v>0</v>
      </c>
    </row>
    <row r="10156" spans="1:27">
      <c r="A10156" s="3" t="s">
        <v>9974</v>
      </c>
      <c r="B10156" s="1" t="s">
        <v>16408</v>
      </c>
      <c r="C10156" s="1" t="s">
        <v>6</v>
      </c>
      <c r="D10156" s="1" t="s">
        <v>6</v>
      </c>
      <c r="E10156" s="1" t="s">
        <v>6</v>
      </c>
      <c r="F10156" s="1"/>
      <c r="G10156" s="2">
        <v>1.2</v>
      </c>
      <c r="H10156" s="1" t="s">
        <v>49</v>
      </c>
      <c r="I10156" s="1">
        <v>49.536000000000001</v>
      </c>
      <c r="J10156" s="1">
        <v>1</v>
      </c>
      <c r="K10156" s="1">
        <v>5.16</v>
      </c>
      <c r="L10156" s="1">
        <v>5.16</v>
      </c>
      <c r="M10156" s="1" t="s">
        <v>6</v>
      </c>
      <c r="N10156" s="1" t="s">
        <v>167</v>
      </c>
      <c r="O10156" s="3" t="s">
        <v>2386</v>
      </c>
      <c r="P10156" s="1" t="s">
        <v>16398</v>
      </c>
      <c r="Q10156" s="1" t="s">
        <v>16386</v>
      </c>
      <c r="R101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56" s="21">
        <f>SUMIFS(Таблица2[площадь],Таблица2[ID BOздухOBOдA/ Duct ID No.],Таблица1[[#This Row],[IDBOздухOBOдA/DuctIDNo.]])</f>
        <v>5.16</v>
      </c>
      <c r="T10156" s="21">
        <f>SUMIFS(Таблица2[количество],Таблица2[ID BOздухOBOдA/ Duct ID No.],Таблица1[[#This Row],[IDBOздухOBOдA/DuctIDNo.]])</f>
        <v>1</v>
      </c>
      <c r="U10156" s="21" t="str">
        <f>IF(Таблица1[[#This Row],[Поставлено по отч 1 шт]]=Таблица1[[#This Row],[кол-во шт/Pcs]],"ок","!!!")</f>
        <v>ок</v>
      </c>
      <c r="V10156" s="21" t="str">
        <f>IFERROR(VLOOKUP(Таблица1[[#This Row],[IDBOздухOBOдA/DuctIDNo.]],Таблица2[ID BOздухOBOдA/ Duct ID No.],1,FALSE),"!!!")</f>
        <v>SS03/SA51/9.10</v>
      </c>
      <c r="W10156" s="21" t="str">
        <f>IF(Таблица1[[#This Row],[IDBOздухOBOдA/DuctIDNo.]]="",Таблица1[[#This Row],[Деталь/Part ]],W10155)</f>
        <v>Нетиповые изделия / Atypical detail</v>
      </c>
      <c r="X10156" s="21">
        <f>IF(Таблица1[[#This Row],[IDBOздухOBOдA/DuctIDNo.]]="",0,1)</f>
        <v>1</v>
      </c>
      <c r="Y10156" s="21"/>
      <c r="Z10156" s="21">
        <f>Таблица1[[#This Row],[Поставлено по отч 1 шт]]-Таблица1[[#This Row],[кол-во шт/Pcs]]</f>
        <v>0</v>
      </c>
      <c r="AA10156" s="21">
        <f>Таблица1[[#This Row],[∆]]*Таблица1[[#This Row],[Площ. одной детали/ Per part]]</f>
        <v>0</v>
      </c>
    </row>
    <row r="10157" spans="1:27">
      <c r="A10157" s="3" t="s">
        <v>9886</v>
      </c>
      <c r="B10157" s="1" t="s">
        <v>16409</v>
      </c>
      <c r="C10157" s="1" t="s">
        <v>6</v>
      </c>
      <c r="D10157" s="1" t="s">
        <v>6</v>
      </c>
      <c r="E10157" s="1" t="s">
        <v>6</v>
      </c>
      <c r="F10157" s="1"/>
      <c r="G10157" s="2">
        <v>1.2</v>
      </c>
      <c r="H10157" s="1" t="s">
        <v>49</v>
      </c>
      <c r="I10157" s="1">
        <v>141.11999999999998</v>
      </c>
      <c r="J10157" s="1">
        <v>1</v>
      </c>
      <c r="K10157" s="1">
        <v>14.7</v>
      </c>
      <c r="L10157" s="1">
        <v>14.7</v>
      </c>
      <c r="M10157" s="1" t="s">
        <v>6</v>
      </c>
      <c r="N10157" s="1" t="s">
        <v>167</v>
      </c>
      <c r="O10157" s="3" t="s">
        <v>2387</v>
      </c>
      <c r="P10157" s="1" t="s">
        <v>16398</v>
      </c>
      <c r="Q10157" s="1" t="s">
        <v>16386</v>
      </c>
      <c r="R101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57" s="21">
        <f>SUMIFS(Таблица2[площадь],Таблица2[ID BOздухOBOдA/ Duct ID No.],Таблица1[[#This Row],[IDBOздухOBOдA/DuctIDNo.]])</f>
        <v>14.7</v>
      </c>
      <c r="T10157" s="21">
        <f>SUMIFS(Таблица2[количество],Таблица2[ID BOздухOBOдA/ Duct ID No.],Таблица1[[#This Row],[IDBOздухOBOдA/DuctIDNo.]])</f>
        <v>1</v>
      </c>
      <c r="U10157" s="21" t="str">
        <f>IF(Таблица1[[#This Row],[Поставлено по отч 1 шт]]=Таблица1[[#This Row],[кол-во шт/Pcs]],"ок","!!!")</f>
        <v>ок</v>
      </c>
      <c r="V10157" s="21" t="str">
        <f>IFERROR(VLOOKUP(Таблица1[[#This Row],[IDBOздухOBOдA/DuctIDNo.]],Таблица2[ID BOздухOBOдA/ Duct ID No.],1,FALSE),"!!!")</f>
        <v>SS03/SA51/9.11</v>
      </c>
      <c r="W10157" s="21" t="str">
        <f>IF(Таблица1[[#This Row],[IDBOздухOBOдA/DuctIDNo.]]="",Таблица1[[#This Row],[Деталь/Part ]],W10156)</f>
        <v>Нетиповые изделия / Atypical detail</v>
      </c>
      <c r="X10157" s="21">
        <f>IF(Таблица1[[#This Row],[IDBOздухOBOдA/DuctIDNo.]]="",0,1)</f>
        <v>1</v>
      </c>
      <c r="Y10157" s="21"/>
      <c r="Z10157" s="21">
        <f>Таблица1[[#This Row],[Поставлено по отч 1 шт]]-Таблица1[[#This Row],[кол-во шт/Pcs]]</f>
        <v>0</v>
      </c>
      <c r="AA10157" s="21">
        <f>Таблица1[[#This Row],[∆]]*Таблица1[[#This Row],[Площ. одной детали/ Per part]]</f>
        <v>0</v>
      </c>
    </row>
    <row r="10158" spans="1:27">
      <c r="A10158" s="3" t="s">
        <v>11437</v>
      </c>
      <c r="B10158" s="1" t="s">
        <v>16410</v>
      </c>
      <c r="C10158" s="1" t="s">
        <v>6</v>
      </c>
      <c r="D10158" s="1" t="s">
        <v>6</v>
      </c>
      <c r="E10158" s="1" t="s">
        <v>6</v>
      </c>
      <c r="F10158" s="1"/>
      <c r="G10158" s="2">
        <v>1.2</v>
      </c>
      <c r="H10158" s="1" t="s">
        <v>49</v>
      </c>
      <c r="I10158" s="1">
        <v>377.95199999999994</v>
      </c>
      <c r="J10158" s="1">
        <v>1</v>
      </c>
      <c r="K10158" s="1">
        <v>39.369999999999997</v>
      </c>
      <c r="L10158" s="1">
        <v>39.369999999999997</v>
      </c>
      <c r="M10158" s="1" t="s">
        <v>6</v>
      </c>
      <c r="N10158" s="1" t="s">
        <v>167</v>
      </c>
      <c r="O10158" s="3" t="s">
        <v>2388</v>
      </c>
      <c r="P10158" s="1" t="s">
        <v>16398</v>
      </c>
      <c r="Q10158" s="1" t="s">
        <v>16386</v>
      </c>
      <c r="R101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58" s="21">
        <f>SUMIFS(Таблица2[площадь],Таблица2[ID BOздухOBOдA/ Duct ID No.],Таблица1[[#This Row],[IDBOздухOBOдA/DuctIDNo.]])</f>
        <v>39.450000000000003</v>
      </c>
      <c r="T10158" s="21">
        <f>SUMIFS(Таблица2[количество],Таблица2[ID BOздухOBOдA/ Duct ID No.],Таблица1[[#This Row],[IDBOздухOBOдA/DuctIDNo.]])</f>
        <v>1</v>
      </c>
      <c r="U10158" s="21" t="str">
        <f>IF(Таблица1[[#This Row],[Поставлено по отч 1 шт]]=Таблица1[[#This Row],[кол-во шт/Pcs]],"ок","!!!")</f>
        <v>ок</v>
      </c>
      <c r="V10158" s="21" t="str">
        <f>IFERROR(VLOOKUP(Таблица1[[#This Row],[IDBOздухOBOдA/DuctIDNo.]],Таблица2[ID BOздухOBOдA/ Duct ID No.],1,FALSE),"!!!")</f>
        <v>SS03/SA51/9.12</v>
      </c>
      <c r="W10158" s="21" t="str">
        <f>IF(Таблица1[[#This Row],[IDBOздухOBOдA/DuctIDNo.]]="",Таблица1[[#This Row],[Деталь/Part ]],W10157)</f>
        <v>Нетиповые изделия / Atypical detail</v>
      </c>
      <c r="X10158" s="21">
        <f>IF(Таблица1[[#This Row],[IDBOздухOBOдA/DuctIDNo.]]="",0,1)</f>
        <v>1</v>
      </c>
      <c r="Y10158" s="21"/>
      <c r="Z10158" s="21">
        <f>Таблица1[[#This Row],[Поставлено по отч 1 шт]]-Таблица1[[#This Row],[кол-во шт/Pcs]]</f>
        <v>0</v>
      </c>
      <c r="AA10158" s="21">
        <f>Таблица1[[#This Row],[∆]]*Таблица1[[#This Row],[Площ. одной детали/ Per part]]</f>
        <v>0</v>
      </c>
    </row>
    <row r="10159" spans="1:27">
      <c r="A10159" s="3" t="s">
        <v>15754</v>
      </c>
      <c r="B10159" s="1" t="s">
        <v>16411</v>
      </c>
      <c r="C10159" s="1" t="s">
        <v>6</v>
      </c>
      <c r="D10159" s="1" t="s">
        <v>6</v>
      </c>
      <c r="E10159" s="1" t="s">
        <v>6</v>
      </c>
      <c r="F10159" s="1"/>
      <c r="G10159" s="2">
        <v>1.2</v>
      </c>
      <c r="H10159" s="1" t="s">
        <v>49</v>
      </c>
      <c r="I10159" s="1">
        <v>75.263999999999996</v>
      </c>
      <c r="J10159" s="1">
        <v>1</v>
      </c>
      <c r="K10159" s="1">
        <v>7.84</v>
      </c>
      <c r="L10159" s="1">
        <v>7.84</v>
      </c>
      <c r="M10159" s="1" t="s">
        <v>6</v>
      </c>
      <c r="N10159" s="1" t="s">
        <v>167</v>
      </c>
      <c r="O10159" s="3" t="s">
        <v>2389</v>
      </c>
      <c r="P10159" s="1" t="s">
        <v>16398</v>
      </c>
      <c r="Q10159" s="1" t="s">
        <v>16386</v>
      </c>
      <c r="R101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59" s="21">
        <f>SUMIFS(Таблица2[площадь],Таблица2[ID BOздухOBOдA/ Duct ID No.],Таблица1[[#This Row],[IDBOздухOBOдA/DuctIDNo.]])</f>
        <v>7.84</v>
      </c>
      <c r="T10159" s="21">
        <f>SUMIFS(Таблица2[количество],Таблица2[ID BOздухOBOдA/ Duct ID No.],Таблица1[[#This Row],[IDBOздухOBOдA/DuctIDNo.]])</f>
        <v>1</v>
      </c>
      <c r="U10159" s="21" t="str">
        <f>IF(Таблица1[[#This Row],[Поставлено по отч 1 шт]]=Таблица1[[#This Row],[кол-во шт/Pcs]],"ок","!!!")</f>
        <v>ок</v>
      </c>
      <c r="V10159" s="21" t="str">
        <f>IFERROR(VLOOKUP(Таблица1[[#This Row],[IDBOздухOBOдA/DuctIDNo.]],Таблица2[ID BOздухOBOдA/ Duct ID No.],1,FALSE),"!!!")</f>
        <v>SS03/SA51/9.13</v>
      </c>
      <c r="W10159" s="21" t="str">
        <f>IF(Таблица1[[#This Row],[IDBOздухOBOдA/DuctIDNo.]]="",Таблица1[[#This Row],[Деталь/Part ]],W10158)</f>
        <v>Нетиповые изделия / Atypical detail</v>
      </c>
      <c r="X10159" s="21">
        <f>IF(Таблица1[[#This Row],[IDBOздухOBOдA/DuctIDNo.]]="",0,1)</f>
        <v>1</v>
      </c>
      <c r="Y10159" s="21"/>
      <c r="Z10159" s="21">
        <f>Таблица1[[#This Row],[Поставлено по отч 1 шт]]-Таблица1[[#This Row],[кол-во шт/Pcs]]</f>
        <v>0</v>
      </c>
      <c r="AA10159" s="21">
        <f>Таблица1[[#This Row],[∆]]*Таблица1[[#This Row],[Площ. одной детали/ Per part]]</f>
        <v>0</v>
      </c>
    </row>
    <row r="10160" spans="1:27">
      <c r="B10160" s="1" t="s">
        <v>8854</v>
      </c>
      <c r="D10160" s="1"/>
      <c r="E10160" s="1"/>
      <c r="F10160" s="1"/>
      <c r="G10160" s="2"/>
      <c r="J10160" s="1">
        <v>1</v>
      </c>
      <c r="K10160" s="1"/>
      <c r="L10160" s="1"/>
      <c r="O10160" s="3"/>
      <c r="R101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60" s="21">
        <f>SUMIFS(Таблица2[площадь],Таблица2[ID BOздухOBOдA/ Duct ID No.],Таблица1[[#This Row],[IDBOздухOBOдA/DuctIDNo.]])</f>
        <v>0</v>
      </c>
      <c r="T10160" s="21">
        <f>SUMIFS(Таблица2[количество],Таблица2[ID BOздухOBOдA/ Duct ID No.],Таблица1[[#This Row],[IDBOздухOBOдA/DuctIDNo.]])</f>
        <v>0</v>
      </c>
      <c r="U10160" s="21" t="str">
        <f>IF(Таблица1[[#This Row],[Поставлено по отч 1 шт]]=Таблица1[[#This Row],[кол-во шт/Pcs]],"ок","!!!")</f>
        <v>!!!</v>
      </c>
      <c r="V10160" s="21" t="str">
        <f>IFERROR(VLOOKUP(Таблица1[[#This Row],[IDBOздухOBOдA/DuctIDNo.]],Таблица2[ID BOздухOBOдA/ Duct ID No.],1,FALSE),"!!!")</f>
        <v>!!!</v>
      </c>
      <c r="W10160" s="21" t="str">
        <f>IF(Таблица1[[#This Row],[IDBOздухOBOдA/DuctIDNo.]]="",Таблица1[[#This Row],[Деталь/Part ]],W10159)</f>
        <v>Люк прочистки / Revision openings</v>
      </c>
      <c r="X10160" s="21">
        <f>IF(Таблица1[[#This Row],[IDBOздухOBOдA/DuctIDNo.]]="",0,1)</f>
        <v>0</v>
      </c>
      <c r="Y10160" s="21"/>
      <c r="Z10160" s="21">
        <f>Таблица1[[#This Row],[Поставлено по отч 1 шт]]-Таблица1[[#This Row],[кол-во шт/Pcs]]</f>
        <v>-1</v>
      </c>
      <c r="AA10160" s="21">
        <f>Таблица1[[#This Row],[∆]]*Таблица1[[#This Row],[Площ. одной детали/ Per part]]</f>
        <v>0</v>
      </c>
    </row>
    <row r="10161" spans="1:27">
      <c r="A10161" s="3" t="s">
        <v>234</v>
      </c>
      <c r="B10161" s="1" t="s">
        <v>549</v>
      </c>
      <c r="C10161" s="1" t="s">
        <v>6</v>
      </c>
      <c r="D10161" s="30">
        <v>700</v>
      </c>
      <c r="E10161" s="30">
        <v>500</v>
      </c>
      <c r="F10161" s="30" t="s">
        <v>6</v>
      </c>
      <c r="H10161" s="1" t="s">
        <v>10607</v>
      </c>
      <c r="J10161" s="28">
        <v>10</v>
      </c>
      <c r="K10161" s="34"/>
      <c r="L10161" s="35"/>
      <c r="M10161" s="1" t="s">
        <v>6</v>
      </c>
      <c r="N10161" s="1" t="s">
        <v>551</v>
      </c>
      <c r="O10161" s="3" t="s">
        <v>16412</v>
      </c>
      <c r="P10161" s="1" t="s">
        <v>16398</v>
      </c>
      <c r="Q10161" s="1" t="s">
        <v>0</v>
      </c>
      <c r="R101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61" s="21">
        <f>SUMIFS(Таблица2[площадь],Таблица2[ID BOздухOBOдA/ Duct ID No.],Таблица1[[#This Row],[IDBOздухOBOдA/DuctIDNo.]])</f>
        <v>0</v>
      </c>
      <c r="T10161" s="21">
        <f>SUMIFS(Таблица2[количество],Таблица2[ID BOздухOBOдA/ Duct ID No.],Таблица1[[#This Row],[IDBOздухOBOдA/DuctIDNo.]])</f>
        <v>0</v>
      </c>
      <c r="U10161" s="21" t="str">
        <f>IF(Таблица1[[#This Row],[Поставлено по отч 1 шт]]=Таблица1[[#This Row],[кол-во шт/Pcs]],"ок","!!!")</f>
        <v>!!!</v>
      </c>
      <c r="V10161" s="21" t="str">
        <f>IFERROR(VLOOKUP(Таблица1[[#This Row],[IDBOздухOBOдA/DuctIDNo.]],Таблица2[ID BOздухOBOдA/ Duct ID No.],1,FALSE),"!!!")</f>
        <v>!!!</v>
      </c>
      <c r="W10161" s="21" t="str">
        <f>IF(Таблица1[[#This Row],[IDBOздухOBOдA/DuctIDNo.]]="",Таблица1[[#This Row],[Деталь/Part ]],W10160)</f>
        <v>Люк прочистки / Revision openings</v>
      </c>
      <c r="X10161" s="21">
        <f>IF(Таблица1[[#This Row],[IDBOздухOBOдA/DuctIDNo.]]="",0,1)</f>
        <v>1</v>
      </c>
      <c r="Y10161" s="21">
        <v>0</v>
      </c>
      <c r="Z10161" s="21">
        <f>Таблица1[[#This Row],[Поставлено по отч 1 шт]]-Таблица1[[#This Row],[кол-во шт/Pcs]]</f>
        <v>-10</v>
      </c>
      <c r="AA10161" s="21">
        <f>Таблица1[[#This Row],[∆]]*Таблица1[[#This Row],[Площ. одной детали/ Per part]]</f>
        <v>0</v>
      </c>
    </row>
    <row r="10162" spans="1:27">
      <c r="A10162" s="3" t="s">
        <v>290</v>
      </c>
      <c r="B10162" s="1" t="s">
        <v>197</v>
      </c>
      <c r="C10162" s="1" t="s">
        <v>6</v>
      </c>
      <c r="D10162" s="30">
        <v>300</v>
      </c>
      <c r="E10162" s="30">
        <v>200</v>
      </c>
      <c r="F10162" s="30" t="s">
        <v>6</v>
      </c>
      <c r="H10162" s="1" t="s">
        <v>10607</v>
      </c>
      <c r="J10162" s="28">
        <v>7</v>
      </c>
      <c r="K10162" s="34"/>
      <c r="L10162" s="35"/>
      <c r="M10162" s="1" t="s">
        <v>6</v>
      </c>
      <c r="N10162" s="1" t="s">
        <v>199</v>
      </c>
      <c r="O10162" s="3" t="s">
        <v>16413</v>
      </c>
      <c r="P10162" s="1" t="s">
        <v>16398</v>
      </c>
      <c r="Q10162" s="1" t="s">
        <v>0</v>
      </c>
      <c r="R101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62" s="21">
        <f>SUMIFS(Таблица2[площадь],Таблица2[ID BOздухOBOдA/ Duct ID No.],Таблица1[[#This Row],[IDBOздухOBOдA/DuctIDNo.]])</f>
        <v>0</v>
      </c>
      <c r="T10162" s="21">
        <f>SUMIFS(Таблица2[количество],Таблица2[ID BOздухOBOдA/ Duct ID No.],Таблица1[[#This Row],[IDBOздухOBOдA/DuctIDNo.]])</f>
        <v>0</v>
      </c>
      <c r="U10162" s="21" t="str">
        <f>IF(Таблица1[[#This Row],[Поставлено по отч 1 шт]]=Таблица1[[#This Row],[кол-во шт/Pcs]],"ок","!!!")</f>
        <v>!!!</v>
      </c>
      <c r="V10162" s="21" t="str">
        <f>IFERROR(VLOOKUP(Таблица1[[#This Row],[IDBOздухOBOдA/DuctIDNo.]],Таблица2[ID BOздухOBOдA/ Duct ID No.],1,FALSE),"!!!")</f>
        <v>!!!</v>
      </c>
      <c r="W10162" s="21" t="str">
        <f>IF(Таблица1[[#This Row],[IDBOздухOBOдA/DuctIDNo.]]="",Таблица1[[#This Row],[Деталь/Part ]],W10161)</f>
        <v>Люк прочистки / Revision openings</v>
      </c>
      <c r="X10162" s="21">
        <f>IF(Таблица1[[#This Row],[IDBOздухOBOдA/DuctIDNo.]]="",0,1)</f>
        <v>1</v>
      </c>
      <c r="Y10162" s="21">
        <v>0</v>
      </c>
      <c r="Z10162" s="21">
        <f>Таблица1[[#This Row],[Поставлено по отч 1 шт]]-Таблица1[[#This Row],[кол-во шт/Pcs]]</f>
        <v>-7</v>
      </c>
      <c r="AA10162" s="21">
        <f>Таблица1[[#This Row],[∆]]*Таблица1[[#This Row],[Площ. одной детали/ Per part]]</f>
        <v>0</v>
      </c>
    </row>
    <row r="10163" spans="1:27">
      <c r="A10163" s="3" t="s">
        <v>6</v>
      </c>
      <c r="B10163" s="1" t="s">
        <v>8844</v>
      </c>
      <c r="C10163" s="1" t="s">
        <v>6</v>
      </c>
      <c r="D10163" s="1" t="s">
        <v>6</v>
      </c>
      <c r="E10163" s="1" t="s">
        <v>6</v>
      </c>
      <c r="F10163" s="1" t="s">
        <v>6</v>
      </c>
      <c r="G10163" s="2" t="s">
        <v>6</v>
      </c>
      <c r="H10163" s="1" t="s">
        <v>6</v>
      </c>
      <c r="J10163" s="1">
        <v>1</v>
      </c>
      <c r="K10163" s="1"/>
      <c r="L10163" s="1"/>
      <c r="O10163" s="3"/>
      <c r="P10163" s="1" t="s">
        <v>6</v>
      </c>
      <c r="Q10163" s="1" t="s">
        <v>6</v>
      </c>
      <c r="R101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63" s="21">
        <f>SUMIFS(Таблица2[площадь],Таблица2[ID BOздухOBOдA/ Duct ID No.],Таблица1[[#This Row],[IDBOздухOBOдA/DuctIDNo.]])</f>
        <v>0</v>
      </c>
      <c r="T10163" s="21">
        <f>SUMIFS(Таблица2[количество],Таблица2[ID BOздухOBOдA/ Duct ID No.],Таблица1[[#This Row],[IDBOздухOBOдA/DuctIDNo.]])</f>
        <v>0</v>
      </c>
      <c r="U10163" s="21" t="str">
        <f>IF(Таблица1[[#This Row],[Поставлено по отч 1 шт]]=Таблица1[[#This Row],[кол-во шт/Pcs]],"ок","!!!")</f>
        <v>!!!</v>
      </c>
      <c r="V10163" s="21" t="str">
        <f>IFERROR(VLOOKUP(Таблица1[[#This Row],[IDBOздухOBOдA/DuctIDNo.]],Таблица2[ID BOздухOBOдA/ Duct ID No.],1,FALSE),"!!!")</f>
        <v>!!!</v>
      </c>
      <c r="W10163" s="21" t="str">
        <f>IF(Таблица1[[#This Row],[IDBOздухOBOдA/DuctIDNo.]]="",Таблица1[[#This Row],[Деталь/Part ]],W10162)</f>
        <v>Переход / Reduction</v>
      </c>
      <c r="X10163" s="21">
        <f>IF(Таблица1[[#This Row],[IDBOздухOBOдA/DuctIDNo.]]="",0,1)</f>
        <v>0</v>
      </c>
      <c r="Y10163" s="21"/>
      <c r="Z10163" s="21">
        <f>Таблица1[[#This Row],[Поставлено по отч 1 шт]]-Таблица1[[#This Row],[кол-во шт/Pcs]]</f>
        <v>-1</v>
      </c>
      <c r="AA10163" s="21">
        <f>Таблица1[[#This Row],[∆]]*Таблица1[[#This Row],[Площ. одной детали/ Per part]]</f>
        <v>0</v>
      </c>
    </row>
    <row r="10164" spans="1:27">
      <c r="A10164" s="3" t="s">
        <v>272</v>
      </c>
      <c r="B10164" s="1" t="s">
        <v>16414</v>
      </c>
      <c r="D10164" s="1"/>
      <c r="E10164" s="1"/>
      <c r="F10164" s="1">
        <v>500</v>
      </c>
      <c r="G10164" s="2">
        <v>0.7</v>
      </c>
      <c r="H10164" s="1" t="s">
        <v>49</v>
      </c>
      <c r="I10164" s="1">
        <v>13.131249045686287</v>
      </c>
      <c r="J10164" s="1">
        <v>2</v>
      </c>
      <c r="K10164" s="1">
        <v>1.1724329505077042</v>
      </c>
      <c r="L10164" s="1">
        <v>2.3448659010154085</v>
      </c>
      <c r="M10164" s="1" t="s">
        <v>6</v>
      </c>
      <c r="N10164" s="1" t="s">
        <v>167</v>
      </c>
      <c r="O10164" s="3" t="s">
        <v>2390</v>
      </c>
      <c r="P10164" s="1" t="s">
        <v>16398</v>
      </c>
      <c r="Q10164" s="1" t="s">
        <v>0</v>
      </c>
      <c r="R101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64" s="21">
        <f>SUMIFS(Таблица2[площадь],Таблица2[ID BOздухOBOдA/ Duct ID No.],Таблица1[[#This Row],[IDBOздухOBOдA/DuctIDNo.]])</f>
        <v>2.34</v>
      </c>
      <c r="T10164" s="21">
        <f>SUMIFS(Таблица2[количество],Таблица2[ID BOздухOBOдA/ Duct ID No.],Таблица1[[#This Row],[IDBOздухOBOдA/DuctIDNo.]])</f>
        <v>2</v>
      </c>
      <c r="U10164" s="21" t="str">
        <f>IF(Таблица1[[#This Row],[Поставлено по отч 1 шт]]=Таблица1[[#This Row],[кол-во шт/Pcs]],"ок","!!!")</f>
        <v>ок</v>
      </c>
      <c r="V10164" s="21" t="str">
        <f>IFERROR(VLOOKUP(Таблица1[[#This Row],[IDBOздухOBOдA/DuctIDNo.]],Таблица2[ID BOздухOBOдA/ Duct ID No.],1,FALSE),"!!!")</f>
        <v>SS03/SA51/11.1</v>
      </c>
      <c r="W10164" s="21" t="str">
        <f>IF(Таблица1[[#This Row],[IDBOздухOBOдA/DuctIDNo.]]="",Таблица1[[#This Row],[Деталь/Part ]],W10163)</f>
        <v>Переход / Reduction</v>
      </c>
      <c r="X10164" s="21">
        <f>IF(Таблица1[[#This Row],[IDBOздухOBOдA/DuctIDNo.]]="",0,1)</f>
        <v>1</v>
      </c>
      <c r="Y10164" s="21"/>
      <c r="Z10164" s="21">
        <f>Таблица1[[#This Row],[Поставлено по отч 1 шт]]-Таблица1[[#This Row],[кол-во шт/Pcs]]</f>
        <v>0</v>
      </c>
      <c r="AA10164" s="21">
        <f>Таблица1[[#This Row],[∆]]*Таблица1[[#This Row],[Площ. одной детали/ Per part]]</f>
        <v>0</v>
      </c>
    </row>
    <row r="10165" spans="1:27">
      <c r="A10165" s="3" t="s">
        <v>9779</v>
      </c>
      <c r="B10165" s="1" t="s">
        <v>16415</v>
      </c>
      <c r="D10165" s="1"/>
      <c r="E10165" s="1"/>
      <c r="F10165" s="1">
        <v>500</v>
      </c>
      <c r="G10165" s="2">
        <v>0.7</v>
      </c>
      <c r="H10165" s="1" t="s">
        <v>49</v>
      </c>
      <c r="I10165" s="1">
        <v>16.749055644233398</v>
      </c>
      <c r="J10165" s="1">
        <v>2</v>
      </c>
      <c r="K10165" s="1">
        <v>1.4954513968065535</v>
      </c>
      <c r="L10165" s="1">
        <v>2.990902793613107</v>
      </c>
      <c r="M10165" s="1" t="s">
        <v>6</v>
      </c>
      <c r="N10165" s="1" t="s">
        <v>167</v>
      </c>
      <c r="O10165" s="3" t="s">
        <v>2391</v>
      </c>
      <c r="P10165" s="1" t="s">
        <v>16398</v>
      </c>
      <c r="Q10165" s="1" t="s">
        <v>0</v>
      </c>
      <c r="R101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65" s="21">
        <f>SUMIFS(Таблица2[площадь],Таблица2[ID BOздухOBOдA/ Duct ID No.],Таблица1[[#This Row],[IDBOздухOBOдA/DuctIDNo.]])</f>
        <v>3</v>
      </c>
      <c r="T10165" s="21">
        <f>SUMIFS(Таблица2[количество],Таблица2[ID BOздухOBOдA/ Duct ID No.],Таблица1[[#This Row],[IDBOздухOBOдA/DuctIDNo.]])</f>
        <v>2</v>
      </c>
      <c r="U10165" s="21" t="str">
        <f>IF(Таблица1[[#This Row],[Поставлено по отч 1 шт]]=Таблица1[[#This Row],[кол-во шт/Pcs]],"ок","!!!")</f>
        <v>ок</v>
      </c>
      <c r="V10165" s="21" t="str">
        <f>IFERROR(VLOOKUP(Таблица1[[#This Row],[IDBOздухOBOдA/DuctIDNo.]],Таблица2[ID BOздухOBOдA/ Duct ID No.],1,FALSE),"!!!")</f>
        <v>SS03/SA51/11.2</v>
      </c>
      <c r="W10165" s="21" t="str">
        <f>IF(Таблица1[[#This Row],[IDBOздухOBOдA/DuctIDNo.]]="",Таблица1[[#This Row],[Деталь/Part ]],W10164)</f>
        <v>Переход / Reduction</v>
      </c>
      <c r="X10165" s="21">
        <f>IF(Таблица1[[#This Row],[IDBOздухOBOдA/DuctIDNo.]]="",0,1)</f>
        <v>1</v>
      </c>
      <c r="Y10165" s="21"/>
      <c r="Z10165" s="21">
        <f>Таблица1[[#This Row],[Поставлено по отч 1 шт]]-Таблица1[[#This Row],[кол-во шт/Pcs]]</f>
        <v>0</v>
      </c>
      <c r="AA10165" s="21">
        <f>Таблица1[[#This Row],[∆]]*Таблица1[[#This Row],[Площ. одной детали/ Per part]]</f>
        <v>0</v>
      </c>
    </row>
    <row r="10166" spans="1:27">
      <c r="A10166" s="3" t="s">
        <v>448</v>
      </c>
      <c r="B10166" s="1" t="s">
        <v>14403</v>
      </c>
      <c r="D10166" s="1"/>
      <c r="E10166" s="1"/>
      <c r="F10166" s="1">
        <v>500</v>
      </c>
      <c r="G10166" s="2">
        <v>0.7</v>
      </c>
      <c r="H10166" s="1" t="s">
        <v>49</v>
      </c>
      <c r="I10166" s="1">
        <v>21.858885936716543</v>
      </c>
      <c r="J10166" s="1">
        <v>2</v>
      </c>
      <c r="K10166" s="1">
        <v>1.9516862443496914</v>
      </c>
      <c r="L10166" s="1">
        <v>3.9033724886993828</v>
      </c>
      <c r="M10166" s="1" t="s">
        <v>6</v>
      </c>
      <c r="N10166" s="1" t="s">
        <v>167</v>
      </c>
      <c r="O10166" s="3" t="s">
        <v>2392</v>
      </c>
      <c r="P10166" s="1" t="s">
        <v>16398</v>
      </c>
      <c r="Q10166" s="1" t="s">
        <v>0</v>
      </c>
      <c r="R101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66" s="21">
        <f>SUMIFS(Таблица2[площадь],Таблица2[ID BOздухOBOдA/ Duct ID No.],Таблица1[[#This Row],[IDBOздухOBOдA/DuctIDNo.]])</f>
        <v>3.9</v>
      </c>
      <c r="T10166" s="21">
        <f>SUMIFS(Таблица2[количество],Таблица2[ID BOздухOBOдA/ Duct ID No.],Таблица1[[#This Row],[IDBOздухOBOдA/DuctIDNo.]])</f>
        <v>2</v>
      </c>
      <c r="U10166" s="21" t="str">
        <f>IF(Таблица1[[#This Row],[Поставлено по отч 1 шт]]=Таблица1[[#This Row],[кол-во шт/Pcs]],"ок","!!!")</f>
        <v>ок</v>
      </c>
      <c r="V10166" s="21" t="str">
        <f>IFERROR(VLOOKUP(Таблица1[[#This Row],[IDBOздухOBOдA/DuctIDNo.]],Таблица2[ID BOздухOBOдA/ Duct ID No.],1,FALSE),"!!!")</f>
        <v>SS03/SA51/11.3</v>
      </c>
      <c r="W10166" s="21" t="str">
        <f>IF(Таблица1[[#This Row],[IDBOздухOBOдA/DuctIDNo.]]="",Таблица1[[#This Row],[Деталь/Part ]],W10165)</f>
        <v>Переход / Reduction</v>
      </c>
      <c r="X10166" s="21">
        <f>IF(Таблица1[[#This Row],[IDBOздухOBOдA/DuctIDNo.]]="",0,1)</f>
        <v>1</v>
      </c>
      <c r="Y10166" s="21"/>
      <c r="Z10166" s="21">
        <f>Таблица1[[#This Row],[Поставлено по отч 1 шт]]-Таблица1[[#This Row],[кол-во шт/Pcs]]</f>
        <v>0</v>
      </c>
      <c r="AA10166" s="21">
        <f>Таблица1[[#This Row],[∆]]*Таблица1[[#This Row],[Площ. одной детали/ Per part]]</f>
        <v>0</v>
      </c>
    </row>
    <row r="10167" spans="1:27">
      <c r="A10167" s="3" t="s">
        <v>450</v>
      </c>
      <c r="B10167" s="1" t="s">
        <v>16416</v>
      </c>
      <c r="D10167" s="1"/>
      <c r="E10167" s="1"/>
      <c r="F10167" s="1">
        <v>500</v>
      </c>
      <c r="G10167" s="2">
        <v>0.9</v>
      </c>
      <c r="H10167" s="1" t="s">
        <v>49</v>
      </c>
      <c r="I10167" s="1">
        <v>35.711685451041852</v>
      </c>
      <c r="J10167" s="1">
        <v>2</v>
      </c>
      <c r="K10167" s="1">
        <v>2.4799781563223506</v>
      </c>
      <c r="L10167" s="1">
        <v>4.9599563126447013</v>
      </c>
      <c r="M10167" s="1" t="s">
        <v>6</v>
      </c>
      <c r="N10167" s="1" t="s">
        <v>461</v>
      </c>
      <c r="O10167" s="3" t="s">
        <v>2393</v>
      </c>
      <c r="P10167" s="1" t="s">
        <v>16398</v>
      </c>
      <c r="Q10167" s="1" t="s">
        <v>0</v>
      </c>
      <c r="R101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67" s="21">
        <f>SUMIFS(Таблица2[площадь],Таблица2[ID BOздухOBOдA/ Duct ID No.],Таблица1[[#This Row],[IDBOздухOBOдA/DuctIDNo.]])</f>
        <v>4.96</v>
      </c>
      <c r="T10167" s="21">
        <f>SUMIFS(Таблица2[количество],Таблица2[ID BOздухOBOдA/ Duct ID No.],Таблица1[[#This Row],[IDBOздухOBOдA/DuctIDNo.]])</f>
        <v>2</v>
      </c>
      <c r="U10167" s="21" t="str">
        <f>IF(Таблица1[[#This Row],[Поставлено по отч 1 шт]]=Таблица1[[#This Row],[кол-во шт/Pcs]],"ок","!!!")</f>
        <v>ок</v>
      </c>
      <c r="V10167" s="21" t="str">
        <f>IFERROR(VLOOKUP(Таблица1[[#This Row],[IDBOздухOBOдA/DuctIDNo.]],Таблица2[ID BOздухOBOдA/ Duct ID No.],1,FALSE),"!!!")</f>
        <v>SS03/SA51/11.4</v>
      </c>
      <c r="W10167" s="21" t="str">
        <f>IF(Таблица1[[#This Row],[IDBOздухOBOдA/DuctIDNo.]]="",Таблица1[[#This Row],[Деталь/Part ]],W10166)</f>
        <v>Переход / Reduction</v>
      </c>
      <c r="X10167" s="21">
        <f>IF(Таблица1[[#This Row],[IDBOздухOBOдA/DuctIDNo.]]="",0,1)</f>
        <v>1</v>
      </c>
      <c r="Y10167" s="21"/>
      <c r="Z10167" s="21">
        <f>Таблица1[[#This Row],[Поставлено по отч 1 шт]]-Таблица1[[#This Row],[кол-во шт/Pcs]]</f>
        <v>0</v>
      </c>
      <c r="AA10167" s="21">
        <f>Таблица1[[#This Row],[∆]]*Таблица1[[#This Row],[Площ. одной детали/ Per part]]</f>
        <v>0</v>
      </c>
    </row>
    <row r="10168" spans="1:27">
      <c r="A10168" s="3" t="s">
        <v>6</v>
      </c>
      <c r="B10168" s="1" t="s">
        <v>9075</v>
      </c>
      <c r="C10168" s="1" t="s">
        <v>6</v>
      </c>
      <c r="D10168" s="1" t="s">
        <v>6</v>
      </c>
      <c r="E10168" s="1" t="s">
        <v>6</v>
      </c>
      <c r="F10168" s="1" t="s">
        <v>6</v>
      </c>
      <c r="G10168" s="2"/>
      <c r="J10168" s="1">
        <v>1</v>
      </c>
      <c r="K10168" s="1"/>
      <c r="L10168" s="1"/>
      <c r="O10168" s="3"/>
      <c r="P10168" s="1" t="s">
        <v>6</v>
      </c>
      <c r="Q10168" s="1" t="s">
        <v>6</v>
      </c>
      <c r="R101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68" s="21">
        <f>SUMIFS(Таблица2[площадь],Таблица2[ID BOздухOBOдA/ Duct ID No.],Таблица1[[#This Row],[IDBOздухOBOдA/DuctIDNo.]])</f>
        <v>0</v>
      </c>
      <c r="T10168" s="21">
        <f>SUMIFS(Таблица2[количество],Таблица2[ID BOздухOBOдA/ Duct ID No.],Таблица1[[#This Row],[IDBOздухOBOдA/DuctIDNo.]])</f>
        <v>0</v>
      </c>
      <c r="U10168" s="21" t="str">
        <f>IF(Таблица1[[#This Row],[Поставлено по отч 1 шт]]=Таблица1[[#This Row],[кол-во шт/Pcs]],"ок","!!!")</f>
        <v>!!!</v>
      </c>
      <c r="V10168" s="21" t="str">
        <f>IFERROR(VLOOKUP(Таблица1[[#This Row],[IDBOздухOBOдA/DuctIDNo.]],Таблица2[ID BOздухOBOдA/ Duct ID No.],1,FALSE),"!!!")</f>
        <v>!!!</v>
      </c>
      <c r="W10168" s="21" t="str">
        <f>IF(Таблица1[[#This Row],[IDBOздухOBOдA/DuctIDNo.]]="",Таблица1[[#This Row],[Деталь/Part ]],W10167)</f>
        <v>Заглушка / Plug</v>
      </c>
      <c r="X10168" s="21">
        <f>IF(Таблица1[[#This Row],[IDBOздухOBOдA/DuctIDNo.]]="",0,1)</f>
        <v>0</v>
      </c>
      <c r="Y10168" s="21"/>
      <c r="Z10168" s="21">
        <f>Таблица1[[#This Row],[Поставлено по отч 1 шт]]-Таблица1[[#This Row],[кол-во шт/Pcs]]</f>
        <v>-1</v>
      </c>
      <c r="AA10168" s="21">
        <f>Таблица1[[#This Row],[∆]]*Таблица1[[#This Row],[Площ. одной детали/ Per part]]</f>
        <v>0</v>
      </c>
    </row>
    <row r="10169" spans="1:27">
      <c r="A10169" s="3" t="s">
        <v>304</v>
      </c>
      <c r="D10169" s="1">
        <v>600</v>
      </c>
      <c r="E10169" s="1">
        <v>300</v>
      </c>
      <c r="F10169" s="1">
        <v>50</v>
      </c>
      <c r="G10169" s="2">
        <v>0.7</v>
      </c>
      <c r="H10169" s="1" t="s">
        <v>49</v>
      </c>
      <c r="I10169" s="1">
        <v>4.5360001201629627</v>
      </c>
      <c r="J10169" s="1">
        <v>3</v>
      </c>
      <c r="K10169" s="1">
        <v>0.27000000715255734</v>
      </c>
      <c r="L10169" s="1">
        <v>0.81000002145767203</v>
      </c>
      <c r="M10169" s="1" t="s">
        <v>6</v>
      </c>
      <c r="N10169" s="1" t="s">
        <v>167</v>
      </c>
      <c r="O10169" s="3" t="s">
        <v>2394</v>
      </c>
      <c r="P10169" s="1" t="s">
        <v>16398</v>
      </c>
      <c r="Q10169" s="1" t="s">
        <v>0</v>
      </c>
      <c r="R101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69" s="21">
        <f>SUMIFS(Таблица2[площадь],Таблица2[ID BOздухOBOдA/ Duct ID No.],Таблица1[[#This Row],[IDBOздухOBOдA/DuctIDNo.]])</f>
        <v>0.81</v>
      </c>
      <c r="T10169" s="21">
        <f>SUMIFS(Таблица2[количество],Таблица2[ID BOздухOBOдA/ Duct ID No.],Таблица1[[#This Row],[IDBOздухOBOдA/DuctIDNo.]])</f>
        <v>3</v>
      </c>
      <c r="U10169" s="21" t="str">
        <f>IF(Таблица1[[#This Row],[Поставлено по отч 1 шт]]=Таблица1[[#This Row],[кол-во шт/Pcs]],"ок","!!!")</f>
        <v>ок</v>
      </c>
      <c r="V10169" s="21" t="str">
        <f>IFERROR(VLOOKUP(Таблица1[[#This Row],[IDBOздухOBOдA/DuctIDNo.]],Таблица2[ID BOздухOBOдA/ Duct ID No.],1,FALSE),"!!!")</f>
        <v>SS03/SA51/12.1</v>
      </c>
      <c r="W10169" s="21" t="str">
        <f>IF(Таблица1[[#This Row],[IDBOздухOBOдA/DuctIDNo.]]="",Таблица1[[#This Row],[Деталь/Part ]],W10168)</f>
        <v>Заглушка / Plug</v>
      </c>
      <c r="X10169" s="21">
        <f>IF(Таблица1[[#This Row],[IDBOздухOBOдA/DuctIDNo.]]="",0,1)</f>
        <v>1</v>
      </c>
      <c r="Y10169" s="21"/>
      <c r="Z10169" s="21">
        <f>Таблица1[[#This Row],[Поставлено по отч 1 шт]]-Таблица1[[#This Row],[кол-во шт/Pcs]]</f>
        <v>0</v>
      </c>
      <c r="AA10169" s="21">
        <f>Таблица1[[#This Row],[∆]]*Таблица1[[#This Row],[Площ. одной детали/ Per part]]</f>
        <v>0</v>
      </c>
    </row>
    <row r="10170" spans="1:27">
      <c r="A10170" s="3" t="s">
        <v>6</v>
      </c>
      <c r="B10170" s="1" t="s">
        <v>9085</v>
      </c>
      <c r="C10170" s="1" t="s">
        <v>6</v>
      </c>
      <c r="D10170" s="1" t="s">
        <v>6</v>
      </c>
      <c r="E10170" s="1" t="s">
        <v>6</v>
      </c>
      <c r="F10170" s="1" t="s">
        <v>6</v>
      </c>
      <c r="G10170" s="2" t="s">
        <v>6</v>
      </c>
      <c r="H10170" s="1" t="s">
        <v>6</v>
      </c>
      <c r="I10170" s="1" t="s">
        <v>6</v>
      </c>
      <c r="J10170" s="1" t="s">
        <v>6</v>
      </c>
      <c r="K10170" s="1" t="s">
        <v>6</v>
      </c>
      <c r="L10170" s="1" t="s">
        <v>6</v>
      </c>
      <c r="M10170" s="1" t="s">
        <v>6</v>
      </c>
      <c r="N10170" s="1" t="s">
        <v>6</v>
      </c>
      <c r="O10170" s="3"/>
      <c r="P10170" s="1" t="s">
        <v>6</v>
      </c>
      <c r="Q10170" s="1" t="s">
        <v>6</v>
      </c>
      <c r="R101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70" s="21">
        <f>SUMIFS(Таблица2[площадь],Таблица2[ID BOздухOBOдA/ Duct ID No.],Таблица1[[#This Row],[IDBOздухOBOдA/DuctIDNo.]])</f>
        <v>0</v>
      </c>
      <c r="T10170" s="21">
        <f>SUMIFS(Таблица2[количество],Таблица2[ID BOздухOBOдA/ Duct ID No.],Таблица1[[#This Row],[IDBOздухOBOдA/DuctIDNo.]])</f>
        <v>0</v>
      </c>
      <c r="U10170" s="21" t="str">
        <f>IF(Таблица1[[#This Row],[Поставлено по отч 1 шт]]=Таблица1[[#This Row],[кол-во шт/Pcs]],"ок","!!!")</f>
        <v>!!!</v>
      </c>
      <c r="V10170" s="21" t="str">
        <f>IFERROR(VLOOKUP(Таблица1[[#This Row],[IDBOздухOBOдA/DuctIDNo.]],Таблица2[ID BOздухOBOдA/ Duct ID No.],1,FALSE),"!!!")</f>
        <v>!!!</v>
      </c>
      <c r="W10170" s="21" t="str">
        <f>IF(Таблица1[[#This Row],[IDBOздухOBOдA/DuctIDNo.]]="",Таблица1[[#This Row],[Деталь/Part ]],W10169)</f>
        <v>Воздуховод прямой участок / Duct straight part</v>
      </c>
      <c r="X10170" s="21">
        <f>IF(Таблица1[[#This Row],[IDBOздухOBOдA/DuctIDNo.]]="",0,1)</f>
        <v>0</v>
      </c>
      <c r="Y10170" s="21"/>
      <c r="Z10170" s="21" t="e">
        <f>Таблица1[[#This Row],[Поставлено по отч 1 шт]]-Таблица1[[#This Row],[кол-во шт/Pcs]]</f>
        <v>#VALUE!</v>
      </c>
      <c r="AA10170" s="21" t="e">
        <f>Таблица1[[#This Row],[∆]]*Таблица1[[#This Row],[Площ. одной детали/ Per part]]</f>
        <v>#VALUE!</v>
      </c>
    </row>
    <row r="10171" spans="1:27">
      <c r="A10171" s="3" t="s">
        <v>29</v>
      </c>
      <c r="D10171" s="1">
        <v>400</v>
      </c>
      <c r="E10171" s="1">
        <v>200</v>
      </c>
      <c r="F10171" s="1">
        <v>240</v>
      </c>
      <c r="G10171" s="2">
        <v>0.7</v>
      </c>
      <c r="H10171" s="1" t="s">
        <v>49</v>
      </c>
      <c r="I10171" s="1">
        <v>1.6127999999999998</v>
      </c>
      <c r="J10171" s="1">
        <v>1</v>
      </c>
      <c r="K10171" s="1">
        <v>0.28799999999999998</v>
      </c>
      <c r="L10171" s="1">
        <v>0.28799999999999998</v>
      </c>
      <c r="M10171" s="1" t="s">
        <v>6</v>
      </c>
      <c r="N10171" s="1" t="s">
        <v>50</v>
      </c>
      <c r="O10171" s="3" t="s">
        <v>2324</v>
      </c>
      <c r="P10171" s="1" t="s">
        <v>16417</v>
      </c>
      <c r="Q10171" s="1" t="s">
        <v>0</v>
      </c>
      <c r="R101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71" s="21">
        <f>SUMIFS(Таблица2[площадь],Таблица2[ID BOздухOBOдA/ Duct ID No.],Таблица1[[#This Row],[IDBOздухOBOдA/DuctIDNo.]])</f>
        <v>0.28999999999999998</v>
      </c>
      <c r="T10171" s="21">
        <f>SUMIFS(Таблица2[количество],Таблица2[ID BOздухOBOдA/ Duct ID No.],Таблица1[[#This Row],[IDBOздухOBOдA/DuctIDNo.]])</f>
        <v>1</v>
      </c>
      <c r="U10171" s="21" t="str">
        <f>IF(Таблица1[[#This Row],[Поставлено по отч 1 шт]]=Таблица1[[#This Row],[кол-во шт/Pcs]],"ок","!!!")</f>
        <v>ок</v>
      </c>
      <c r="V10171" s="21" t="str">
        <f>IFERROR(VLOOKUP(Таблица1[[#This Row],[IDBOздухOBOдA/DuctIDNo.]],Таблица2[ID BOздухOBOдA/ Duct ID No.],1,FALSE),"!!!")</f>
        <v>SS03/SA58/1.1</v>
      </c>
      <c r="W10171" s="21" t="str">
        <f>IF(Таблица1[[#This Row],[IDBOздухOBOдA/DuctIDNo.]]="",Таблица1[[#This Row],[Деталь/Part ]],W10170)</f>
        <v>Воздуховод прямой участок / Duct straight part</v>
      </c>
      <c r="X10171" s="21">
        <f>IF(Таблица1[[#This Row],[IDBOздухOBOдA/DuctIDNo.]]="",0,1)</f>
        <v>1</v>
      </c>
      <c r="Y10171" s="21"/>
      <c r="Z10171" s="21">
        <f>Таблица1[[#This Row],[Поставлено по отч 1 шт]]-Таблица1[[#This Row],[кол-во шт/Pcs]]</f>
        <v>0</v>
      </c>
      <c r="AA10171" s="21">
        <f>Таблица1[[#This Row],[∆]]*Таблица1[[#This Row],[Площ. одной детали/ Per part]]</f>
        <v>0</v>
      </c>
    </row>
    <row r="10172" spans="1:27">
      <c r="A10172" s="3" t="s">
        <v>28</v>
      </c>
      <c r="D10172" s="1">
        <v>400</v>
      </c>
      <c r="E10172" s="1">
        <v>200</v>
      </c>
      <c r="F10172" s="1">
        <v>110</v>
      </c>
      <c r="G10172" s="2">
        <v>0.7</v>
      </c>
      <c r="H10172" s="1" t="s">
        <v>49</v>
      </c>
      <c r="I10172" s="1">
        <v>0.73919999999999997</v>
      </c>
      <c r="J10172" s="1">
        <v>3</v>
      </c>
      <c r="K10172" s="1">
        <v>0.13200000000000001</v>
      </c>
      <c r="L10172" s="1">
        <v>0.39600000000000002</v>
      </c>
      <c r="M10172" s="1" t="s">
        <v>6</v>
      </c>
      <c r="N10172" s="1" t="s">
        <v>50</v>
      </c>
      <c r="O10172" s="3" t="s">
        <v>2325</v>
      </c>
      <c r="P10172" s="1" t="s">
        <v>16417</v>
      </c>
      <c r="Q10172" s="1" t="s">
        <v>0</v>
      </c>
      <c r="R101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72" s="21">
        <f>SUMIFS(Таблица2[площадь],Таблица2[ID BOздухOBOдA/ Duct ID No.],Таблица1[[#This Row],[IDBOздухOBOдA/DuctIDNo.]])</f>
        <v>0.42000000000000004</v>
      </c>
      <c r="T10172" s="21">
        <f>SUMIFS(Таблица2[количество],Таблица2[ID BOздухOBOдA/ Duct ID No.],Таблица1[[#This Row],[IDBOздухOBOдA/DuctIDNo.]])</f>
        <v>3</v>
      </c>
      <c r="U10172" s="21" t="str">
        <f>IF(Таблица1[[#This Row],[Поставлено по отч 1 шт]]=Таблица1[[#This Row],[кол-во шт/Pcs]],"ок","!!!")</f>
        <v>ок</v>
      </c>
      <c r="V10172" s="21" t="str">
        <f>IFERROR(VLOOKUP(Таблица1[[#This Row],[IDBOздухOBOдA/DuctIDNo.]],Таблица2[ID BOздухOBOдA/ Duct ID No.],1,FALSE),"!!!")</f>
        <v>SS03/SA58/1.2</v>
      </c>
      <c r="W10172" s="21" t="str">
        <f>IF(Таблица1[[#This Row],[IDBOздухOBOдA/DuctIDNo.]]="",Таблица1[[#This Row],[Деталь/Part ]],W10171)</f>
        <v>Воздуховод прямой участок / Duct straight part</v>
      </c>
      <c r="X10172" s="21">
        <f>IF(Таблица1[[#This Row],[IDBOздухOBOдA/DuctIDNo.]]="",0,1)</f>
        <v>1</v>
      </c>
      <c r="Y10172" s="21"/>
      <c r="Z10172" s="21">
        <f>Таблица1[[#This Row],[Поставлено по отч 1 шт]]-Таблица1[[#This Row],[кол-во шт/Pcs]]</f>
        <v>0</v>
      </c>
      <c r="AA10172" s="21">
        <f>Таблица1[[#This Row],[∆]]*Таблица1[[#This Row],[Площ. одной детали/ Per part]]</f>
        <v>0</v>
      </c>
    </row>
    <row r="10173" spans="1:27">
      <c r="A10173" s="3" t="s">
        <v>27</v>
      </c>
      <c r="D10173" s="1">
        <v>400</v>
      </c>
      <c r="E10173" s="1">
        <v>200</v>
      </c>
      <c r="F10173" s="1">
        <v>70</v>
      </c>
      <c r="G10173" s="2">
        <v>0.7</v>
      </c>
      <c r="H10173" s="1" t="s">
        <v>49</v>
      </c>
      <c r="I10173" s="1">
        <v>0.47039999999999998</v>
      </c>
      <c r="J10173" s="1">
        <v>4</v>
      </c>
      <c r="K10173" s="1">
        <v>8.4000000000000005E-2</v>
      </c>
      <c r="L10173" s="1">
        <v>0.33600000000000002</v>
      </c>
      <c r="M10173" s="1" t="s">
        <v>6</v>
      </c>
      <c r="N10173" s="1" t="s">
        <v>50</v>
      </c>
      <c r="O10173" s="3" t="s">
        <v>2326</v>
      </c>
      <c r="P10173" s="1" t="s">
        <v>16417</v>
      </c>
      <c r="Q10173" s="1" t="s">
        <v>0</v>
      </c>
      <c r="R101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73" s="21">
        <f>SUMIFS(Таблица2[площадь],Таблица2[ID BOздухOBOдA/ Duct ID No.],Таблица1[[#This Row],[IDBOздухOBOдA/DuctIDNo.]])</f>
        <v>0.32</v>
      </c>
      <c r="T10173" s="21">
        <f>SUMIFS(Таблица2[количество],Таблица2[ID BOздухOBOдA/ Duct ID No.],Таблица1[[#This Row],[IDBOздухOBOдA/DuctIDNo.]])</f>
        <v>4</v>
      </c>
      <c r="U10173" s="21" t="str">
        <f>IF(Таблица1[[#This Row],[Поставлено по отч 1 шт]]=Таблица1[[#This Row],[кол-во шт/Pcs]],"ок","!!!")</f>
        <v>ок</v>
      </c>
      <c r="V10173" s="21" t="str">
        <f>IFERROR(VLOOKUP(Таблица1[[#This Row],[IDBOздухOBOдA/DuctIDNo.]],Таблица2[ID BOздухOBOдA/ Duct ID No.],1,FALSE),"!!!")</f>
        <v>SS03/SA58/1.3</v>
      </c>
      <c r="W10173" s="21" t="str">
        <f>IF(Таблица1[[#This Row],[IDBOздухOBOдA/DuctIDNo.]]="",Таблица1[[#This Row],[Деталь/Part ]],W10172)</f>
        <v>Воздуховод прямой участок / Duct straight part</v>
      </c>
      <c r="X10173" s="21">
        <f>IF(Таблица1[[#This Row],[IDBOздухOBOдA/DuctIDNo.]]="",0,1)</f>
        <v>1</v>
      </c>
      <c r="Y10173" s="21"/>
      <c r="Z10173" s="21">
        <f>Таблица1[[#This Row],[Поставлено по отч 1 шт]]-Таблица1[[#This Row],[кол-во шт/Pcs]]</f>
        <v>0</v>
      </c>
      <c r="AA10173" s="21">
        <f>Таблица1[[#This Row],[∆]]*Таблица1[[#This Row],[Площ. одной детали/ Per part]]</f>
        <v>0</v>
      </c>
    </row>
    <row r="10174" spans="1:27">
      <c r="A10174" s="3" t="s">
        <v>25</v>
      </c>
      <c r="D10174" s="30">
        <v>400</v>
      </c>
      <c r="E10174" s="30">
        <v>200</v>
      </c>
      <c r="F10174" s="30">
        <v>170</v>
      </c>
      <c r="G10174" s="31">
        <v>0.7</v>
      </c>
      <c r="H10174" s="1" t="s">
        <v>49</v>
      </c>
      <c r="I10174" s="1">
        <v>1.1423999999999999</v>
      </c>
      <c r="J10174" s="28">
        <v>1</v>
      </c>
      <c r="K10174" s="34">
        <v>0.20399999999999999</v>
      </c>
      <c r="L10174" s="35">
        <v>0.20399999999999999</v>
      </c>
      <c r="M10174" s="1" t="s">
        <v>6</v>
      </c>
      <c r="N10174" s="1" t="s">
        <v>50</v>
      </c>
      <c r="O10174" s="3" t="s">
        <v>2327</v>
      </c>
      <c r="P10174" s="1" t="s">
        <v>16417</v>
      </c>
      <c r="Q10174" s="1" t="s">
        <v>0</v>
      </c>
      <c r="R101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74" s="21">
        <f>SUMIFS(Таблица2[площадь],Таблица2[ID BOздухOBOдA/ Duct ID No.],Таблица1[[#This Row],[IDBOздухOBOдA/DuctIDNo.]])</f>
        <v>0.8</v>
      </c>
      <c r="T10174" s="21">
        <f>SUMIFS(Таблица2[количество],Таблица2[ID BOздухOBOдA/ Duct ID No.],Таблица1[[#This Row],[IDBOздухOBOдA/DuctIDNo.]])</f>
        <v>4</v>
      </c>
      <c r="U10174" s="21" t="str">
        <f>IF(Таблица1[[#This Row],[Поставлено по отч 1 шт]]=Таблица1[[#This Row],[кол-во шт/Pcs]],"ок","!!!")</f>
        <v>!!!</v>
      </c>
      <c r="V10174" s="21" t="str">
        <f>IFERROR(VLOOKUP(Таблица1[[#This Row],[IDBOздухOBOдA/DuctIDNo.]],Таблица2[ID BOздухOBOдA/ Duct ID No.],1,FALSE),"!!!")</f>
        <v>SS03/SA58/1.4</v>
      </c>
      <c r="W10174" s="21" t="str">
        <f>IF(Таблица1[[#This Row],[IDBOздухOBOдA/DuctIDNo.]]="",Таблица1[[#This Row],[Деталь/Part ]],W10173)</f>
        <v>Воздуховод прямой участок / Duct straight part</v>
      </c>
      <c r="X10174" s="21">
        <f>IF(Таблица1[[#This Row],[IDBOздухOBOдA/DuctIDNo.]]="",0,1)</f>
        <v>1</v>
      </c>
      <c r="Y10174" s="21">
        <v>0</v>
      </c>
      <c r="Z10174" s="21">
        <f>Таблица1[[#This Row],[Поставлено по отч 1 шт]]-Таблица1[[#This Row],[кол-во шт/Pcs]]</f>
        <v>3</v>
      </c>
      <c r="AA10174" s="21">
        <f>Таблица1[[#This Row],[∆]]*Таблица1[[#This Row],[Площ. одной детали/ Per part]]</f>
        <v>0.61199999999999999</v>
      </c>
    </row>
    <row r="10175" spans="1:27">
      <c r="A10175" s="3" t="s">
        <v>23</v>
      </c>
      <c r="D10175" s="30">
        <v>600</v>
      </c>
      <c r="E10175" s="30">
        <v>400</v>
      </c>
      <c r="F10175" s="30">
        <v>1250</v>
      </c>
      <c r="G10175" s="31">
        <v>0.7</v>
      </c>
      <c r="H10175" s="1" t="s">
        <v>49</v>
      </c>
      <c r="I10175" s="1">
        <v>14</v>
      </c>
      <c r="J10175" s="28">
        <v>3</v>
      </c>
      <c r="K10175" s="34">
        <v>2.5</v>
      </c>
      <c r="L10175" s="35">
        <v>7.5</v>
      </c>
      <c r="M10175" s="1" t="s">
        <v>6</v>
      </c>
      <c r="N10175" s="1" t="s">
        <v>80</v>
      </c>
      <c r="O10175" s="3" t="s">
        <v>2328</v>
      </c>
      <c r="P10175" s="1" t="s">
        <v>16417</v>
      </c>
      <c r="Q10175" s="1" t="s">
        <v>0</v>
      </c>
      <c r="R101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75" s="21">
        <f>SUMIFS(Таблица2[площадь],Таблица2[ID BOздухOBOдA/ Duct ID No.],Таблица1[[#This Row],[IDBOздухOBOдA/DuctIDNo.]])</f>
        <v>10</v>
      </c>
      <c r="T10175" s="21">
        <f>SUMIFS(Таблица2[количество],Таблица2[ID BOздухOBOдA/ Duct ID No.],Таблица1[[#This Row],[IDBOздухOBOдA/DuctIDNo.]])</f>
        <v>4</v>
      </c>
      <c r="U10175" s="21" t="str">
        <f>IF(Таблица1[[#This Row],[Поставлено по отч 1 шт]]=Таблица1[[#This Row],[кол-во шт/Pcs]],"ок","!!!")</f>
        <v>!!!</v>
      </c>
      <c r="V10175" s="21" t="str">
        <f>IFERROR(VLOOKUP(Таблица1[[#This Row],[IDBOздухOBOдA/DuctIDNo.]],Таблица2[ID BOздухOBOдA/ Duct ID No.],1,FALSE),"!!!")</f>
        <v>SS03/SA58/2.1</v>
      </c>
      <c r="W10175" s="21" t="str">
        <f>IF(Таблица1[[#This Row],[IDBOздухOBOдA/DuctIDNo.]]="",Таблица1[[#This Row],[Деталь/Part ]],W10174)</f>
        <v>Воздуховод прямой участок / Duct straight part</v>
      </c>
      <c r="X10175" s="21">
        <f>IF(Таблица1[[#This Row],[IDBOздухOBOдA/DuctIDNo.]]="",0,1)</f>
        <v>1</v>
      </c>
      <c r="Y10175" s="21">
        <v>0</v>
      </c>
      <c r="Z10175" s="21">
        <f>Таблица1[[#This Row],[Поставлено по отч 1 шт]]-Таблица1[[#This Row],[кол-во шт/Pcs]]</f>
        <v>1</v>
      </c>
      <c r="AA10175" s="21">
        <f>Таблица1[[#This Row],[∆]]*Таблица1[[#This Row],[Площ. одной детали/ Per part]]</f>
        <v>2.5</v>
      </c>
    </row>
    <row r="10176" spans="1:27">
      <c r="A10176" s="3" t="s">
        <v>22</v>
      </c>
      <c r="D10176" s="30">
        <v>600</v>
      </c>
      <c r="E10176" s="30">
        <v>400</v>
      </c>
      <c r="F10176" s="30">
        <v>420</v>
      </c>
      <c r="G10176" s="31">
        <v>0.7</v>
      </c>
      <c r="H10176" s="1" t="s">
        <v>49</v>
      </c>
      <c r="I10176" s="1">
        <v>4.7039999999999997</v>
      </c>
      <c r="J10176" s="28">
        <v>1</v>
      </c>
      <c r="K10176" s="34">
        <v>0.84</v>
      </c>
      <c r="L10176" s="35">
        <v>0.84</v>
      </c>
      <c r="M10176" s="1" t="s">
        <v>6</v>
      </c>
      <c r="N10176" s="1" t="s">
        <v>80</v>
      </c>
      <c r="O10176" s="3" t="s">
        <v>2329</v>
      </c>
      <c r="P10176" s="1" t="s">
        <v>16417</v>
      </c>
      <c r="Q10176" s="1" t="s">
        <v>0</v>
      </c>
      <c r="R101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76" s="21">
        <f>SUMIFS(Таблица2[площадь],Таблица2[ID BOздухOBOдA/ Duct ID No.],Таблица1[[#This Row],[IDBOздухOBOдA/DuctIDNo.]])</f>
        <v>2.52</v>
      </c>
      <c r="T10176" s="21">
        <f>SUMIFS(Таблица2[количество],Таблица2[ID BOздухOBOдA/ Duct ID No.],Таблица1[[#This Row],[IDBOздухOBOдA/DuctIDNo.]])</f>
        <v>3</v>
      </c>
      <c r="U10176" s="21" t="str">
        <f>IF(Таблица1[[#This Row],[Поставлено по отч 1 шт]]=Таблица1[[#This Row],[кол-во шт/Pcs]],"ок","!!!")</f>
        <v>!!!</v>
      </c>
      <c r="V10176" s="21" t="str">
        <f>IFERROR(VLOOKUP(Таблица1[[#This Row],[IDBOздухOBOдA/DuctIDNo.]],Таблица2[ID BOздухOBOдA/ Duct ID No.],1,FALSE),"!!!")</f>
        <v>SS03/SA58/2.2</v>
      </c>
      <c r="W10176" s="21" t="str">
        <f>IF(Таблица1[[#This Row],[IDBOздухOBOдA/DuctIDNo.]]="",Таблица1[[#This Row],[Деталь/Part ]],W10175)</f>
        <v>Воздуховод прямой участок / Duct straight part</v>
      </c>
      <c r="X10176" s="21">
        <f>IF(Таблица1[[#This Row],[IDBOздухOBOдA/DuctIDNo.]]="",0,1)</f>
        <v>1</v>
      </c>
      <c r="Y10176" s="21">
        <v>0</v>
      </c>
      <c r="Z10176" s="21">
        <f>Таблица1[[#This Row],[Поставлено по отч 1 шт]]-Таблица1[[#This Row],[кол-во шт/Pcs]]</f>
        <v>2</v>
      </c>
      <c r="AA10176" s="21">
        <f>Таблица1[[#This Row],[∆]]*Таблица1[[#This Row],[Площ. одной детали/ Per part]]</f>
        <v>1.68</v>
      </c>
    </row>
    <row r="10177" spans="1:27">
      <c r="A10177" s="3" t="s">
        <v>21</v>
      </c>
      <c r="D10177" s="1">
        <v>600</v>
      </c>
      <c r="E10177" s="1">
        <v>400</v>
      </c>
      <c r="F10177" s="1">
        <v>520</v>
      </c>
      <c r="G10177" s="2">
        <v>0.7</v>
      </c>
      <c r="H10177" s="1" t="s">
        <v>49</v>
      </c>
      <c r="I10177" s="1">
        <v>5.8239999999999998</v>
      </c>
      <c r="J10177" s="1">
        <v>1</v>
      </c>
      <c r="K10177" s="1">
        <v>1.04</v>
      </c>
      <c r="L10177" s="1">
        <v>1.04</v>
      </c>
      <c r="M10177" s="1" t="s">
        <v>6</v>
      </c>
      <c r="N10177" s="1" t="s">
        <v>80</v>
      </c>
      <c r="O10177" s="3" t="s">
        <v>2330</v>
      </c>
      <c r="P10177" s="1" t="s">
        <v>16417</v>
      </c>
      <c r="Q10177" s="1" t="s">
        <v>0</v>
      </c>
      <c r="R101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77" s="21">
        <f>SUMIFS(Таблица2[площадь],Таблица2[ID BOздухOBOдA/ Duct ID No.],Таблица1[[#This Row],[IDBOздухOBOдA/DuctIDNo.]])</f>
        <v>1.04</v>
      </c>
      <c r="T10177" s="21">
        <f>SUMIFS(Таблица2[количество],Таблица2[ID BOздухOBOдA/ Duct ID No.],Таблица1[[#This Row],[IDBOздухOBOдA/DuctIDNo.]])</f>
        <v>1</v>
      </c>
      <c r="U10177" s="21" t="str">
        <f>IF(Таблица1[[#This Row],[Поставлено по отч 1 шт]]=Таблица1[[#This Row],[кол-во шт/Pcs]],"ок","!!!")</f>
        <v>ок</v>
      </c>
      <c r="V10177" s="21" t="str">
        <f>IFERROR(VLOOKUP(Таблица1[[#This Row],[IDBOздухOBOдA/DuctIDNo.]],Таблица2[ID BOздухOBOдA/ Duct ID No.],1,FALSE),"!!!")</f>
        <v>SS03/SA58/2.3</v>
      </c>
      <c r="W10177" s="21" t="str">
        <f>IF(Таблица1[[#This Row],[IDBOздухOBOдA/DuctIDNo.]]="",Таблица1[[#This Row],[Деталь/Part ]],W10176)</f>
        <v>Воздуховод прямой участок / Duct straight part</v>
      </c>
      <c r="X10177" s="21">
        <f>IF(Таблица1[[#This Row],[IDBOздухOBOдA/DuctIDNo.]]="",0,1)</f>
        <v>1</v>
      </c>
      <c r="Y10177" s="21"/>
      <c r="Z10177" s="21">
        <f>Таблица1[[#This Row],[Поставлено по отч 1 шт]]-Таблица1[[#This Row],[кол-во шт/Pcs]]</f>
        <v>0</v>
      </c>
      <c r="AA10177" s="21">
        <f>Таблица1[[#This Row],[∆]]*Таблица1[[#This Row],[Площ. одной детали/ Per part]]</f>
        <v>0</v>
      </c>
    </row>
    <row r="10178" spans="1:27">
      <c r="A10178" s="3" t="s">
        <v>15</v>
      </c>
      <c r="D10178" s="30">
        <v>800</v>
      </c>
      <c r="E10178" s="30">
        <v>600</v>
      </c>
      <c r="F10178" s="30">
        <v>1250</v>
      </c>
      <c r="G10178" s="31">
        <v>0.7</v>
      </c>
      <c r="H10178" s="1" t="s">
        <v>49</v>
      </c>
      <c r="I10178" s="1">
        <v>19.599999999999998</v>
      </c>
      <c r="J10178" s="28">
        <v>6</v>
      </c>
      <c r="K10178" s="34">
        <v>3.5</v>
      </c>
      <c r="L10178" s="35">
        <v>21</v>
      </c>
      <c r="M10178" s="1" t="s">
        <v>6</v>
      </c>
      <c r="N10178" s="1" t="s">
        <v>80</v>
      </c>
      <c r="O10178" s="3" t="s">
        <v>2331</v>
      </c>
      <c r="P10178" s="1" t="s">
        <v>16417</v>
      </c>
      <c r="Q10178" s="1" t="s">
        <v>0</v>
      </c>
      <c r="R101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78" s="21">
        <f>SUMIFS(Таблица2[площадь],Таблица2[ID BOздухOBOдA/ Duct ID No.],Таблица1[[#This Row],[IDBOздухOBOдA/DuctIDNo.]])</f>
        <v>28</v>
      </c>
      <c r="T10178" s="21">
        <f>SUMIFS(Таблица2[количество],Таблица2[ID BOздухOBOдA/ Duct ID No.],Таблица1[[#This Row],[IDBOздухOBOдA/DuctIDNo.]])</f>
        <v>8</v>
      </c>
      <c r="U10178" s="21" t="str">
        <f>IF(Таблица1[[#This Row],[Поставлено по отч 1 шт]]=Таблица1[[#This Row],[кол-во шт/Pcs]],"ок","!!!")</f>
        <v>!!!</v>
      </c>
      <c r="V10178" s="21" t="str">
        <f>IFERROR(VLOOKUP(Таблица1[[#This Row],[IDBOздухOBOдA/DuctIDNo.]],Таблица2[ID BOздухOBOдA/ Duct ID No.],1,FALSE),"!!!")</f>
        <v>SS03/SA58/3.1</v>
      </c>
      <c r="W10178" s="21" t="str">
        <f>IF(Таблица1[[#This Row],[IDBOздухOBOдA/DuctIDNo.]]="",Таблица1[[#This Row],[Деталь/Part ]],W10177)</f>
        <v>Воздуховод прямой участок / Duct straight part</v>
      </c>
      <c r="X10178" s="21">
        <f>IF(Таблица1[[#This Row],[IDBOздухOBOдA/DuctIDNo.]]="",0,1)</f>
        <v>1</v>
      </c>
      <c r="Y10178" s="21">
        <v>0</v>
      </c>
      <c r="Z10178" s="21">
        <f>Таблица1[[#This Row],[Поставлено по отч 1 шт]]-Таблица1[[#This Row],[кол-во шт/Pcs]]</f>
        <v>2</v>
      </c>
      <c r="AA10178" s="21">
        <f>Таблица1[[#This Row],[∆]]*Таблица1[[#This Row],[Площ. одной детали/ Per part]]</f>
        <v>7</v>
      </c>
    </row>
    <row r="10179" spans="1:27">
      <c r="A10179" s="3" t="s">
        <v>17</v>
      </c>
      <c r="D10179" s="1">
        <v>800</v>
      </c>
      <c r="E10179" s="1">
        <v>600</v>
      </c>
      <c r="F10179" s="1">
        <v>825</v>
      </c>
      <c r="G10179" s="2">
        <v>0.7</v>
      </c>
      <c r="H10179" s="1" t="s">
        <v>49</v>
      </c>
      <c r="I10179" s="1">
        <v>12.936</v>
      </c>
      <c r="J10179" s="1">
        <v>1</v>
      </c>
      <c r="K10179" s="1">
        <v>2.31</v>
      </c>
      <c r="L10179" s="1">
        <v>2.31</v>
      </c>
      <c r="M10179" s="1" t="s">
        <v>6</v>
      </c>
      <c r="N10179" s="1" t="s">
        <v>80</v>
      </c>
      <c r="O10179" s="3" t="s">
        <v>16418</v>
      </c>
      <c r="P10179" s="1" t="s">
        <v>16417</v>
      </c>
      <c r="Q10179" s="1" t="s">
        <v>0</v>
      </c>
      <c r="R101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79" s="21">
        <f>SUMIFS(Таблица2[площадь],Таблица2[ID BOздухOBOдA/ Duct ID No.],Таблица1[[#This Row],[IDBOздухOBOдA/DuctIDNo.]])</f>
        <v>2.31</v>
      </c>
      <c r="T10179" s="21">
        <f>SUMIFS(Таблица2[количество],Таблица2[ID BOздухOBOдA/ Duct ID No.],Таблица1[[#This Row],[IDBOздухOBOдA/DuctIDNo.]])</f>
        <v>1</v>
      </c>
      <c r="U10179" s="21" t="str">
        <f>IF(Таблица1[[#This Row],[Поставлено по отч 1 шт]]=Таблица1[[#This Row],[кол-во шт/Pcs]],"ок","!!!")</f>
        <v>ок</v>
      </c>
      <c r="V10179" s="21" t="str">
        <f>IFERROR(VLOOKUP(Таблица1[[#This Row],[IDBOздухOBOдA/DuctIDNo.]],Таблица2[ID BOздухOBOдA/ Duct ID No.],1,FALSE),"!!!")</f>
        <v>SS03/SA58/3.1.1</v>
      </c>
      <c r="W10179" s="21" t="str">
        <f>IF(Таблица1[[#This Row],[IDBOздухOBOдA/DuctIDNo.]]="",Таблица1[[#This Row],[Деталь/Part ]],W10178)</f>
        <v>Воздуховод прямой участок / Duct straight part</v>
      </c>
      <c r="X10179" s="21">
        <f>IF(Таблица1[[#This Row],[IDBOздухOBOдA/DuctIDNo.]]="",0,1)</f>
        <v>1</v>
      </c>
      <c r="Y10179" s="21"/>
      <c r="Z10179" s="21">
        <f>Таблица1[[#This Row],[Поставлено по отч 1 шт]]-Таблица1[[#This Row],[кол-во шт/Pcs]]</f>
        <v>0</v>
      </c>
      <c r="AA10179" s="21">
        <f>Таблица1[[#This Row],[∆]]*Таблица1[[#This Row],[Площ. одной детали/ Per part]]</f>
        <v>0</v>
      </c>
    </row>
    <row r="10180" spans="1:27">
      <c r="A10180" s="3" t="s">
        <v>14</v>
      </c>
      <c r="D10180" s="1">
        <v>800</v>
      </c>
      <c r="E10180" s="1">
        <v>600</v>
      </c>
      <c r="F10180" s="1">
        <v>960</v>
      </c>
      <c r="G10180" s="2">
        <v>0.7</v>
      </c>
      <c r="H10180" s="1" t="s">
        <v>49</v>
      </c>
      <c r="I10180" s="1">
        <v>15.0528</v>
      </c>
      <c r="J10180" s="1">
        <v>1</v>
      </c>
      <c r="K10180" s="1">
        <v>2.6880000000000002</v>
      </c>
      <c r="L10180" s="1">
        <v>2.6880000000000002</v>
      </c>
      <c r="M10180" s="1" t="s">
        <v>6</v>
      </c>
      <c r="N10180" s="1" t="s">
        <v>80</v>
      </c>
      <c r="O10180" s="3" t="s">
        <v>2332</v>
      </c>
      <c r="P10180" s="1" t="s">
        <v>16417</v>
      </c>
      <c r="Q10180" s="1" t="s">
        <v>0</v>
      </c>
      <c r="R101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80" s="21">
        <f>SUMIFS(Таблица2[площадь],Таблица2[ID BOздухOBOдA/ Duct ID No.],Таблица1[[#This Row],[IDBOздухOBOдA/DuctIDNo.]])</f>
        <v>2.69</v>
      </c>
      <c r="T10180" s="21">
        <f>SUMIFS(Таблица2[количество],Таблица2[ID BOздухOBOдA/ Duct ID No.],Таблица1[[#This Row],[IDBOздухOBOдA/DuctIDNo.]])</f>
        <v>1</v>
      </c>
      <c r="U10180" s="21" t="str">
        <f>IF(Таблица1[[#This Row],[Поставлено по отч 1 шт]]=Таблица1[[#This Row],[кол-во шт/Pcs]],"ок","!!!")</f>
        <v>ок</v>
      </c>
      <c r="V10180" s="21" t="str">
        <f>IFERROR(VLOOKUP(Таблица1[[#This Row],[IDBOздухOBOдA/DuctIDNo.]],Таблица2[ID BOздухOBOдA/ Duct ID No.],1,FALSE),"!!!")</f>
        <v>SS03/SA58/3.3</v>
      </c>
      <c r="W10180" s="21" t="str">
        <f>IF(Таблица1[[#This Row],[IDBOздухOBOдA/DuctIDNo.]]="",Таблица1[[#This Row],[Деталь/Part ]],W10179)</f>
        <v>Воздуховод прямой участок / Duct straight part</v>
      </c>
      <c r="X10180" s="21">
        <f>IF(Таблица1[[#This Row],[IDBOздухOBOдA/DuctIDNo.]]="",0,1)</f>
        <v>1</v>
      </c>
      <c r="Y10180" s="21"/>
      <c r="Z10180" s="21">
        <f>Таблица1[[#This Row],[Поставлено по отч 1 шт]]-Таблица1[[#This Row],[кол-во шт/Pcs]]</f>
        <v>0</v>
      </c>
      <c r="AA10180" s="21">
        <f>Таблица1[[#This Row],[∆]]*Таблица1[[#This Row],[Площ. одной детали/ Per part]]</f>
        <v>0</v>
      </c>
    </row>
    <row r="10181" spans="1:27">
      <c r="A10181" s="3" t="s">
        <v>13</v>
      </c>
      <c r="D10181" s="1">
        <v>800</v>
      </c>
      <c r="E10181" s="1">
        <v>600</v>
      </c>
      <c r="F10181" s="1">
        <v>100</v>
      </c>
      <c r="G10181" s="2">
        <v>0.7</v>
      </c>
      <c r="H10181" s="1" t="s">
        <v>49</v>
      </c>
      <c r="I10181" s="1">
        <v>1.5680000000000001</v>
      </c>
      <c r="J10181" s="1">
        <v>1</v>
      </c>
      <c r="K10181" s="1">
        <v>0.28000000000000003</v>
      </c>
      <c r="L10181" s="1">
        <v>0.28000000000000003</v>
      </c>
      <c r="M10181" s="1" t="s">
        <v>6</v>
      </c>
      <c r="N10181" s="1" t="s">
        <v>80</v>
      </c>
      <c r="O10181" s="3" t="s">
        <v>2333</v>
      </c>
      <c r="P10181" s="1" t="s">
        <v>16417</v>
      </c>
      <c r="Q10181" s="1" t="s">
        <v>0</v>
      </c>
      <c r="R101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81" s="21">
        <f>SUMIFS(Таблица2[площадь],Таблица2[ID BOздухOBOдA/ Duct ID No.],Таблица1[[#This Row],[IDBOздухOBOдA/DuctIDNo.]])</f>
        <v>0.28000000000000003</v>
      </c>
      <c r="T10181" s="21">
        <f>SUMIFS(Таблица2[количество],Таблица2[ID BOздухOBOдA/ Duct ID No.],Таблица1[[#This Row],[IDBOздухOBOдA/DuctIDNo.]])</f>
        <v>1</v>
      </c>
      <c r="U10181" s="21" t="str">
        <f>IF(Таблица1[[#This Row],[Поставлено по отч 1 шт]]=Таблица1[[#This Row],[кол-во шт/Pcs]],"ок","!!!")</f>
        <v>ок</v>
      </c>
      <c r="V10181" s="21" t="str">
        <f>IFERROR(VLOOKUP(Таблица1[[#This Row],[IDBOздухOBOдA/DuctIDNo.]],Таблица2[ID BOздухOBOдA/ Duct ID No.],1,FALSE),"!!!")</f>
        <v>SS03/SA58/3.4</v>
      </c>
      <c r="W10181" s="21" t="str">
        <f>IF(Таблица1[[#This Row],[IDBOздухOBOдA/DuctIDNo.]]="",Таблица1[[#This Row],[Деталь/Part ]],W10180)</f>
        <v>Воздуховод прямой участок / Duct straight part</v>
      </c>
      <c r="X10181" s="21">
        <f>IF(Таблица1[[#This Row],[IDBOздухOBOдA/DuctIDNo.]]="",0,1)</f>
        <v>1</v>
      </c>
      <c r="Y10181" s="21"/>
      <c r="Z10181" s="21">
        <f>Таблица1[[#This Row],[Поставлено по отч 1 шт]]-Таблица1[[#This Row],[кол-во шт/Pcs]]</f>
        <v>0</v>
      </c>
      <c r="AA10181" s="21">
        <f>Таблица1[[#This Row],[∆]]*Таблица1[[#This Row],[Площ. одной детали/ Per part]]</f>
        <v>0</v>
      </c>
    </row>
    <row r="10182" spans="1:27">
      <c r="A10182" s="3" t="s">
        <v>9725</v>
      </c>
      <c r="D10182" s="1">
        <v>800</v>
      </c>
      <c r="E10182" s="1">
        <v>600</v>
      </c>
      <c r="F10182" s="1">
        <v>420</v>
      </c>
      <c r="G10182" s="2">
        <v>0.7</v>
      </c>
      <c r="H10182" s="1" t="s">
        <v>49</v>
      </c>
      <c r="I10182" s="1">
        <v>6.5855999999999995</v>
      </c>
      <c r="J10182" s="1">
        <v>1</v>
      </c>
      <c r="K10182" s="1">
        <v>1.1759999999999999</v>
      </c>
      <c r="L10182" s="1">
        <v>1.1759999999999999</v>
      </c>
      <c r="M10182" s="1" t="s">
        <v>6</v>
      </c>
      <c r="N10182" s="1" t="s">
        <v>80</v>
      </c>
      <c r="O10182" s="3" t="s">
        <v>16419</v>
      </c>
      <c r="P10182" s="1" t="s">
        <v>16417</v>
      </c>
      <c r="Q10182" s="1" t="s">
        <v>0</v>
      </c>
      <c r="R101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82" s="21">
        <f>SUMIFS(Таблица2[площадь],Таблица2[ID BOздухOBOдA/ Duct ID No.],Таблица1[[#This Row],[IDBOздухOBOдA/DuctIDNo.]])</f>
        <v>1.18</v>
      </c>
      <c r="T10182" s="21">
        <f>SUMIFS(Таблица2[количество],Таблица2[ID BOздухOBOдA/ Duct ID No.],Таблица1[[#This Row],[IDBOздухOBOдA/DuctIDNo.]])</f>
        <v>1</v>
      </c>
      <c r="U10182" s="21" t="str">
        <f>IF(Таблица1[[#This Row],[Поставлено по отч 1 шт]]=Таблица1[[#This Row],[кол-во шт/Pcs]],"ок","!!!")</f>
        <v>ок</v>
      </c>
      <c r="V10182" s="21" t="str">
        <f>IFERROR(VLOOKUP(Таблица1[[#This Row],[IDBOздухOBOдA/DuctIDNo.]],Таблица2[ID BOздухOBOдA/ Duct ID No.],1,FALSE),"!!!")</f>
        <v>SS03/SA58/3.4.1</v>
      </c>
      <c r="W10182" s="21" t="str">
        <f>IF(Таблица1[[#This Row],[IDBOздухOBOдA/DuctIDNo.]]="",Таблица1[[#This Row],[Деталь/Part ]],W10181)</f>
        <v>Воздуховод прямой участок / Duct straight part</v>
      </c>
      <c r="X10182" s="21">
        <f>IF(Таблица1[[#This Row],[IDBOздухOBOдA/DuctIDNo.]]="",0,1)</f>
        <v>1</v>
      </c>
      <c r="Y10182" s="21"/>
      <c r="Z10182" s="21">
        <f>Таблица1[[#This Row],[Поставлено по отч 1 шт]]-Таблица1[[#This Row],[кол-во шт/Pcs]]</f>
        <v>0</v>
      </c>
      <c r="AA10182" s="21">
        <f>Таблица1[[#This Row],[∆]]*Таблица1[[#This Row],[Площ. одной детали/ Per part]]</f>
        <v>0</v>
      </c>
    </row>
    <row r="10183" spans="1:27">
      <c r="A10183" s="3" t="s">
        <v>9864</v>
      </c>
      <c r="D10183" s="1">
        <v>800</v>
      </c>
      <c r="E10183" s="1">
        <v>600</v>
      </c>
      <c r="F10183" s="1">
        <v>990</v>
      </c>
      <c r="G10183" s="2">
        <v>0.7</v>
      </c>
      <c r="H10183" s="1" t="s">
        <v>49</v>
      </c>
      <c r="I10183" s="1">
        <v>15.523199999999997</v>
      </c>
      <c r="J10183" s="1">
        <v>1</v>
      </c>
      <c r="K10183" s="1">
        <v>2.7719999999999998</v>
      </c>
      <c r="L10183" s="1">
        <v>2.7719999999999998</v>
      </c>
      <c r="M10183" s="1" t="s">
        <v>6</v>
      </c>
      <c r="N10183" s="1" t="s">
        <v>80</v>
      </c>
      <c r="O10183" s="3" t="s">
        <v>2334</v>
      </c>
      <c r="P10183" s="1" t="s">
        <v>16417</v>
      </c>
      <c r="Q10183" s="1" t="s">
        <v>0</v>
      </c>
      <c r="R101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83" s="21">
        <f>SUMIFS(Таблица2[площадь],Таблица2[ID BOздухOBOдA/ Duct ID No.],Таблица1[[#This Row],[IDBOздухOBOдA/DuctIDNo.]])</f>
        <v>2.77</v>
      </c>
      <c r="T10183" s="21">
        <f>SUMIFS(Таблица2[количество],Таблица2[ID BOздухOBOдA/ Duct ID No.],Таблица1[[#This Row],[IDBOздухOBOдA/DuctIDNo.]])</f>
        <v>1</v>
      </c>
      <c r="U10183" s="21" t="str">
        <f>IF(Таблица1[[#This Row],[Поставлено по отч 1 шт]]=Таблица1[[#This Row],[кол-во шт/Pcs]],"ок","!!!")</f>
        <v>ок</v>
      </c>
      <c r="V10183" s="21" t="str">
        <f>IFERROR(VLOOKUP(Таблица1[[#This Row],[IDBOздухOBOдA/DuctIDNo.]],Таблица2[ID BOздухOBOдA/ Duct ID No.],1,FALSE),"!!!")</f>
        <v>SS03/SA58/3.5</v>
      </c>
      <c r="W10183" s="21" t="str">
        <f>IF(Таблица1[[#This Row],[IDBOздухOBOдA/DuctIDNo.]]="",Таблица1[[#This Row],[Деталь/Part ]],W10182)</f>
        <v>Воздуховод прямой участок / Duct straight part</v>
      </c>
      <c r="X10183" s="21">
        <f>IF(Таблица1[[#This Row],[IDBOздухOBOдA/DuctIDNo.]]="",0,1)</f>
        <v>1</v>
      </c>
      <c r="Y10183" s="21"/>
      <c r="Z10183" s="21">
        <f>Таблица1[[#This Row],[Поставлено по отч 1 шт]]-Таблица1[[#This Row],[кол-во шт/Pcs]]</f>
        <v>0</v>
      </c>
      <c r="AA10183" s="21">
        <f>Таблица1[[#This Row],[∆]]*Таблица1[[#This Row],[Площ. одной детали/ Per part]]</f>
        <v>0</v>
      </c>
    </row>
    <row r="10184" spans="1:27">
      <c r="A10184" s="3" t="s">
        <v>10027</v>
      </c>
      <c r="D10184" s="1">
        <v>800</v>
      </c>
      <c r="E10184" s="1">
        <v>600</v>
      </c>
      <c r="F10184" s="1">
        <v>410</v>
      </c>
      <c r="G10184" s="2">
        <v>0.7</v>
      </c>
      <c r="H10184" s="1" t="s">
        <v>49</v>
      </c>
      <c r="I10184" s="1">
        <v>6.428799999999999</v>
      </c>
      <c r="J10184" s="1">
        <v>1</v>
      </c>
      <c r="K10184" s="1">
        <v>1.1479999999999999</v>
      </c>
      <c r="L10184" s="1">
        <v>1.1479999999999999</v>
      </c>
      <c r="M10184" s="1" t="s">
        <v>6</v>
      </c>
      <c r="N10184" s="1" t="s">
        <v>80</v>
      </c>
      <c r="O10184" s="3" t="s">
        <v>2335</v>
      </c>
      <c r="P10184" s="1" t="s">
        <v>16417</v>
      </c>
      <c r="Q10184" s="1" t="s">
        <v>0</v>
      </c>
      <c r="R101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84" s="21">
        <f>SUMIFS(Таблица2[площадь],Таблица2[ID BOздухOBOдA/ Duct ID No.],Таблица1[[#This Row],[IDBOздухOBOдA/DuctIDNo.]])</f>
        <v>1.1499999999999999</v>
      </c>
      <c r="T10184" s="21">
        <f>SUMIFS(Таблица2[количество],Таблица2[ID BOздухOBOдA/ Duct ID No.],Таблица1[[#This Row],[IDBOздухOBOдA/DuctIDNo.]])</f>
        <v>1</v>
      </c>
      <c r="U10184" s="21" t="str">
        <f>IF(Таблица1[[#This Row],[Поставлено по отч 1 шт]]=Таблица1[[#This Row],[кол-во шт/Pcs]],"ок","!!!")</f>
        <v>ок</v>
      </c>
      <c r="V10184" s="21" t="str">
        <f>IFERROR(VLOOKUP(Таблица1[[#This Row],[IDBOздухOBOдA/DuctIDNo.]],Таблица2[ID BOздухOBOдA/ Duct ID No.],1,FALSE),"!!!")</f>
        <v>SS03/SA58/3.6</v>
      </c>
      <c r="W10184" s="21" t="str">
        <f>IF(Таблица1[[#This Row],[IDBOздухOBOдA/DuctIDNo.]]="",Таблица1[[#This Row],[Деталь/Part ]],W10183)</f>
        <v>Воздуховод прямой участок / Duct straight part</v>
      </c>
      <c r="X10184" s="21">
        <f>IF(Таблица1[[#This Row],[IDBOздухOBOдA/DuctIDNo.]]="",0,1)</f>
        <v>1</v>
      </c>
      <c r="Y10184" s="21"/>
      <c r="Z10184" s="21">
        <f>Таблица1[[#This Row],[Поставлено по отч 1 шт]]-Таблица1[[#This Row],[кол-во шт/Pcs]]</f>
        <v>0</v>
      </c>
      <c r="AA10184" s="21">
        <f>Таблица1[[#This Row],[∆]]*Таблица1[[#This Row],[Площ. одной детали/ Per part]]</f>
        <v>0</v>
      </c>
    </row>
    <row r="10185" spans="1:27">
      <c r="A10185" s="3" t="s">
        <v>9729</v>
      </c>
      <c r="D10185" s="1">
        <v>800</v>
      </c>
      <c r="E10185" s="1">
        <v>600</v>
      </c>
      <c r="F10185" s="1">
        <v>200</v>
      </c>
      <c r="G10185" s="2">
        <v>0.7</v>
      </c>
      <c r="H10185" s="1" t="s">
        <v>49</v>
      </c>
      <c r="I10185" s="1">
        <v>3.1360000000000001</v>
      </c>
      <c r="J10185" s="1">
        <v>1</v>
      </c>
      <c r="K10185" s="1">
        <v>0.56000000000000005</v>
      </c>
      <c r="L10185" s="1">
        <v>0.56000000000000005</v>
      </c>
      <c r="M10185" s="1" t="s">
        <v>6</v>
      </c>
      <c r="N10185" s="1" t="s">
        <v>80</v>
      </c>
      <c r="O10185" s="3" t="s">
        <v>16420</v>
      </c>
      <c r="P10185" s="1" t="s">
        <v>16417</v>
      </c>
      <c r="Q10185" s="1" t="s">
        <v>0</v>
      </c>
      <c r="R101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85" s="21">
        <f>SUMIFS(Таблица2[площадь],Таблица2[ID BOздухOBOдA/ Duct ID No.],Таблица1[[#This Row],[IDBOздухOBOдA/DuctIDNo.]])</f>
        <v>0.56000000000000005</v>
      </c>
      <c r="T10185" s="21">
        <f>SUMIFS(Таблица2[количество],Таблица2[ID BOздухOBOдA/ Duct ID No.],Таблица1[[#This Row],[IDBOздухOBOдA/DuctIDNo.]])</f>
        <v>1</v>
      </c>
      <c r="U10185" s="21" t="str">
        <f>IF(Таблица1[[#This Row],[Поставлено по отч 1 шт]]=Таблица1[[#This Row],[кол-во шт/Pcs]],"ок","!!!")</f>
        <v>ок</v>
      </c>
      <c r="V10185" s="21" t="str">
        <f>IFERROR(VLOOKUP(Таблица1[[#This Row],[IDBOздухOBOдA/DuctIDNo.]],Таблица2[ID BOздухOBOдA/ Duct ID No.],1,FALSE),"!!!")</f>
        <v>SS03/SA58/3.6.1</v>
      </c>
      <c r="W10185" s="21" t="str">
        <f>IF(Таблица1[[#This Row],[IDBOздухOBOдA/DuctIDNo.]]="",Таблица1[[#This Row],[Деталь/Part ]],W10184)</f>
        <v>Воздуховод прямой участок / Duct straight part</v>
      </c>
      <c r="X10185" s="21">
        <f>IF(Таблица1[[#This Row],[IDBOздухOBOдA/DuctIDNo.]]="",0,1)</f>
        <v>1</v>
      </c>
      <c r="Y10185" s="21"/>
      <c r="Z10185" s="21">
        <f>Таблица1[[#This Row],[Поставлено по отч 1 шт]]-Таблица1[[#This Row],[кол-во шт/Pcs]]</f>
        <v>0</v>
      </c>
      <c r="AA10185" s="21">
        <f>Таблица1[[#This Row],[∆]]*Таблица1[[#This Row],[Площ. одной детали/ Per part]]</f>
        <v>0</v>
      </c>
    </row>
    <row r="10186" spans="1:27">
      <c r="A10186" s="3" t="s">
        <v>9865</v>
      </c>
      <c r="D10186" s="1">
        <v>800</v>
      </c>
      <c r="E10186" s="1">
        <v>600</v>
      </c>
      <c r="F10186" s="1">
        <v>910</v>
      </c>
      <c r="G10186" s="2">
        <v>0.7</v>
      </c>
      <c r="H10186" s="1" t="s">
        <v>49</v>
      </c>
      <c r="I10186" s="1">
        <v>14.268799999999999</v>
      </c>
      <c r="J10186" s="1">
        <v>1</v>
      </c>
      <c r="K10186" s="1">
        <v>2.548</v>
      </c>
      <c r="L10186" s="1">
        <v>2.548</v>
      </c>
      <c r="M10186" s="1" t="s">
        <v>6</v>
      </c>
      <c r="N10186" s="1" t="s">
        <v>80</v>
      </c>
      <c r="O10186" s="3" t="s">
        <v>2336</v>
      </c>
      <c r="P10186" s="1" t="s">
        <v>16417</v>
      </c>
      <c r="Q10186" s="1" t="s">
        <v>0</v>
      </c>
      <c r="R101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86" s="21">
        <f>SUMIFS(Таблица2[площадь],Таблица2[ID BOздухOBOдA/ Duct ID No.],Таблица1[[#This Row],[IDBOздухOBOдA/DuctIDNo.]])</f>
        <v>2.5499999999999998</v>
      </c>
      <c r="T10186" s="21">
        <f>SUMIFS(Таблица2[количество],Таблица2[ID BOздухOBOдA/ Duct ID No.],Таблица1[[#This Row],[IDBOздухOBOдA/DuctIDNo.]])</f>
        <v>1</v>
      </c>
      <c r="U10186" s="21" t="str">
        <f>IF(Таблица1[[#This Row],[Поставлено по отч 1 шт]]=Таблица1[[#This Row],[кол-во шт/Pcs]],"ок","!!!")</f>
        <v>ок</v>
      </c>
      <c r="V10186" s="21" t="str">
        <f>IFERROR(VLOOKUP(Таблица1[[#This Row],[IDBOздухOBOдA/DuctIDNo.]],Таблица2[ID BOздухOBOдA/ Duct ID No.],1,FALSE),"!!!")</f>
        <v>SS03/SA58/3.7</v>
      </c>
      <c r="W10186" s="21" t="str">
        <f>IF(Таблица1[[#This Row],[IDBOздухOBOдA/DuctIDNo.]]="",Таблица1[[#This Row],[Деталь/Part ]],W10185)</f>
        <v>Воздуховод прямой участок / Duct straight part</v>
      </c>
      <c r="X10186" s="21">
        <f>IF(Таблица1[[#This Row],[IDBOздухOBOдA/DuctIDNo.]]="",0,1)</f>
        <v>1</v>
      </c>
      <c r="Y10186" s="21"/>
      <c r="Z10186" s="21">
        <f>Таблица1[[#This Row],[Поставлено по отч 1 шт]]-Таблица1[[#This Row],[кол-во шт/Pcs]]</f>
        <v>0</v>
      </c>
      <c r="AA10186" s="21">
        <f>Таблица1[[#This Row],[∆]]*Таблица1[[#This Row],[Площ. одной детали/ Per part]]</f>
        <v>0</v>
      </c>
    </row>
    <row r="10187" spans="1:27">
      <c r="A10187" s="3" t="s">
        <v>11422</v>
      </c>
      <c r="D10187" s="1">
        <v>800</v>
      </c>
      <c r="E10187" s="1">
        <v>600</v>
      </c>
      <c r="F10187" s="1">
        <v>1020</v>
      </c>
      <c r="G10187" s="2">
        <v>0.7</v>
      </c>
      <c r="H10187" s="1" t="s">
        <v>49</v>
      </c>
      <c r="I10187" s="1">
        <v>15.993599999999999</v>
      </c>
      <c r="J10187" s="1">
        <v>1</v>
      </c>
      <c r="K10187" s="1">
        <v>2.8559999999999999</v>
      </c>
      <c r="L10187" s="1">
        <v>2.8559999999999999</v>
      </c>
      <c r="M10187" s="1" t="s">
        <v>6</v>
      </c>
      <c r="N10187" s="1" t="s">
        <v>80</v>
      </c>
      <c r="O10187" s="3" t="s">
        <v>2337</v>
      </c>
      <c r="P10187" s="1" t="s">
        <v>16417</v>
      </c>
      <c r="Q10187" s="1" t="s">
        <v>0</v>
      </c>
      <c r="R101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87" s="21">
        <f>SUMIFS(Таблица2[площадь],Таблица2[ID BOздухOBOдA/ Duct ID No.],Таблица1[[#This Row],[IDBOздухOBOдA/DuctIDNo.]])</f>
        <v>2.86</v>
      </c>
      <c r="T10187" s="21">
        <f>SUMIFS(Таблица2[количество],Таблица2[ID BOздухOBOдA/ Duct ID No.],Таблица1[[#This Row],[IDBOздухOBOдA/DuctIDNo.]])</f>
        <v>1</v>
      </c>
      <c r="U10187" s="21" t="str">
        <f>IF(Таблица1[[#This Row],[Поставлено по отч 1 шт]]=Таблица1[[#This Row],[кол-во шт/Pcs]],"ок","!!!")</f>
        <v>ок</v>
      </c>
      <c r="V10187" s="21" t="str">
        <f>IFERROR(VLOOKUP(Таблица1[[#This Row],[IDBOздухOBOдA/DuctIDNo.]],Таблица2[ID BOздухOBOдA/ Duct ID No.],1,FALSE),"!!!")</f>
        <v>SS03/SA58/3.8</v>
      </c>
      <c r="W10187" s="21" t="str">
        <f>IF(Таблица1[[#This Row],[IDBOздухOBOдA/DuctIDNo.]]="",Таблица1[[#This Row],[Деталь/Part ]],W10186)</f>
        <v>Воздуховод прямой участок / Duct straight part</v>
      </c>
      <c r="X10187" s="21">
        <f>IF(Таблица1[[#This Row],[IDBOздухOBOдA/DuctIDNo.]]="",0,1)</f>
        <v>1</v>
      </c>
      <c r="Y10187" s="21"/>
      <c r="Z10187" s="21">
        <f>Таблица1[[#This Row],[Поставлено по отч 1 шт]]-Таблица1[[#This Row],[кол-во шт/Pcs]]</f>
        <v>0</v>
      </c>
      <c r="AA10187" s="21">
        <f>Таблица1[[#This Row],[∆]]*Таблица1[[#This Row],[Площ. одной детали/ Per part]]</f>
        <v>0</v>
      </c>
    </row>
    <row r="10188" spans="1:27">
      <c r="A10188" s="3" t="s">
        <v>11</v>
      </c>
      <c r="D10188" s="30">
        <v>1250</v>
      </c>
      <c r="E10188" s="30">
        <v>600</v>
      </c>
      <c r="F10188" s="30">
        <v>1250</v>
      </c>
      <c r="G10188" s="31">
        <v>0.9</v>
      </c>
      <c r="H10188" s="1" t="s">
        <v>49</v>
      </c>
      <c r="I10188" s="1">
        <v>33.300000000000004</v>
      </c>
      <c r="J10188" s="28">
        <v>2</v>
      </c>
      <c r="K10188" s="34">
        <v>4.625</v>
      </c>
      <c r="L10188" s="35">
        <v>9.25</v>
      </c>
      <c r="M10188" s="1" t="s">
        <v>6</v>
      </c>
      <c r="N10188" s="1" t="s">
        <v>322</v>
      </c>
      <c r="O10188" s="3" t="s">
        <v>2338</v>
      </c>
      <c r="P10188" s="1" t="s">
        <v>16417</v>
      </c>
      <c r="Q10188" s="1" t="s">
        <v>0</v>
      </c>
      <c r="R101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88" s="21">
        <f>SUMIFS(Таблица2[площадь],Таблица2[ID BOздухOBOдA/ Duct ID No.],Таблица1[[#This Row],[IDBOздухOBOдA/DuctIDNo.]])</f>
        <v>27.779999999999998</v>
      </c>
      <c r="T10188" s="21">
        <f>SUMIFS(Таблица2[количество],Таблица2[ID BOздухOBOдA/ Duct ID No.],Таблица1[[#This Row],[IDBOздухOBOдA/DuctIDNo.]])</f>
        <v>6</v>
      </c>
      <c r="U10188" s="21" t="str">
        <f>IF(Таблица1[[#This Row],[Поставлено по отч 1 шт]]=Таблица1[[#This Row],[кол-во шт/Pcs]],"ок","!!!")</f>
        <v>!!!</v>
      </c>
      <c r="V10188" s="21" t="str">
        <f>IFERROR(VLOOKUP(Таблица1[[#This Row],[IDBOздухOBOдA/DuctIDNo.]],Таблица2[ID BOздухOBOдA/ Duct ID No.],1,FALSE),"!!!")</f>
        <v>SS03/SA58/4.1</v>
      </c>
      <c r="W10188" s="21" t="str">
        <f>IF(Таблица1[[#This Row],[IDBOздухOBOдA/DuctIDNo.]]="",Таблица1[[#This Row],[Деталь/Part ]],W10187)</f>
        <v>Воздуховод прямой участок / Duct straight part</v>
      </c>
      <c r="X10188" s="21">
        <f>IF(Таблица1[[#This Row],[IDBOздухOBOдA/DuctIDNo.]]="",0,1)</f>
        <v>1</v>
      </c>
      <c r="Y10188" s="21">
        <v>0</v>
      </c>
      <c r="Z10188" s="21">
        <f>Таблица1[[#This Row],[Поставлено по отч 1 шт]]-Таблица1[[#This Row],[кол-во шт/Pcs]]</f>
        <v>4</v>
      </c>
      <c r="AA10188" s="21">
        <f>Таблица1[[#This Row],[∆]]*Таблица1[[#This Row],[Площ. одной детали/ Per part]]</f>
        <v>18.5</v>
      </c>
    </row>
    <row r="10189" spans="1:27">
      <c r="A10189" s="3" t="s">
        <v>10</v>
      </c>
      <c r="D10189" s="1">
        <v>1250</v>
      </c>
      <c r="E10189" s="1">
        <v>600</v>
      </c>
      <c r="F10189" s="1">
        <v>570</v>
      </c>
      <c r="G10189" s="2">
        <v>0.9</v>
      </c>
      <c r="H10189" s="1" t="s">
        <v>49</v>
      </c>
      <c r="I10189" s="1">
        <v>15.184800000000001</v>
      </c>
      <c r="J10189" s="1">
        <v>1</v>
      </c>
      <c r="K10189" s="1">
        <v>2.109</v>
      </c>
      <c r="L10189" s="1">
        <v>2.109</v>
      </c>
      <c r="M10189" s="1" t="s">
        <v>6</v>
      </c>
      <c r="N10189" s="1" t="s">
        <v>322</v>
      </c>
      <c r="O10189" s="3" t="s">
        <v>2339</v>
      </c>
      <c r="P10189" s="1" t="s">
        <v>16417</v>
      </c>
      <c r="Q10189" s="1" t="s">
        <v>0</v>
      </c>
      <c r="R101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89" s="21">
        <f>SUMIFS(Таблица2[площадь],Таблица2[ID BOздухOBOдA/ Duct ID No.],Таблица1[[#This Row],[IDBOздухOBOдA/DuctIDNo.]])</f>
        <v>2.11</v>
      </c>
      <c r="T10189" s="21">
        <f>SUMIFS(Таблица2[количество],Таблица2[ID BOздухOBOдA/ Duct ID No.],Таблица1[[#This Row],[IDBOздухOBOдA/DuctIDNo.]])</f>
        <v>1</v>
      </c>
      <c r="U10189" s="21" t="str">
        <f>IF(Таблица1[[#This Row],[Поставлено по отч 1 шт]]=Таблица1[[#This Row],[кол-во шт/Pcs]],"ок","!!!")</f>
        <v>ок</v>
      </c>
      <c r="V10189" s="21" t="str">
        <f>IFERROR(VLOOKUP(Таблица1[[#This Row],[IDBOздухOBOдA/DuctIDNo.]],Таблица2[ID BOздухOBOдA/ Duct ID No.],1,FALSE),"!!!")</f>
        <v>SS03/SA58/4.2</v>
      </c>
      <c r="W10189" s="21" t="str">
        <f>IF(Таблица1[[#This Row],[IDBOздухOBOдA/DuctIDNo.]]="",Таблица1[[#This Row],[Деталь/Part ]],W10188)</f>
        <v>Воздуховод прямой участок / Duct straight part</v>
      </c>
      <c r="X10189" s="21">
        <f>IF(Таблица1[[#This Row],[IDBOздухOBOдA/DuctIDNo.]]="",0,1)</f>
        <v>1</v>
      </c>
      <c r="Y10189" s="21"/>
      <c r="Z10189" s="21">
        <f>Таблица1[[#This Row],[Поставлено по отч 1 шт]]-Таблица1[[#This Row],[кол-во шт/Pcs]]</f>
        <v>0</v>
      </c>
      <c r="AA10189" s="21">
        <f>Таблица1[[#This Row],[∆]]*Таблица1[[#This Row],[Площ. одной детали/ Per part]]</f>
        <v>0</v>
      </c>
    </row>
    <row r="10190" spans="1:27">
      <c r="A10190" s="3" t="s">
        <v>225</v>
      </c>
      <c r="D10190" s="1">
        <v>1250</v>
      </c>
      <c r="E10190" s="1">
        <v>600</v>
      </c>
      <c r="F10190" s="1">
        <v>820</v>
      </c>
      <c r="G10190" s="2">
        <v>0.9</v>
      </c>
      <c r="H10190" s="1" t="s">
        <v>49</v>
      </c>
      <c r="I10190" s="1">
        <v>21.844799999999999</v>
      </c>
      <c r="J10190" s="1">
        <v>1</v>
      </c>
      <c r="K10190" s="1">
        <v>3.0339999999999998</v>
      </c>
      <c r="L10190" s="1">
        <v>3.0339999999999998</v>
      </c>
      <c r="M10190" s="1" t="s">
        <v>6</v>
      </c>
      <c r="N10190" s="1" t="s">
        <v>322</v>
      </c>
      <c r="O10190" s="3" t="s">
        <v>16421</v>
      </c>
      <c r="P10190" s="1" t="s">
        <v>16417</v>
      </c>
      <c r="Q10190" s="1" t="s">
        <v>0</v>
      </c>
      <c r="R101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90" s="21">
        <f>SUMIFS(Таблица2[площадь],Таблица2[ID BOздухOBOдA/ Duct ID No.],Таблица1[[#This Row],[IDBOздухOBOдA/DuctIDNo.]])</f>
        <v>3.03</v>
      </c>
      <c r="T10190" s="21">
        <f>SUMIFS(Таблица2[количество],Таблица2[ID BOздухOBOдA/ Duct ID No.],Таблица1[[#This Row],[IDBOздухOBOдA/DuctIDNo.]])</f>
        <v>1</v>
      </c>
      <c r="U10190" s="21" t="str">
        <f>IF(Таблица1[[#This Row],[Поставлено по отч 1 шт]]=Таблица1[[#This Row],[кол-во шт/Pcs]],"ок","!!!")</f>
        <v>ок</v>
      </c>
      <c r="V10190" s="21" t="str">
        <f>IFERROR(VLOOKUP(Таблица1[[#This Row],[IDBOздухOBOдA/DuctIDNo.]],Таблица2[ID BOздухOBOдA/ Duct ID No.],1,FALSE),"!!!")</f>
        <v>SS03/SA58/4.3</v>
      </c>
      <c r="W10190" s="21" t="str">
        <f>IF(Таблица1[[#This Row],[IDBOздухOBOдA/DuctIDNo.]]="",Таблица1[[#This Row],[Деталь/Part ]],W10189)</f>
        <v>Воздуховод прямой участок / Duct straight part</v>
      </c>
      <c r="X10190" s="21">
        <f>IF(Таблица1[[#This Row],[IDBOздухOBOдA/DuctIDNo.]]="",0,1)</f>
        <v>1</v>
      </c>
      <c r="Y10190" s="21"/>
      <c r="Z10190" s="21">
        <f>Таблица1[[#This Row],[Поставлено по отч 1 шт]]-Таблица1[[#This Row],[кол-во шт/Pcs]]</f>
        <v>0</v>
      </c>
      <c r="AA10190" s="21">
        <f>Таблица1[[#This Row],[∆]]*Таблица1[[#This Row],[Площ. одной детали/ Per part]]</f>
        <v>0</v>
      </c>
    </row>
    <row r="10191" spans="1:27">
      <c r="A10191" s="3" t="s">
        <v>226</v>
      </c>
      <c r="D10191" s="1">
        <v>1250</v>
      </c>
      <c r="E10191" s="1">
        <v>600</v>
      </c>
      <c r="F10191" s="1">
        <v>760</v>
      </c>
      <c r="G10191" s="2">
        <v>0.9</v>
      </c>
      <c r="H10191" s="1" t="s">
        <v>49</v>
      </c>
      <c r="I10191" s="1">
        <v>20.246399999999998</v>
      </c>
      <c r="J10191" s="1">
        <v>1</v>
      </c>
      <c r="K10191" s="1">
        <v>2.8119999999999998</v>
      </c>
      <c r="L10191" s="1">
        <v>2.8119999999999998</v>
      </c>
      <c r="M10191" s="1" t="s">
        <v>6</v>
      </c>
      <c r="N10191" s="1" t="s">
        <v>322</v>
      </c>
      <c r="O10191" s="3" t="s">
        <v>16422</v>
      </c>
      <c r="P10191" s="1" t="s">
        <v>16417</v>
      </c>
      <c r="Q10191" s="1" t="s">
        <v>0</v>
      </c>
      <c r="R101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91" s="21">
        <f>SUMIFS(Таблица2[площадь],Таблица2[ID BOздухOBOдA/ Duct ID No.],Таблица1[[#This Row],[IDBOздухOBOдA/DuctIDNo.]])</f>
        <v>2.81</v>
      </c>
      <c r="T10191" s="21">
        <f>SUMIFS(Таблица2[количество],Таблица2[ID BOздухOBOдA/ Duct ID No.],Таблица1[[#This Row],[IDBOздухOBOдA/DuctIDNo.]])</f>
        <v>1</v>
      </c>
      <c r="U10191" s="21" t="str">
        <f>IF(Таблица1[[#This Row],[Поставлено по отч 1 шт]]=Таблица1[[#This Row],[кол-во шт/Pcs]],"ок","!!!")</f>
        <v>ок</v>
      </c>
      <c r="V10191" s="21" t="str">
        <f>IFERROR(VLOOKUP(Таблица1[[#This Row],[IDBOздухOBOдA/DuctIDNo.]],Таблица2[ID BOздухOBOдA/ Duct ID No.],1,FALSE),"!!!")</f>
        <v>SS03/SA58/4.4</v>
      </c>
      <c r="W10191" s="21" t="str">
        <f>IF(Таблица1[[#This Row],[IDBOздухOBOдA/DuctIDNo.]]="",Таблица1[[#This Row],[Деталь/Part ]],W10190)</f>
        <v>Воздуховод прямой участок / Duct straight part</v>
      </c>
      <c r="X10191" s="21">
        <f>IF(Таблица1[[#This Row],[IDBOздухOBOдA/DuctIDNo.]]="",0,1)</f>
        <v>1</v>
      </c>
      <c r="Y10191" s="21"/>
      <c r="Z10191" s="21">
        <f>Таблица1[[#This Row],[Поставлено по отч 1 шт]]-Таблица1[[#This Row],[кол-во шт/Pcs]]</f>
        <v>0</v>
      </c>
      <c r="AA10191" s="21">
        <f>Таблица1[[#This Row],[∆]]*Таблица1[[#This Row],[Площ. одной детали/ Per part]]</f>
        <v>0</v>
      </c>
    </row>
    <row r="10192" spans="1:27">
      <c r="A10192" s="3" t="s">
        <v>6</v>
      </c>
      <c r="B10192" s="1" t="s">
        <v>8844</v>
      </c>
      <c r="D10192" s="1"/>
      <c r="E10192" s="1"/>
      <c r="F10192" s="1"/>
      <c r="G10192" s="2"/>
      <c r="J10192" s="1">
        <v>1</v>
      </c>
      <c r="K10192" s="1"/>
      <c r="L10192" s="1"/>
      <c r="O10192" s="3"/>
      <c r="P10192" s="1" t="s">
        <v>6</v>
      </c>
      <c r="Q10192" s="1" t="s">
        <v>6</v>
      </c>
      <c r="R101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92" s="21">
        <f>SUMIFS(Таблица2[площадь],Таблица2[ID BOздухOBOдA/ Duct ID No.],Таблица1[[#This Row],[IDBOздухOBOдA/DuctIDNo.]])</f>
        <v>0</v>
      </c>
      <c r="T10192" s="21">
        <f>SUMIFS(Таблица2[количество],Таблица2[ID BOздухOBOдA/ Duct ID No.],Таблица1[[#This Row],[IDBOздухOBOдA/DuctIDNo.]])</f>
        <v>0</v>
      </c>
      <c r="U10192" s="21" t="str">
        <f>IF(Таблица1[[#This Row],[Поставлено по отч 1 шт]]=Таблица1[[#This Row],[кол-во шт/Pcs]],"ок","!!!")</f>
        <v>!!!</v>
      </c>
      <c r="V10192" s="21" t="str">
        <f>IFERROR(VLOOKUP(Таблица1[[#This Row],[IDBOздухOBOдA/DuctIDNo.]],Таблица2[ID BOздухOBOдA/ Duct ID No.],1,FALSE),"!!!")</f>
        <v>!!!</v>
      </c>
      <c r="W10192" s="21" t="str">
        <f>IF(Таблица1[[#This Row],[IDBOздухOBOдA/DuctIDNo.]]="",Таблица1[[#This Row],[Деталь/Part ]],W10191)</f>
        <v>Переход / Reduction</v>
      </c>
      <c r="X10192" s="21">
        <f>IF(Таблица1[[#This Row],[IDBOздухOBOдA/DuctIDNo.]]="",0,1)</f>
        <v>0</v>
      </c>
      <c r="Y10192" s="21"/>
      <c r="Z10192" s="21">
        <f>Таблица1[[#This Row],[Поставлено по отч 1 шт]]-Таблица1[[#This Row],[кол-во шт/Pcs]]</f>
        <v>-1</v>
      </c>
      <c r="AA10192" s="21">
        <f>Таблица1[[#This Row],[∆]]*Таблица1[[#This Row],[Площ. одной детали/ Per part]]</f>
        <v>0</v>
      </c>
    </row>
    <row r="10193" spans="1:27">
      <c r="A10193" s="3" t="s">
        <v>7</v>
      </c>
      <c r="B10193" s="1" t="s">
        <v>16423</v>
      </c>
      <c r="D10193" s="1"/>
      <c r="E10193" s="1"/>
      <c r="F10193" s="1">
        <v>500</v>
      </c>
      <c r="G10193" s="2">
        <v>0.7</v>
      </c>
      <c r="H10193" s="1" t="s">
        <v>49</v>
      </c>
      <c r="I10193" s="1">
        <v>9.5632625973134857</v>
      </c>
      <c r="J10193" s="1">
        <v>1</v>
      </c>
      <c r="K10193" s="1">
        <v>1.7077254638059798</v>
      </c>
      <c r="L10193" s="1">
        <v>1.7077254638059798</v>
      </c>
      <c r="M10193" s="1" t="s">
        <v>6</v>
      </c>
      <c r="N10193" s="1" t="s">
        <v>167</v>
      </c>
      <c r="O10193" s="3" t="s">
        <v>2340</v>
      </c>
      <c r="P10193" s="1" t="s">
        <v>16417</v>
      </c>
      <c r="Q10193" s="1" t="s">
        <v>0</v>
      </c>
      <c r="R101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93" s="21">
        <f>SUMIFS(Таблица2[площадь],Таблица2[ID BOздухOBOдA/ Duct ID No.],Таблица1[[#This Row],[IDBOздухOBOдA/DuctIDNo.]])</f>
        <v>1.8</v>
      </c>
      <c r="T10193" s="21">
        <f>SUMIFS(Таблица2[количество],Таблица2[ID BOздухOBOдA/ Duct ID No.],Таблица1[[#This Row],[IDBOздухOBOдA/DuctIDNo.]])</f>
        <v>1</v>
      </c>
      <c r="U10193" s="21" t="str">
        <f>IF(Таблица1[[#This Row],[Поставлено по отч 1 шт]]=Таблица1[[#This Row],[кол-во шт/Pcs]],"ок","!!!")</f>
        <v>ок</v>
      </c>
      <c r="V10193" s="21" t="str">
        <f>IFERROR(VLOOKUP(Таблица1[[#This Row],[IDBOздухOBOдA/DuctIDNo.]],Таблица2[ID BOздухOBOдA/ Duct ID No.],1,FALSE),"!!!")</f>
        <v>SS03/SA58/5.1</v>
      </c>
      <c r="W10193" s="21" t="str">
        <f>IF(Таблица1[[#This Row],[IDBOздухOBOдA/DuctIDNo.]]="",Таблица1[[#This Row],[Деталь/Part ]],W10192)</f>
        <v>Переход / Reduction</v>
      </c>
      <c r="X10193" s="21">
        <f>IF(Таблица1[[#This Row],[IDBOздухOBOдA/DuctIDNo.]]="",0,1)</f>
        <v>1</v>
      </c>
      <c r="Y10193" s="21"/>
      <c r="Z10193" s="21">
        <f>Таблица1[[#This Row],[Поставлено по отч 1 шт]]-Таблица1[[#This Row],[кол-во шт/Pcs]]</f>
        <v>0</v>
      </c>
      <c r="AA10193" s="21">
        <f>Таблица1[[#This Row],[∆]]*Таблица1[[#This Row],[Площ. одной детали/ Per part]]</f>
        <v>0</v>
      </c>
    </row>
    <row r="10194" spans="1:27">
      <c r="A10194" s="3" t="s">
        <v>118</v>
      </c>
      <c r="B10194" s="1" t="s">
        <v>16424</v>
      </c>
      <c r="D10194" s="1"/>
      <c r="E10194" s="1"/>
      <c r="F10194" s="1">
        <v>600</v>
      </c>
      <c r="G10194" s="2">
        <v>0.9</v>
      </c>
      <c r="H10194" s="1" t="s">
        <v>49</v>
      </c>
      <c r="I10194" s="1">
        <v>16.732514426965757</v>
      </c>
      <c r="J10194" s="1">
        <v>1</v>
      </c>
      <c r="K10194" s="1">
        <v>2.3239603370785775</v>
      </c>
      <c r="L10194" s="1">
        <v>2.3239603370785775</v>
      </c>
      <c r="M10194" s="1" t="s">
        <v>6</v>
      </c>
      <c r="N10194" s="1" t="s">
        <v>461</v>
      </c>
      <c r="O10194" s="3" t="s">
        <v>2341</v>
      </c>
      <c r="P10194" s="1" t="s">
        <v>16417</v>
      </c>
      <c r="Q10194" s="1" t="s">
        <v>0</v>
      </c>
      <c r="R101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94" s="21">
        <f>SUMIFS(Таблица2[площадь],Таблица2[ID BOздухOBOдA/ Duct ID No.],Таблица1[[#This Row],[IDBOздухOBOдA/DuctIDNo.]])</f>
        <v>2.58</v>
      </c>
      <c r="T10194" s="21">
        <f>SUMIFS(Таблица2[количество],Таблица2[ID BOздухOBOдA/ Duct ID No.],Таблица1[[#This Row],[IDBOздухOBOдA/DuctIDNo.]])</f>
        <v>1</v>
      </c>
      <c r="U10194" s="21" t="str">
        <f>IF(Таблица1[[#This Row],[Поставлено по отч 1 шт]]=Таблица1[[#This Row],[кол-во шт/Pcs]],"ок","!!!")</f>
        <v>ок</v>
      </c>
      <c r="V10194" s="21" t="str">
        <f>IFERROR(VLOOKUP(Таблица1[[#This Row],[IDBOздухOBOдA/DuctIDNo.]],Таблица2[ID BOздухOBOдA/ Duct ID No.],1,FALSE),"!!!")</f>
        <v>SS03/SA58/5.2</v>
      </c>
      <c r="W10194" s="21" t="str">
        <f>IF(Таблица1[[#This Row],[IDBOздухOBOдA/DuctIDNo.]]="",Таблица1[[#This Row],[Деталь/Part ]],W10193)</f>
        <v>Переход / Reduction</v>
      </c>
      <c r="X10194" s="21">
        <f>IF(Таблица1[[#This Row],[IDBOздухOBOдA/DuctIDNo.]]="",0,1)</f>
        <v>1</v>
      </c>
      <c r="Y10194" s="21"/>
      <c r="Z10194" s="21">
        <f>Таблица1[[#This Row],[Поставлено по отч 1 шт]]-Таблица1[[#This Row],[кол-во шт/Pcs]]</f>
        <v>0</v>
      </c>
      <c r="AA10194" s="21">
        <f>Таблица1[[#This Row],[∆]]*Таблица1[[#This Row],[Площ. одной детали/ Per part]]</f>
        <v>0</v>
      </c>
    </row>
    <row r="10195" spans="1:27">
      <c r="A10195" s="3" t="s">
        <v>6</v>
      </c>
      <c r="B10195" s="1" t="s">
        <v>12</v>
      </c>
      <c r="D10195" s="1"/>
      <c r="E10195" s="1"/>
      <c r="F10195" s="1"/>
      <c r="G10195" s="2"/>
      <c r="J10195" s="1">
        <v>1</v>
      </c>
      <c r="K10195" s="1"/>
      <c r="L10195" s="1"/>
      <c r="O10195" s="3"/>
      <c r="P10195" s="1" t="s">
        <v>6</v>
      </c>
      <c r="Q10195" s="1" t="s">
        <v>6</v>
      </c>
      <c r="R101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95" s="21">
        <f>SUMIFS(Таблица2[площадь],Таблица2[ID BOздухOBOдA/ Duct ID No.],Таблица1[[#This Row],[IDBOздухOBOдA/DuctIDNo.]])</f>
        <v>0</v>
      </c>
      <c r="T10195" s="21">
        <f>SUMIFS(Таблица2[количество],Таблица2[ID BOздухOBOдA/ Duct ID No.],Таблица1[[#This Row],[IDBOздухOBOдA/DuctIDNo.]])</f>
        <v>0</v>
      </c>
      <c r="U10195" s="21" t="str">
        <f>IF(Таблица1[[#This Row],[Поставлено по отч 1 шт]]=Таблица1[[#This Row],[кол-во шт/Pcs]],"ок","!!!")</f>
        <v>!!!</v>
      </c>
      <c r="V10195" s="21" t="str">
        <f>IFERROR(VLOOKUP(Таблица1[[#This Row],[IDBOздухOBOдA/DuctIDNo.]],Таблица2[ID BOздухOBOдA/ Duct ID No.],1,FALSE),"!!!")</f>
        <v>!!!</v>
      </c>
      <c r="W10195" s="21" t="str">
        <f>IF(Таблица1[[#This Row],[IDBOздухOBOдA/DuctIDNo.]]="",Таблица1[[#This Row],[Деталь/Part ]],W10194)</f>
        <v>Отвод 90 / Bend 90</v>
      </c>
      <c r="X10195" s="21">
        <f>IF(Таблица1[[#This Row],[IDBOздухOBOдA/DuctIDNo.]]="",0,1)</f>
        <v>0</v>
      </c>
      <c r="Y10195" s="21"/>
      <c r="Z10195" s="21">
        <f>Таблица1[[#This Row],[Поставлено по отч 1 шт]]-Таблица1[[#This Row],[кол-во шт/Pcs]]</f>
        <v>-1</v>
      </c>
      <c r="AA10195" s="21">
        <f>Таблица1[[#This Row],[∆]]*Таблица1[[#This Row],[Площ. одной детали/ Per part]]</f>
        <v>0</v>
      </c>
    </row>
    <row r="10196" spans="1:27">
      <c r="A10196" s="3" t="s">
        <v>217</v>
      </c>
      <c r="D10196" s="1">
        <v>600</v>
      </c>
      <c r="E10196" s="1">
        <v>800</v>
      </c>
      <c r="F10196" s="1" t="s">
        <v>6</v>
      </c>
      <c r="G10196" s="2">
        <v>0.7</v>
      </c>
      <c r="H10196" s="1" t="s">
        <v>49</v>
      </c>
      <c r="I10196" s="1">
        <v>12.035787322827048</v>
      </c>
      <c r="J10196" s="1">
        <v>2</v>
      </c>
      <c r="K10196" s="1">
        <v>2.1492477362191158</v>
      </c>
      <c r="L10196" s="1">
        <v>4.2984954724382316</v>
      </c>
      <c r="M10196" s="1" t="s">
        <v>6</v>
      </c>
      <c r="N10196" s="1" t="s">
        <v>167</v>
      </c>
      <c r="O10196" s="3" t="s">
        <v>2342</v>
      </c>
      <c r="P10196" s="1" t="s">
        <v>16417</v>
      </c>
      <c r="Q10196" s="1" t="s">
        <v>0</v>
      </c>
      <c r="R101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96" s="21">
        <f>SUMIFS(Таблица2[площадь],Таблица2[ID BOздухOBOдA/ Duct ID No.],Таблица1[[#This Row],[IDBOздухOBOдA/DuctIDNo.]])</f>
        <v>4.32</v>
      </c>
      <c r="T10196" s="21">
        <f>SUMIFS(Таблица2[количество],Таблица2[ID BOздухOBOдA/ Duct ID No.],Таблица1[[#This Row],[IDBOздухOBOдA/DuctIDNo.]])</f>
        <v>2</v>
      </c>
      <c r="U10196" s="21" t="str">
        <f>IF(Таблица1[[#This Row],[Поставлено по отч 1 шт]]=Таблица1[[#This Row],[кол-во шт/Pcs]],"ок","!!!")</f>
        <v>ок</v>
      </c>
      <c r="V10196" s="21" t="str">
        <f>IFERROR(VLOOKUP(Таблица1[[#This Row],[IDBOздухOBOдA/DuctIDNo.]],Таблица2[ID BOздухOBOдA/ Duct ID No.],1,FALSE),"!!!")</f>
        <v>SS03/SA58/6.1</v>
      </c>
      <c r="W10196" s="21" t="str">
        <f>IF(Таблица1[[#This Row],[IDBOздухOBOдA/DuctIDNo.]]="",Таблица1[[#This Row],[Деталь/Part ]],W10195)</f>
        <v>Отвод 90 / Bend 90</v>
      </c>
      <c r="X10196" s="21">
        <f>IF(Таблица1[[#This Row],[IDBOздухOBOдA/DuctIDNo.]]="",0,1)</f>
        <v>1</v>
      </c>
      <c r="Y10196" s="21"/>
      <c r="Z10196" s="21">
        <f>Таблица1[[#This Row],[Поставлено по отч 1 шт]]-Таблица1[[#This Row],[кол-во шт/Pcs]]</f>
        <v>0</v>
      </c>
      <c r="AA10196" s="21">
        <f>Таблица1[[#This Row],[∆]]*Таблица1[[#This Row],[Площ. одной детали/ Per part]]</f>
        <v>0</v>
      </c>
    </row>
    <row r="10197" spans="1:27">
      <c r="A10197" s="3" t="s">
        <v>9748</v>
      </c>
      <c r="D10197" s="1">
        <v>800</v>
      </c>
      <c r="E10197" s="1">
        <v>600</v>
      </c>
      <c r="F10197" s="1" t="s">
        <v>6</v>
      </c>
      <c r="G10197" s="2">
        <v>0.7</v>
      </c>
      <c r="H10197" s="1" t="s">
        <v>49</v>
      </c>
      <c r="I10197" s="1">
        <v>14.498795879351867</v>
      </c>
      <c r="J10197" s="1">
        <v>1</v>
      </c>
      <c r="K10197" s="1">
        <v>2.5890706927414051</v>
      </c>
      <c r="L10197" s="1">
        <v>2.5890706927414051</v>
      </c>
      <c r="M10197" s="1" t="s">
        <v>6</v>
      </c>
      <c r="N10197" s="1" t="s">
        <v>167</v>
      </c>
      <c r="O10197" s="3" t="s">
        <v>2343</v>
      </c>
      <c r="P10197" s="1" t="s">
        <v>16417</v>
      </c>
      <c r="Q10197" s="1" t="s">
        <v>0</v>
      </c>
      <c r="R101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97" s="21">
        <f>SUMIFS(Таблица2[площадь],Таблица2[ID BOздухOBOдA/ Duct ID No.],Таблица1[[#This Row],[IDBOздухOBOдA/DuctIDNo.]])</f>
        <v>2.59</v>
      </c>
      <c r="T10197" s="21">
        <f>SUMIFS(Таблица2[количество],Таблица2[ID BOздухOBOдA/ Duct ID No.],Таблица1[[#This Row],[IDBOздухOBOдA/DuctIDNo.]])</f>
        <v>1</v>
      </c>
      <c r="U10197" s="21" t="str">
        <f>IF(Таблица1[[#This Row],[Поставлено по отч 1 шт]]=Таблица1[[#This Row],[кол-во шт/Pcs]],"ок","!!!")</f>
        <v>ок</v>
      </c>
      <c r="V10197" s="21" t="str">
        <f>IFERROR(VLOOKUP(Таблица1[[#This Row],[IDBOздухOBOдA/DuctIDNo.]],Таблица2[ID BOздухOBOдA/ Duct ID No.],1,FALSE),"!!!")</f>
        <v>SS03/SA58/6.2</v>
      </c>
      <c r="W10197" s="21" t="str">
        <f>IF(Таблица1[[#This Row],[IDBOздухOBOдA/DuctIDNo.]]="",Таблица1[[#This Row],[Деталь/Part ]],W10196)</f>
        <v>Отвод 90 / Bend 90</v>
      </c>
      <c r="X10197" s="21">
        <f>IF(Таблица1[[#This Row],[IDBOздухOBOдA/DuctIDNo.]]="",0,1)</f>
        <v>1</v>
      </c>
      <c r="Y10197" s="21"/>
      <c r="Z10197" s="21">
        <f>Таблица1[[#This Row],[Поставлено по отч 1 шт]]-Таблица1[[#This Row],[кол-во шт/Pcs]]</f>
        <v>0</v>
      </c>
      <c r="AA10197" s="21">
        <f>Таблица1[[#This Row],[∆]]*Таблица1[[#This Row],[Площ. одной детали/ Per part]]</f>
        <v>0</v>
      </c>
    </row>
    <row r="10198" spans="1:27">
      <c r="A10198" s="3" t="s">
        <v>373</v>
      </c>
      <c r="D10198" s="30">
        <v>400</v>
      </c>
      <c r="E10198" s="30">
        <v>200</v>
      </c>
      <c r="F10198" s="30" t="s">
        <v>6</v>
      </c>
      <c r="G10198" s="31">
        <v>0.7</v>
      </c>
      <c r="H10198" s="1" t="s">
        <v>49</v>
      </c>
      <c r="I10198" s="1">
        <v>4.1026192703124345</v>
      </c>
      <c r="J10198" s="28">
        <v>0</v>
      </c>
      <c r="K10198" s="34">
        <v>0.73261058398436329</v>
      </c>
      <c r="L10198" s="35">
        <v>0</v>
      </c>
      <c r="M10198" s="1" t="s">
        <v>6</v>
      </c>
      <c r="N10198" s="1" t="s">
        <v>71</v>
      </c>
      <c r="O10198" s="3" t="s">
        <v>2344</v>
      </c>
      <c r="P10198" s="1" t="s">
        <v>16417</v>
      </c>
      <c r="Q10198" s="1" t="s">
        <v>0</v>
      </c>
      <c r="R101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98" s="21">
        <f>SUMIFS(Таблица2[площадь],Таблица2[ID BOздухOBOдA/ Duct ID No.],Таблица1[[#This Row],[IDBOздухOBOдA/DuctIDNo.]])</f>
        <v>0.73</v>
      </c>
      <c r="T10198" s="21">
        <f>SUMIFS(Таблица2[количество],Таблица2[ID BOздухOBOдA/ Duct ID No.],Таблица1[[#This Row],[IDBOздухOBOдA/DuctIDNo.]])</f>
        <v>1</v>
      </c>
      <c r="U10198" s="21" t="str">
        <f>IF(Таблица1[[#This Row],[Поставлено по отч 1 шт]]=Таблица1[[#This Row],[кол-во шт/Pcs]],"ок","!!!")</f>
        <v>!!!</v>
      </c>
      <c r="V10198" s="21" t="str">
        <f>IFERROR(VLOOKUP(Таблица1[[#This Row],[IDBOздухOBOдA/DuctIDNo.]],Таблица2[ID BOздухOBOдA/ Duct ID No.],1,FALSE),"!!!")</f>
        <v>SS03/SA58/6.3</v>
      </c>
      <c r="W10198" s="21" t="str">
        <f>IF(Таблица1[[#This Row],[IDBOздухOBOдA/DuctIDNo.]]="",Таблица1[[#This Row],[Деталь/Part ]],W10197)</f>
        <v>Отвод 90 / Bend 90</v>
      </c>
      <c r="X10198" s="21">
        <f>IF(Таблица1[[#This Row],[IDBOздухOBOдA/DuctIDNo.]]="",0,1)</f>
        <v>1</v>
      </c>
      <c r="Y10198" s="21">
        <v>0</v>
      </c>
      <c r="Z10198" s="21">
        <f>Таблица1[[#This Row],[Поставлено по отч 1 шт]]-Таблица1[[#This Row],[кол-во шт/Pcs]]</f>
        <v>1</v>
      </c>
      <c r="AA10198" s="21">
        <f>Таблица1[[#This Row],[∆]]*Таблица1[[#This Row],[Площ. одной детали/ Per part]]</f>
        <v>0.73261058398436329</v>
      </c>
    </row>
    <row r="10199" spans="1:27">
      <c r="A10199" s="3" t="s">
        <v>159</v>
      </c>
      <c r="D10199" s="1">
        <v>200</v>
      </c>
      <c r="E10199" s="1">
        <v>400</v>
      </c>
      <c r="F10199" s="1"/>
      <c r="G10199" s="2">
        <v>0.7</v>
      </c>
      <c r="H10199" s="1" t="s">
        <v>49</v>
      </c>
      <c r="I10199" s="1">
        <v>3.0470441072476739</v>
      </c>
      <c r="J10199" s="1">
        <v>1</v>
      </c>
      <c r="K10199" s="1">
        <v>0.54411501915137039</v>
      </c>
      <c r="L10199" s="1">
        <v>0.54411501915137039</v>
      </c>
      <c r="M10199" s="1" t="s">
        <v>6</v>
      </c>
      <c r="N10199" s="1" t="s">
        <v>71</v>
      </c>
      <c r="O10199" s="3" t="s">
        <v>16425</v>
      </c>
      <c r="P10199" s="1" t="s">
        <v>16417</v>
      </c>
      <c r="Q10199" s="1" t="s">
        <v>0</v>
      </c>
      <c r="R101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99" s="21">
        <f>SUMIFS(Таблица2[площадь],Таблица2[ID BOздухOBOдA/ Duct ID No.],Таблица1[[#This Row],[IDBOздухOBOдA/DuctIDNo.]])</f>
        <v>0.54</v>
      </c>
      <c r="T10199" s="21">
        <f>SUMIFS(Таблица2[количество],Таблица2[ID BOздухOBOдA/ Duct ID No.],Таблица1[[#This Row],[IDBOздухOBOдA/DuctIDNo.]])</f>
        <v>1</v>
      </c>
      <c r="U10199" s="21" t="str">
        <f>IF(Таблица1[[#This Row],[Поставлено по отч 1 шт]]=Таблица1[[#This Row],[кол-во шт/Pcs]],"ок","!!!")</f>
        <v>ок</v>
      </c>
      <c r="V10199" s="21" t="str">
        <f>IFERROR(VLOOKUP(Таблица1[[#This Row],[IDBOздухOBOдA/DuctIDNo.]],Таблица2[ID BOздухOBOдA/ Duct ID No.],1,FALSE),"!!!")</f>
        <v>SS03/SA58/6.3.1</v>
      </c>
      <c r="W10199" s="21" t="str">
        <f>IF(Таблица1[[#This Row],[IDBOздухOBOдA/DuctIDNo.]]="",Таблица1[[#This Row],[Деталь/Part ]],W10198)</f>
        <v>Отвод 90 / Bend 90</v>
      </c>
      <c r="X10199" s="21">
        <f>IF(Таблица1[[#This Row],[IDBOздухOBOдA/DuctIDNo.]]="",0,1)</f>
        <v>1</v>
      </c>
      <c r="Y10199" s="21"/>
      <c r="Z10199" s="21">
        <f>Таблица1[[#This Row],[Поставлено по отч 1 шт]]-Таблица1[[#This Row],[кол-во шт/Pcs]]</f>
        <v>0</v>
      </c>
      <c r="AA10199" s="21">
        <f>Таблица1[[#This Row],[∆]]*Таблица1[[#This Row],[Площ. одной детали/ Per part]]</f>
        <v>0</v>
      </c>
    </row>
    <row r="10200" spans="1:27">
      <c r="A10200" s="3" t="s">
        <v>6</v>
      </c>
      <c r="B10200" s="1" t="s">
        <v>11203</v>
      </c>
      <c r="D10200" s="1"/>
      <c r="E10200" s="1"/>
      <c r="F10200" s="1"/>
      <c r="G10200" s="2"/>
      <c r="J10200" s="1">
        <v>1</v>
      </c>
      <c r="K10200" s="1"/>
      <c r="L10200" s="1"/>
      <c r="O10200" s="3"/>
      <c r="P10200" s="1" t="s">
        <v>6</v>
      </c>
      <c r="Q10200" s="1" t="s">
        <v>6</v>
      </c>
      <c r="R102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00" s="21">
        <f>SUMIFS(Таблица2[площадь],Таблица2[ID BOздухOBOдA/ Duct ID No.],Таблица1[[#This Row],[IDBOздухOBOдA/DuctIDNo.]])</f>
        <v>0</v>
      </c>
      <c r="T10200" s="21">
        <f>SUMIFS(Таблица2[количество],Таблица2[ID BOздухOBOдA/ Duct ID No.],Таблица1[[#This Row],[IDBOздухOBOдA/DuctIDNo.]])</f>
        <v>0</v>
      </c>
      <c r="U10200" s="21" t="str">
        <f>IF(Таблица1[[#This Row],[Поставлено по отч 1 шт]]=Таблица1[[#This Row],[кол-во шт/Pcs]],"ок","!!!")</f>
        <v>!!!</v>
      </c>
      <c r="V10200" s="21" t="str">
        <f>IFERROR(VLOOKUP(Таблица1[[#This Row],[IDBOздухOBOдA/DuctIDNo.]],Таблица2[ID BOздухOBOдA/ Duct ID No.],1,FALSE),"!!!")</f>
        <v>!!!</v>
      </c>
      <c r="W10200" s="21" t="str">
        <f>IF(Таблица1[[#This Row],[IDBOздухOBOдA/DuctIDNo.]]="",Таблица1[[#This Row],[Деталь/Part ]],W10199)</f>
        <v>Отвод 15 / Bend 15</v>
      </c>
      <c r="X10200" s="21">
        <f>IF(Таблица1[[#This Row],[IDBOздухOBOдA/DuctIDNo.]]="",0,1)</f>
        <v>0</v>
      </c>
      <c r="Y10200" s="21"/>
      <c r="Z10200" s="21">
        <f>Таблица1[[#This Row],[Поставлено по отч 1 шт]]-Таблица1[[#This Row],[кол-во шт/Pcs]]</f>
        <v>-1</v>
      </c>
      <c r="AA10200" s="21">
        <f>Таблица1[[#This Row],[∆]]*Таблица1[[#This Row],[Площ. одной детали/ Per part]]</f>
        <v>0</v>
      </c>
    </row>
    <row r="10201" spans="1:27">
      <c r="A10201" s="3" t="s">
        <v>11559</v>
      </c>
      <c r="D10201" s="1">
        <v>200</v>
      </c>
      <c r="E10201" s="1">
        <v>400</v>
      </c>
      <c r="F10201" s="1"/>
      <c r="G10201" s="2">
        <v>0.7</v>
      </c>
      <c r="H10201" s="1" t="s">
        <v>49</v>
      </c>
      <c r="I10201" s="1">
        <v>1.232</v>
      </c>
      <c r="J10201" s="1">
        <v>2</v>
      </c>
      <c r="K10201" s="1">
        <v>0.22</v>
      </c>
      <c r="L10201" s="1">
        <v>0.44</v>
      </c>
      <c r="N10201" s="1" t="s">
        <v>71</v>
      </c>
      <c r="O10201" s="3" t="s">
        <v>16426</v>
      </c>
      <c r="P10201" s="1" t="s">
        <v>16417</v>
      </c>
      <c r="Q10201" s="1" t="s">
        <v>0</v>
      </c>
      <c r="R102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01" s="21">
        <f>SUMIFS(Таблица2[площадь],Таблица2[ID BOздухOBOдA/ Duct ID No.],Таблица1[[#This Row],[IDBOздухOBOдA/DuctIDNo.]])</f>
        <v>0.44</v>
      </c>
      <c r="T10201" s="21">
        <f>SUMIFS(Таблица2[количество],Таблица2[ID BOздухOBOдA/ Duct ID No.],Таблица1[[#This Row],[IDBOздухOBOдA/DuctIDNo.]])</f>
        <v>2</v>
      </c>
      <c r="U10201" s="21" t="str">
        <f>IF(Таблица1[[#This Row],[Поставлено по отч 1 шт]]=Таблица1[[#This Row],[кол-во шт/Pcs]],"ок","!!!")</f>
        <v>ок</v>
      </c>
      <c r="V10201" s="21" t="str">
        <f>IFERROR(VLOOKUP(Таблица1[[#This Row],[IDBOздухOBOдA/DuctIDNo.]],Таблица2[ID BOздухOBOдA/ Duct ID No.],1,FALSE),"!!!")</f>
        <v>SS03/SA58/7.1.1</v>
      </c>
      <c r="W10201" s="21" t="str">
        <f>IF(Таблица1[[#This Row],[IDBOздухOBOдA/DuctIDNo.]]="",Таблица1[[#This Row],[Деталь/Part ]],W10200)</f>
        <v>Отвод 15 / Bend 15</v>
      </c>
      <c r="X10201" s="21">
        <f>IF(Таблица1[[#This Row],[IDBOздухOBOдA/DuctIDNo.]]="",0,1)</f>
        <v>1</v>
      </c>
      <c r="Y10201" s="21"/>
      <c r="Z10201" s="21">
        <f>Таблица1[[#This Row],[Поставлено по отч 1 шт]]-Таблица1[[#This Row],[кол-во шт/Pcs]]</f>
        <v>0</v>
      </c>
      <c r="AA10201" s="21">
        <f>Таблица1[[#This Row],[∆]]*Таблица1[[#This Row],[Площ. одной детали/ Per part]]</f>
        <v>0</v>
      </c>
    </row>
    <row r="10202" spans="1:27">
      <c r="B10202" s="1" t="s">
        <v>16427</v>
      </c>
      <c r="C10202" s="1" t="s">
        <v>6</v>
      </c>
      <c r="D10202" s="1"/>
      <c r="E10202" s="1"/>
      <c r="F10202" s="1" t="s">
        <v>6</v>
      </c>
      <c r="G10202" s="2"/>
      <c r="J10202" s="1">
        <v>1</v>
      </c>
      <c r="K10202" s="1"/>
      <c r="L10202" s="1"/>
      <c r="O10202" s="3"/>
      <c r="R102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02" s="21">
        <f>SUMIFS(Таблица2[площадь],Таблица2[ID BOздухOBOдA/ Duct ID No.],Таблица1[[#This Row],[IDBOздухOBOдA/DuctIDNo.]])</f>
        <v>0</v>
      </c>
      <c r="T10202" s="21">
        <f>SUMIFS(Таблица2[количество],Таблица2[ID BOздухOBOдA/ Duct ID No.],Таблица1[[#This Row],[IDBOздухOBOдA/DuctIDNo.]])</f>
        <v>0</v>
      </c>
      <c r="U10202" s="21" t="str">
        <f>IF(Таблица1[[#This Row],[Поставлено по отч 1 шт]]=Таблица1[[#This Row],[кол-во шт/Pcs]],"ок","!!!")</f>
        <v>!!!</v>
      </c>
      <c r="V10202" s="21" t="str">
        <f>IFERROR(VLOOKUP(Таблица1[[#This Row],[IDBOздухOBOдA/DuctIDNo.]],Таблица2[ID BOздухOBOдA/ Duct ID No.],1,FALSE),"!!!")</f>
        <v>!!!</v>
      </c>
      <c r="W10202" s="21" t="str">
        <f>IF(Таблица1[[#This Row],[IDBOздухOBOдA/DuctIDNo.]]="",Таблица1[[#This Row],[Деталь/Part ]],W10201)</f>
        <v>Отвод 11 / Bend 11</v>
      </c>
      <c r="X10202" s="21">
        <f>IF(Таблица1[[#This Row],[IDBOздухOBOдA/DuctIDNo.]]="",0,1)</f>
        <v>0</v>
      </c>
      <c r="Y10202" s="21"/>
      <c r="Z10202" s="21">
        <f>Таблица1[[#This Row],[Поставлено по отч 1 шт]]-Таблица1[[#This Row],[кол-во шт/Pcs]]</f>
        <v>-1</v>
      </c>
      <c r="AA10202" s="21">
        <f>Таблица1[[#This Row],[∆]]*Таблица1[[#This Row],[Площ. одной детали/ Per part]]</f>
        <v>0</v>
      </c>
    </row>
    <row r="10203" spans="1:27">
      <c r="A10203" s="3" t="s">
        <v>14890</v>
      </c>
      <c r="D10203" s="1">
        <v>200</v>
      </c>
      <c r="E10203" s="1">
        <v>400</v>
      </c>
      <c r="F10203" s="1" t="s">
        <v>6</v>
      </c>
      <c r="G10203" s="2">
        <v>0.7</v>
      </c>
      <c r="H10203" s="1" t="s">
        <v>49</v>
      </c>
      <c r="I10203" s="1">
        <v>0.96228317745330272</v>
      </c>
      <c r="J10203" s="1">
        <v>2</v>
      </c>
      <c r="K10203" s="1">
        <v>0.17183628168808979</v>
      </c>
      <c r="L10203" s="1">
        <v>0.34367256337617957</v>
      </c>
      <c r="N10203" s="1" t="s">
        <v>71</v>
      </c>
      <c r="O10203" s="3" t="s">
        <v>16428</v>
      </c>
      <c r="P10203" s="1" t="s">
        <v>16417</v>
      </c>
      <c r="Q10203" s="1" t="s">
        <v>0</v>
      </c>
      <c r="R102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03" s="21">
        <f>SUMIFS(Таблица2[площадь],Таблица2[ID BOздухOBOдA/ Duct ID No.],Таблица1[[#This Row],[IDBOздухOBOдA/DuctIDNo.]])</f>
        <v>0.34</v>
      </c>
      <c r="T10203" s="21">
        <f>SUMIFS(Таблица2[количество],Таблица2[ID BOздухOBOдA/ Duct ID No.],Таблица1[[#This Row],[IDBOздухOBOдA/DuctIDNo.]])</f>
        <v>2</v>
      </c>
      <c r="U10203" s="21" t="str">
        <f>IF(Таблица1[[#This Row],[Поставлено по отч 1 шт]]=Таблица1[[#This Row],[кол-во шт/Pcs]],"ок","!!!")</f>
        <v>ок</v>
      </c>
      <c r="V10203" s="21" t="str">
        <f>IFERROR(VLOOKUP(Таблица1[[#This Row],[IDBOздухOBOдA/DuctIDNo.]],Таблица2[ID BOздухOBOдA/ Duct ID No.],1,FALSE),"!!!")</f>
        <v>SS03/SA58/7.1.2</v>
      </c>
      <c r="W10203" s="21" t="str">
        <f>IF(Таблица1[[#This Row],[IDBOздухOBOдA/DuctIDNo.]]="",Таблица1[[#This Row],[Деталь/Part ]],W10202)</f>
        <v>Отвод 11 / Bend 11</v>
      </c>
      <c r="X10203" s="21">
        <f>IF(Таблица1[[#This Row],[IDBOздухOBOдA/DuctIDNo.]]="",0,1)</f>
        <v>1</v>
      </c>
      <c r="Y10203" s="21"/>
      <c r="Z10203" s="21">
        <f>Таблица1[[#This Row],[Поставлено по отч 1 шт]]-Таблица1[[#This Row],[кол-во шт/Pcs]]</f>
        <v>0</v>
      </c>
      <c r="AA10203" s="21">
        <f>Таблица1[[#This Row],[∆]]*Таблица1[[#This Row],[Площ. одной детали/ Per part]]</f>
        <v>0</v>
      </c>
    </row>
    <row r="10204" spans="1:27">
      <c r="A10204" s="3" t="s">
        <v>6</v>
      </c>
      <c r="B10204" s="1" t="s">
        <v>8847</v>
      </c>
      <c r="C10204" s="1" t="s">
        <v>6</v>
      </c>
      <c r="D10204" s="1"/>
      <c r="E10204" s="1"/>
      <c r="F10204" s="1"/>
      <c r="G10204" s="2"/>
      <c r="J10204" s="1">
        <v>1</v>
      </c>
      <c r="K10204" s="1"/>
      <c r="L10204" s="1"/>
      <c r="O10204" s="3"/>
      <c r="Q10204" s="1" t="s">
        <v>6</v>
      </c>
      <c r="R102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04" s="21">
        <f>SUMIFS(Таблица2[площадь],Таблица2[ID BOздухOBOдA/ Duct ID No.],Таблица1[[#This Row],[IDBOздухOBOдA/DuctIDNo.]])</f>
        <v>0</v>
      </c>
      <c r="T10204" s="21">
        <f>SUMIFS(Таблица2[количество],Таблица2[ID BOздухOBOдA/ Duct ID No.],Таблица1[[#This Row],[IDBOздухOBOдA/DuctIDNo.]])</f>
        <v>0</v>
      </c>
      <c r="U10204" s="21" t="str">
        <f>IF(Таблица1[[#This Row],[Поставлено по отч 1 шт]]=Таблица1[[#This Row],[кол-во шт/Pcs]],"ок","!!!")</f>
        <v>!!!</v>
      </c>
      <c r="V10204" s="21" t="str">
        <f>IFERROR(VLOOKUP(Таблица1[[#This Row],[IDBOздухOBOдA/DuctIDNo.]],Таблица2[ID BOздухOBOдA/ Duct ID No.],1,FALSE),"!!!")</f>
        <v>!!!</v>
      </c>
      <c r="W10204" s="21" t="str">
        <f>IF(Таблица1[[#This Row],[IDBOздухOBOдA/DuctIDNo.]]="",Таблица1[[#This Row],[Деталь/Part ]],W10203)</f>
        <v>Заглушка / Blanket</v>
      </c>
      <c r="X10204" s="21">
        <f>IF(Таблица1[[#This Row],[IDBOздухOBOдA/DuctIDNo.]]="",0,1)</f>
        <v>0</v>
      </c>
      <c r="Y10204" s="21"/>
      <c r="Z10204" s="21">
        <f>Таблица1[[#This Row],[Поставлено по отч 1 шт]]-Таблица1[[#This Row],[кол-во шт/Pcs]]</f>
        <v>-1</v>
      </c>
      <c r="AA10204" s="21">
        <f>Таблица1[[#This Row],[∆]]*Таблица1[[#This Row],[Площ. одной детали/ Per part]]</f>
        <v>0</v>
      </c>
    </row>
    <row r="10205" spans="1:27">
      <c r="A10205" s="3" t="s">
        <v>425</v>
      </c>
      <c r="D10205" s="1">
        <v>800</v>
      </c>
      <c r="E10205" s="1">
        <v>600</v>
      </c>
      <c r="F10205" s="1">
        <v>50</v>
      </c>
      <c r="G10205" s="2">
        <v>0.7</v>
      </c>
      <c r="H10205" s="1" t="s">
        <v>49</v>
      </c>
      <c r="I10205" s="1">
        <v>3.471999939918518</v>
      </c>
      <c r="J10205" s="1">
        <v>1</v>
      </c>
      <c r="K10205" s="1">
        <v>0.61999998927116395</v>
      </c>
      <c r="L10205" s="1">
        <v>0.61999998927116395</v>
      </c>
      <c r="M10205" s="1" t="s">
        <v>6</v>
      </c>
      <c r="N10205" s="1" t="s">
        <v>167</v>
      </c>
      <c r="O10205" s="3" t="s">
        <v>2345</v>
      </c>
      <c r="P10205" s="1" t="s">
        <v>16417</v>
      </c>
      <c r="Q10205" s="1" t="s">
        <v>0</v>
      </c>
      <c r="R102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05" s="21">
        <f>SUMIFS(Таблица2[площадь],Таблица2[ID BOздухOBOдA/ Duct ID No.],Таблица1[[#This Row],[IDBOздухOBOдA/DuctIDNo.]])</f>
        <v>0.55000000000000004</v>
      </c>
      <c r="T10205" s="21">
        <f>SUMIFS(Таблица2[количество],Таблица2[ID BOздухOBOдA/ Duct ID No.],Таблица1[[#This Row],[IDBOздухOBOдA/DuctIDNo.]])</f>
        <v>1</v>
      </c>
      <c r="U10205" s="21" t="str">
        <f>IF(Таблица1[[#This Row],[Поставлено по отч 1 шт]]=Таблица1[[#This Row],[кол-во шт/Pcs]],"ок","!!!")</f>
        <v>ок</v>
      </c>
      <c r="V10205" s="21" t="str">
        <f>IFERROR(VLOOKUP(Таблица1[[#This Row],[IDBOздухOBOдA/DuctIDNo.]],Таблица2[ID BOздухOBOдA/ Duct ID No.],1,FALSE),"!!!")</f>
        <v>SS03/SA58/8.1</v>
      </c>
      <c r="W10205" s="21" t="str">
        <f>IF(Таблица1[[#This Row],[IDBOздухOBOдA/DuctIDNo.]]="",Таблица1[[#This Row],[Деталь/Part ]],W10204)</f>
        <v>Заглушка / Blanket</v>
      </c>
      <c r="X10205" s="21">
        <f>IF(Таблица1[[#This Row],[IDBOздухOBOдA/DuctIDNo.]]="",0,1)</f>
        <v>1</v>
      </c>
      <c r="Y10205" s="21"/>
      <c r="Z10205" s="21">
        <f>Таблица1[[#This Row],[Поставлено по отч 1 шт]]-Таблица1[[#This Row],[кол-во шт/Pcs]]</f>
        <v>0</v>
      </c>
      <c r="AA10205" s="21">
        <f>Таблица1[[#This Row],[∆]]*Таблица1[[#This Row],[Площ. одной детали/ Per part]]</f>
        <v>0</v>
      </c>
    </row>
    <row r="10206" spans="1:27">
      <c r="A10206" s="3" t="s">
        <v>9798</v>
      </c>
      <c r="D10206" s="1">
        <v>600</v>
      </c>
      <c r="E10206" s="1">
        <v>400</v>
      </c>
      <c r="F10206" s="1">
        <v>50</v>
      </c>
      <c r="G10206" s="2">
        <v>0.7</v>
      </c>
      <c r="H10206" s="1" t="s">
        <v>49</v>
      </c>
      <c r="I10206" s="1">
        <v>1.9040000534057615</v>
      </c>
      <c r="J10206" s="1">
        <v>1</v>
      </c>
      <c r="K10206" s="1">
        <v>0.34000000953674314</v>
      </c>
      <c r="L10206" s="1">
        <v>0.34000000953674314</v>
      </c>
      <c r="M10206" s="1" t="s">
        <v>6</v>
      </c>
      <c r="N10206" s="1" t="s">
        <v>167</v>
      </c>
      <c r="O10206" s="3" t="s">
        <v>2346</v>
      </c>
      <c r="P10206" s="1" t="s">
        <v>16417</v>
      </c>
      <c r="Q10206" s="1" t="s">
        <v>0</v>
      </c>
      <c r="R102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06" s="21">
        <f>SUMIFS(Таблица2[площадь],Таблица2[ID BOздухOBOдA/ Duct ID No.],Таблица1[[#This Row],[IDBOздухOBOдA/DuctIDNo.]])</f>
        <v>0.28999999999999998</v>
      </c>
      <c r="T10206" s="21">
        <f>SUMIFS(Таблица2[количество],Таблица2[ID BOздухOBOдA/ Duct ID No.],Таблица1[[#This Row],[IDBOздухOBOдA/DuctIDNo.]])</f>
        <v>1</v>
      </c>
      <c r="U10206" s="21" t="str">
        <f>IF(Таблица1[[#This Row],[Поставлено по отч 1 шт]]=Таблица1[[#This Row],[кол-во шт/Pcs]],"ок","!!!")</f>
        <v>ок</v>
      </c>
      <c r="V10206" s="21" t="str">
        <f>IFERROR(VLOOKUP(Таблица1[[#This Row],[IDBOздухOBOдA/DuctIDNo.]],Таблица2[ID BOздухOBOдA/ Duct ID No.],1,FALSE),"!!!")</f>
        <v>SS03/SA58/8.2</v>
      </c>
      <c r="W10206" s="21" t="str">
        <f>IF(Таблица1[[#This Row],[IDBOздухOBOдA/DuctIDNo.]]="",Таблица1[[#This Row],[Деталь/Part ]],W10205)</f>
        <v>Заглушка / Blanket</v>
      </c>
      <c r="X10206" s="21">
        <f>IF(Таблица1[[#This Row],[IDBOздухOBOдA/DuctIDNo.]]="",0,1)</f>
        <v>1</v>
      </c>
      <c r="Y10206" s="21"/>
      <c r="Z10206" s="21">
        <f>Таблица1[[#This Row],[Поставлено по отч 1 шт]]-Таблица1[[#This Row],[кол-во шт/Pcs]]</f>
        <v>0</v>
      </c>
      <c r="AA10206" s="21">
        <f>Таблица1[[#This Row],[∆]]*Таблица1[[#This Row],[Площ. одной детали/ Per part]]</f>
        <v>0</v>
      </c>
    </row>
    <row r="10207" spans="1:27">
      <c r="A10207" s="3" t="s">
        <v>232</v>
      </c>
      <c r="D10207" s="1">
        <v>1250</v>
      </c>
      <c r="E10207" s="1">
        <v>600</v>
      </c>
      <c r="F10207" s="1">
        <v>50</v>
      </c>
      <c r="G10207" s="2">
        <v>0.9</v>
      </c>
      <c r="H10207" s="1" t="s">
        <v>49</v>
      </c>
      <c r="I10207" s="1">
        <v>6.7320000000000002</v>
      </c>
      <c r="J10207" s="1">
        <v>1</v>
      </c>
      <c r="K10207" s="1">
        <v>0.93500000000000005</v>
      </c>
      <c r="L10207" s="1">
        <v>0.93500000000000005</v>
      </c>
      <c r="M10207" s="1" t="s">
        <v>6</v>
      </c>
      <c r="N10207" s="1" t="s">
        <v>461</v>
      </c>
      <c r="O10207" s="3" t="s">
        <v>2347</v>
      </c>
      <c r="P10207" s="1" t="s">
        <v>16417</v>
      </c>
      <c r="Q10207" s="1" t="s">
        <v>0</v>
      </c>
      <c r="R102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07" s="21">
        <f>SUMIFS(Таблица2[площадь],Таблица2[ID BOздухOBOдA/ Duct ID No.],Таблица1[[#This Row],[IDBOздухOBOдA/DuctIDNo.]])</f>
        <v>0.85</v>
      </c>
      <c r="T10207" s="21">
        <f>SUMIFS(Таблица2[количество],Таблица2[ID BOздухOBOдA/ Duct ID No.],Таблица1[[#This Row],[IDBOздухOBOдA/DuctIDNo.]])</f>
        <v>1</v>
      </c>
      <c r="U10207" s="21" t="str">
        <f>IF(Таблица1[[#This Row],[Поставлено по отч 1 шт]]=Таблица1[[#This Row],[кол-во шт/Pcs]],"ок","!!!")</f>
        <v>ок</v>
      </c>
      <c r="V10207" s="21" t="str">
        <f>IFERROR(VLOOKUP(Таблица1[[#This Row],[IDBOздухOBOдA/DuctIDNo.]],Таблица2[ID BOздухOBOдA/ Duct ID No.],1,FALSE),"!!!")</f>
        <v>SS03/SA58/8.3</v>
      </c>
      <c r="W10207" s="21" t="str">
        <f>IF(Таблица1[[#This Row],[IDBOздухOBOдA/DuctIDNo.]]="",Таблица1[[#This Row],[Деталь/Part ]],W10206)</f>
        <v>Заглушка / Blanket</v>
      </c>
      <c r="X10207" s="21">
        <f>IF(Таблица1[[#This Row],[IDBOздухOBOдA/DuctIDNo.]]="",0,1)</f>
        <v>1</v>
      </c>
      <c r="Y10207" s="21"/>
      <c r="Z10207" s="21">
        <f>Таблица1[[#This Row],[Поставлено по отч 1 шт]]-Таблица1[[#This Row],[кол-во шт/Pcs]]</f>
        <v>0</v>
      </c>
      <c r="AA10207" s="21">
        <f>Таблица1[[#This Row],[∆]]*Таблица1[[#This Row],[Площ. одной детали/ Per part]]</f>
        <v>0</v>
      </c>
    </row>
    <row r="10208" spans="1:27">
      <c r="A10208" s="3" t="s">
        <v>6</v>
      </c>
      <c r="B10208" s="1" t="s">
        <v>8854</v>
      </c>
      <c r="C10208" s="1" t="s">
        <v>6</v>
      </c>
      <c r="D10208" s="1" t="s">
        <v>6</v>
      </c>
      <c r="E10208" s="1" t="s">
        <v>6</v>
      </c>
      <c r="F10208" s="1" t="s">
        <v>6</v>
      </c>
      <c r="G10208" s="2" t="s">
        <v>6</v>
      </c>
      <c r="H10208" s="1" t="s">
        <v>6</v>
      </c>
      <c r="J10208" s="1">
        <v>1</v>
      </c>
      <c r="K10208" s="1"/>
      <c r="L10208" s="1"/>
      <c r="O10208" s="3"/>
      <c r="P10208" s="1" t="s">
        <v>6</v>
      </c>
      <c r="Q10208" s="1" t="s">
        <v>6</v>
      </c>
      <c r="R102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08" s="21">
        <f>SUMIFS(Таблица2[площадь],Таблица2[ID BOздухOBOдA/ Duct ID No.],Таблица1[[#This Row],[IDBOздухOBOдA/DuctIDNo.]])</f>
        <v>0</v>
      </c>
      <c r="T10208" s="21">
        <f>SUMIFS(Таблица2[количество],Таблица2[ID BOздухOBOдA/ Duct ID No.],Таблица1[[#This Row],[IDBOздухOBOдA/DuctIDNo.]])</f>
        <v>0</v>
      </c>
      <c r="U10208" s="21" t="str">
        <f>IF(Таблица1[[#This Row],[Поставлено по отч 1 шт]]=Таблица1[[#This Row],[кол-во шт/Pcs]],"ок","!!!")</f>
        <v>!!!</v>
      </c>
      <c r="V10208" s="21" t="str">
        <f>IFERROR(VLOOKUP(Таблица1[[#This Row],[IDBOздухOBOдA/DuctIDNo.]],Таблица2[ID BOздухOBOдA/ Duct ID No.],1,FALSE),"!!!")</f>
        <v>!!!</v>
      </c>
      <c r="W10208" s="21" t="str">
        <f>IF(Таблица1[[#This Row],[IDBOздухOBOдA/DuctIDNo.]]="",Таблица1[[#This Row],[Деталь/Part ]],W10207)</f>
        <v>Люк прочистки / Revision openings</v>
      </c>
      <c r="X10208" s="21">
        <f>IF(Таблица1[[#This Row],[IDBOздухOBOдA/DuctIDNo.]]="",0,1)</f>
        <v>0</v>
      </c>
      <c r="Y10208" s="21"/>
      <c r="Z10208" s="21">
        <f>Таблица1[[#This Row],[Поставлено по отч 1 шт]]-Таблица1[[#This Row],[кол-во шт/Pcs]]</f>
        <v>-1</v>
      </c>
      <c r="AA10208" s="21">
        <f>Таблица1[[#This Row],[∆]]*Таблица1[[#This Row],[Площ. одной детали/ Per part]]</f>
        <v>0</v>
      </c>
    </row>
    <row r="10209" spans="1:27">
      <c r="A10209" s="3" t="s">
        <v>202</v>
      </c>
      <c r="B10209" s="1" t="s">
        <v>552</v>
      </c>
      <c r="C10209" s="1" t="s">
        <v>6</v>
      </c>
      <c r="D10209" s="30">
        <v>500</v>
      </c>
      <c r="E10209" s="30">
        <v>400</v>
      </c>
      <c r="F10209" s="30" t="s">
        <v>6</v>
      </c>
      <c r="G10209" s="31">
        <v>0.7</v>
      </c>
      <c r="H10209" s="1" t="s">
        <v>10607</v>
      </c>
      <c r="J10209" s="28">
        <v>6</v>
      </c>
      <c r="K10209" s="34"/>
      <c r="L10209" s="35"/>
      <c r="M10209" s="1" t="s">
        <v>6</v>
      </c>
      <c r="N10209" s="1" t="s">
        <v>553</v>
      </c>
      <c r="O10209" s="3" t="s">
        <v>16429</v>
      </c>
      <c r="P10209" s="1" t="s">
        <v>16417</v>
      </c>
      <c r="Q10209" s="1" t="s">
        <v>0</v>
      </c>
      <c r="R102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09" s="21">
        <f>SUMIFS(Таблица2[площадь],Таблица2[ID BOздухOBOдA/ Duct ID No.],Таблица1[[#This Row],[IDBOздухOBOдA/DuctIDNo.]])</f>
        <v>0</v>
      </c>
      <c r="T10209" s="21">
        <f>SUMIFS(Таблица2[количество],Таблица2[ID BOздухOBOдA/ Duct ID No.],Таблица1[[#This Row],[IDBOздухOBOдA/DuctIDNo.]])</f>
        <v>0</v>
      </c>
      <c r="U10209" s="21" t="str">
        <f>IF(Таблица1[[#This Row],[Поставлено по отч 1 шт]]=Таблица1[[#This Row],[кол-во шт/Pcs]],"ок","!!!")</f>
        <v>!!!</v>
      </c>
      <c r="V10209" s="21" t="str">
        <f>IFERROR(VLOOKUP(Таблица1[[#This Row],[IDBOздухOBOдA/DuctIDNo.]],Таблица2[ID BOздухOBOдA/ Duct ID No.],1,FALSE),"!!!")</f>
        <v>!!!</v>
      </c>
      <c r="W10209" s="21" t="str">
        <f>IF(Таблица1[[#This Row],[IDBOздухOBOдA/DuctIDNo.]]="",Таблица1[[#This Row],[Деталь/Part ]],W10208)</f>
        <v>Люк прочистки / Revision openings</v>
      </c>
      <c r="X10209" s="21">
        <f>IF(Таблица1[[#This Row],[IDBOздухOBOдA/DuctIDNo.]]="",0,1)</f>
        <v>1</v>
      </c>
      <c r="Y10209" s="21">
        <v>0</v>
      </c>
      <c r="Z10209" s="21">
        <f>Таблица1[[#This Row],[Поставлено по отч 1 шт]]-Таблица1[[#This Row],[кол-во шт/Pcs]]</f>
        <v>-6</v>
      </c>
      <c r="AA10209" s="21">
        <f>Таблица1[[#This Row],[∆]]*Таблица1[[#This Row],[Площ. одной детали/ Per part]]</f>
        <v>0</v>
      </c>
    </row>
    <row r="10210" spans="1:27">
      <c r="A10210" s="3" t="s">
        <v>428</v>
      </c>
      <c r="B10210" s="1" t="s">
        <v>9693</v>
      </c>
      <c r="C10210" s="1" t="s">
        <v>6</v>
      </c>
      <c r="D10210" s="30">
        <v>400</v>
      </c>
      <c r="E10210" s="30">
        <v>300</v>
      </c>
      <c r="F10210" s="30" t="s">
        <v>6</v>
      </c>
      <c r="G10210" s="31">
        <v>0.7</v>
      </c>
      <c r="H10210" s="1" t="s">
        <v>10607</v>
      </c>
      <c r="J10210" s="28">
        <v>2</v>
      </c>
      <c r="K10210" s="34"/>
      <c r="L10210" s="35"/>
      <c r="M10210" s="1" t="s">
        <v>6</v>
      </c>
      <c r="N10210" s="1" t="s">
        <v>9694</v>
      </c>
      <c r="O10210" s="3" t="s">
        <v>16430</v>
      </c>
      <c r="P10210" s="1" t="s">
        <v>16417</v>
      </c>
      <c r="Q10210" s="1" t="s">
        <v>0</v>
      </c>
      <c r="R102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10" s="21">
        <f>SUMIFS(Таблица2[площадь],Таблица2[ID BOздухOBOдA/ Duct ID No.],Таблица1[[#This Row],[IDBOздухOBOдA/DuctIDNo.]])</f>
        <v>0</v>
      </c>
      <c r="T10210" s="21">
        <f>SUMIFS(Таблица2[количество],Таблица2[ID BOздухOBOдA/ Duct ID No.],Таблица1[[#This Row],[IDBOздухOBOдA/DuctIDNo.]])</f>
        <v>0</v>
      </c>
      <c r="U10210" s="21" t="str">
        <f>IF(Таблица1[[#This Row],[Поставлено по отч 1 шт]]=Таблица1[[#This Row],[кол-во шт/Pcs]],"ок","!!!")</f>
        <v>!!!</v>
      </c>
      <c r="V10210" s="21" t="str">
        <f>IFERROR(VLOOKUP(Таблица1[[#This Row],[IDBOздухOBOдA/DuctIDNo.]],Таблица2[ID BOздухOBOдA/ Duct ID No.],1,FALSE),"!!!")</f>
        <v>!!!</v>
      </c>
      <c r="W10210" s="21" t="str">
        <f>IF(Таблица1[[#This Row],[IDBOздухOBOдA/DuctIDNo.]]="",Таблица1[[#This Row],[Деталь/Part ]],W10209)</f>
        <v>Люк прочистки / Revision openings</v>
      </c>
      <c r="X10210" s="21">
        <f>IF(Таблица1[[#This Row],[IDBOздухOBOдA/DuctIDNo.]]="",0,1)</f>
        <v>1</v>
      </c>
      <c r="Y10210" s="21">
        <v>0</v>
      </c>
      <c r="Z10210" s="21">
        <f>Таблица1[[#This Row],[Поставлено по отч 1 шт]]-Таблица1[[#This Row],[кол-во шт/Pcs]]</f>
        <v>-2</v>
      </c>
      <c r="AA10210" s="21">
        <f>Таблица1[[#This Row],[∆]]*Таблица1[[#This Row],[Площ. одной детали/ Per part]]</f>
        <v>0</v>
      </c>
    </row>
    <row r="10211" spans="1:27">
      <c r="A10211" s="3" t="s">
        <v>9199</v>
      </c>
      <c r="B10211" s="1" t="s">
        <v>549</v>
      </c>
      <c r="C10211" s="1" t="s">
        <v>6</v>
      </c>
      <c r="D10211" s="30">
        <v>700</v>
      </c>
      <c r="E10211" s="30">
        <v>500</v>
      </c>
      <c r="F10211" s="30" t="s">
        <v>6</v>
      </c>
      <c r="G10211" s="31">
        <v>0.7</v>
      </c>
      <c r="H10211" s="1" t="s">
        <v>10607</v>
      </c>
      <c r="J10211" s="28">
        <v>3</v>
      </c>
      <c r="K10211" s="34"/>
      <c r="L10211" s="35"/>
      <c r="M10211" s="1" t="s">
        <v>6</v>
      </c>
      <c r="N10211" s="1" t="s">
        <v>551</v>
      </c>
      <c r="O10211" s="3" t="s">
        <v>16431</v>
      </c>
      <c r="P10211" s="1" t="s">
        <v>16417</v>
      </c>
      <c r="Q10211" s="1" t="s">
        <v>0</v>
      </c>
      <c r="R102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11" s="21">
        <f>SUMIFS(Таблица2[площадь],Таблица2[ID BOздухOBOдA/ Duct ID No.],Таблица1[[#This Row],[IDBOздухOBOдA/DuctIDNo.]])</f>
        <v>0</v>
      </c>
      <c r="T10211" s="21">
        <f>SUMIFS(Таблица2[количество],Таблица2[ID BOздухOBOдA/ Duct ID No.],Таблица1[[#This Row],[IDBOздухOBOдA/DuctIDNo.]])</f>
        <v>0</v>
      </c>
      <c r="U10211" s="21" t="str">
        <f>IF(Таблица1[[#This Row],[Поставлено по отч 1 шт]]=Таблица1[[#This Row],[кол-во шт/Pcs]],"ок","!!!")</f>
        <v>!!!</v>
      </c>
      <c r="V10211" s="21" t="str">
        <f>IFERROR(VLOOKUP(Таблица1[[#This Row],[IDBOздухOBOдA/DuctIDNo.]],Таблица2[ID BOздухOBOдA/ Duct ID No.],1,FALSE),"!!!")</f>
        <v>!!!</v>
      </c>
      <c r="W10211" s="21" t="str">
        <f>IF(Таблица1[[#This Row],[IDBOздухOBOдA/DuctIDNo.]]="",Таблица1[[#This Row],[Деталь/Part ]],W10210)</f>
        <v>Люк прочистки / Revision openings</v>
      </c>
      <c r="X10211" s="21">
        <f>IF(Таблица1[[#This Row],[IDBOздухOBOдA/DuctIDNo.]]="",0,1)</f>
        <v>1</v>
      </c>
      <c r="Y10211" s="21">
        <v>0</v>
      </c>
      <c r="Z10211" s="21">
        <f>Таблица1[[#This Row],[Поставлено по отч 1 шт]]-Таблица1[[#This Row],[кол-во шт/Pcs]]</f>
        <v>-3</v>
      </c>
      <c r="AA10211" s="21">
        <f>Таблица1[[#This Row],[∆]]*Таблица1[[#This Row],[Площ. одной детали/ Per part]]</f>
        <v>0</v>
      </c>
    </row>
    <row r="10212" spans="1:27">
      <c r="A10212" s="3" t="s">
        <v>6</v>
      </c>
      <c r="B10212" s="1" t="s">
        <v>9085</v>
      </c>
      <c r="D10212" s="1"/>
      <c r="E10212" s="1"/>
      <c r="F10212" s="1"/>
      <c r="G10212" s="2"/>
      <c r="J10212" s="1"/>
      <c r="K10212" s="1"/>
      <c r="L10212" s="1"/>
      <c r="O10212" s="3"/>
      <c r="P10212" s="1" t="s">
        <v>6</v>
      </c>
      <c r="Q10212" s="1" t="s">
        <v>6</v>
      </c>
      <c r="R102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12" s="21">
        <f>SUMIFS(Таблица2[площадь],Таблица2[ID BOздухOBOдA/ Duct ID No.],Таблица1[[#This Row],[IDBOздухOBOдA/DuctIDNo.]])</f>
        <v>0</v>
      </c>
      <c r="T10212" s="21">
        <f>SUMIFS(Таблица2[количество],Таблица2[ID BOздухOBOдA/ Duct ID No.],Таблица1[[#This Row],[IDBOздухOBOдA/DuctIDNo.]])</f>
        <v>0</v>
      </c>
      <c r="U10212" s="21" t="str">
        <f>IF(Таблица1[[#This Row],[Поставлено по отч 1 шт]]=Таблица1[[#This Row],[кол-во шт/Pcs]],"ок","!!!")</f>
        <v>ок</v>
      </c>
      <c r="V10212" s="21" t="str">
        <f>IFERROR(VLOOKUP(Таблица1[[#This Row],[IDBOздухOBOдA/DuctIDNo.]],Таблица2[ID BOздухOBOдA/ Duct ID No.],1,FALSE),"!!!")</f>
        <v>!!!</v>
      </c>
      <c r="W10212" s="21" t="str">
        <f>IF(Таблица1[[#This Row],[IDBOздухOBOдA/DuctIDNo.]]="",Таблица1[[#This Row],[Деталь/Part ]],W10211)</f>
        <v>Воздуховод прямой участок / Duct straight part</v>
      </c>
      <c r="X10212" s="21">
        <f>IF(Таблица1[[#This Row],[IDBOздухOBOдA/DuctIDNo.]]="",0,1)</f>
        <v>0</v>
      </c>
      <c r="Y10212" s="21"/>
      <c r="Z10212" s="21">
        <f>Таблица1[[#This Row],[Поставлено по отч 1 шт]]-Таблица1[[#This Row],[кол-во шт/Pcs]]</f>
        <v>0</v>
      </c>
      <c r="AA10212" s="21">
        <f>Таблица1[[#This Row],[∆]]*Таблица1[[#This Row],[Площ. одной детали/ Per part]]</f>
        <v>0</v>
      </c>
    </row>
    <row r="10213" spans="1:27">
      <c r="A10213" s="3" t="s">
        <v>234</v>
      </c>
      <c r="D10213" s="1">
        <v>1390</v>
      </c>
      <c r="E10213" s="1">
        <v>800</v>
      </c>
      <c r="F10213" s="1">
        <v>500</v>
      </c>
      <c r="G10213" s="2">
        <v>0.9</v>
      </c>
      <c r="H10213" s="1" t="s">
        <v>49</v>
      </c>
      <c r="I10213" s="1">
        <v>15.768000000000001</v>
      </c>
      <c r="J10213" s="1">
        <v>2</v>
      </c>
      <c r="K10213" s="1">
        <v>2.19</v>
      </c>
      <c r="L10213" s="1">
        <v>4.38</v>
      </c>
      <c r="M10213" s="1" t="s">
        <v>6</v>
      </c>
      <c r="N10213" s="1" t="s">
        <v>322</v>
      </c>
      <c r="O10213" s="3" t="s">
        <v>2348</v>
      </c>
      <c r="P10213" s="1" t="s">
        <v>16432</v>
      </c>
      <c r="Q10213" s="1" t="s">
        <v>0</v>
      </c>
      <c r="R102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13" s="21">
        <f>SUMIFS(Таблица2[площадь],Таблица2[ID BOздухOBOдA/ Duct ID No.],Таблица1[[#This Row],[IDBOздухOBOдA/DuctIDNo.]])</f>
        <v>4.38</v>
      </c>
      <c r="T10213" s="21">
        <f>SUMIFS(Таблица2[количество],Таблица2[ID BOздухOBOдA/ Duct ID No.],Таблица1[[#This Row],[IDBOздухOBOдA/DuctIDNo.]])</f>
        <v>2</v>
      </c>
      <c r="U10213" s="21" t="str">
        <f>IF(Таблица1[[#This Row],[Поставлено по отч 1 шт]]=Таблица1[[#This Row],[кол-во шт/Pcs]],"ок","!!!")</f>
        <v>ок</v>
      </c>
      <c r="V10213" s="21" t="str">
        <f>IFERROR(VLOOKUP(Таблица1[[#This Row],[IDBOздухOBOдA/DuctIDNo.]],Таблица2[ID BOздухOBOдA/ Duct ID No.],1,FALSE),"!!!")</f>
        <v>SS03/SA58/10.1</v>
      </c>
      <c r="W10213" s="21" t="str">
        <f>IF(Таблица1[[#This Row],[IDBOздухOBOдA/DuctIDNo.]]="",Таблица1[[#This Row],[Деталь/Part ]],W10212)</f>
        <v>Воздуховод прямой участок / Duct straight part</v>
      </c>
      <c r="X10213" s="21">
        <f>IF(Таблица1[[#This Row],[IDBOздухOBOдA/DuctIDNo.]]="",0,1)</f>
        <v>1</v>
      </c>
      <c r="Y10213" s="21"/>
      <c r="Z10213" s="21">
        <f>Таблица1[[#This Row],[Поставлено по отч 1 шт]]-Таблица1[[#This Row],[кол-во шт/Pcs]]</f>
        <v>0</v>
      </c>
      <c r="AA10213" s="21">
        <f>Таблица1[[#This Row],[∆]]*Таблица1[[#This Row],[Площ. одной детали/ Per part]]</f>
        <v>0</v>
      </c>
    </row>
    <row r="10214" spans="1:27">
      <c r="A10214" s="3" t="s">
        <v>6</v>
      </c>
      <c r="B10214" s="1" t="s">
        <v>9078</v>
      </c>
      <c r="C10214" s="1" t="s">
        <v>6</v>
      </c>
      <c r="D10214" s="1" t="s">
        <v>6</v>
      </c>
      <c r="E10214" s="1"/>
      <c r="F10214" s="1"/>
      <c r="G10214" s="2"/>
      <c r="J10214" s="1">
        <v>1</v>
      </c>
      <c r="K10214" s="1"/>
      <c r="L10214" s="1"/>
      <c r="O10214" s="3"/>
      <c r="Q10214" s="1" t="s">
        <v>6</v>
      </c>
      <c r="R102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14" s="21">
        <f>SUMIFS(Таблица2[площадь],Таблица2[ID BOздухOBOдA/ Duct ID No.],Таблица1[[#This Row],[IDBOздухOBOдA/DuctIDNo.]])</f>
        <v>0</v>
      </c>
      <c r="T10214" s="21">
        <f>SUMIFS(Таблица2[количество],Таблица2[ID BOздухOBOдA/ Duct ID No.],Таблица1[[#This Row],[IDBOздухOBOдA/DuctIDNo.]])</f>
        <v>0</v>
      </c>
      <c r="U10214" s="21" t="str">
        <f>IF(Таблица1[[#This Row],[Поставлено по отч 1 шт]]=Таблица1[[#This Row],[кол-во шт/Pcs]],"ок","!!!")</f>
        <v>!!!</v>
      </c>
      <c r="V10214" s="21" t="str">
        <f>IFERROR(VLOOKUP(Таблица1[[#This Row],[IDBOздухOBOдA/DuctIDNo.]],Таблица2[ID BOздухOBOдA/ Duct ID No.],1,FALSE),"!!!")</f>
        <v>!!!</v>
      </c>
      <c r="W10214" s="21" t="str">
        <f>IF(Таблица1[[#This Row],[IDBOздухOBOдA/DuctIDNo.]]="",Таблица1[[#This Row],[Деталь/Part ]],W10213)</f>
        <v>Нетиповые изделия / Atypical detail</v>
      </c>
      <c r="X10214" s="21">
        <f>IF(Таблица1[[#This Row],[IDBOздухOBOдA/DuctIDNo.]]="",0,1)</f>
        <v>0</v>
      </c>
      <c r="Y10214" s="21"/>
      <c r="Z10214" s="21">
        <f>Таблица1[[#This Row],[Поставлено по отч 1 шт]]-Таблица1[[#This Row],[кол-во шт/Pcs]]</f>
        <v>-1</v>
      </c>
      <c r="AA10214" s="21">
        <f>Таблица1[[#This Row],[∆]]*Таблица1[[#This Row],[Площ. одной детали/ Per part]]</f>
        <v>0</v>
      </c>
    </row>
    <row r="10215" spans="1:27">
      <c r="A10215" s="3" t="s">
        <v>444</v>
      </c>
      <c r="B10215" s="1" t="s">
        <v>16433</v>
      </c>
      <c r="D10215" s="1">
        <v>1250</v>
      </c>
      <c r="E10215" s="1">
        <v>600</v>
      </c>
      <c r="F10215" s="1">
        <v>1700</v>
      </c>
      <c r="G10215" s="2">
        <v>0.9</v>
      </c>
      <c r="H10215" s="1" t="s">
        <v>49</v>
      </c>
      <c r="I10215" s="1">
        <v>41.04</v>
      </c>
      <c r="J10215" s="1">
        <v>2</v>
      </c>
      <c r="K10215" s="1">
        <v>5.7</v>
      </c>
      <c r="L10215" s="1">
        <v>11.4</v>
      </c>
      <c r="M10215" s="1" t="s">
        <v>6</v>
      </c>
      <c r="N10215" s="1" t="s">
        <v>167</v>
      </c>
      <c r="O10215" s="3" t="s">
        <v>16434</v>
      </c>
      <c r="P10215" s="1" t="s">
        <v>16338</v>
      </c>
      <c r="Q10215" s="1" t="s">
        <v>16386</v>
      </c>
      <c r="R102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15" s="21">
        <f>SUMIFS(Таблица2[площадь],Таблица2[ID BOздухOBOдA/ Duct ID No.],Таблица1[[#This Row],[IDBOздухOBOдA/DuctIDNo.]])</f>
        <v>12.58</v>
      </c>
      <c r="T10215" s="21">
        <f>SUMIFS(Таблица2[количество],Таблица2[ID BOздухOBOдA/ Duct ID No.],Таблица1[[#This Row],[IDBOздухOBOдA/DuctIDNo.]])</f>
        <v>2</v>
      </c>
      <c r="U10215" s="21" t="str">
        <f>IF(Таблица1[[#This Row],[Поставлено по отч 1 шт]]=Таблица1[[#This Row],[кол-во шт/Pcs]],"ок","!!!")</f>
        <v>ок</v>
      </c>
      <c r="V10215" s="21" t="str">
        <f>IFERROR(VLOOKUP(Таблица1[[#This Row],[IDBOздухOBOдA/DuctIDNo.]],Таблица2[ID BOздухOBOдA/ Duct ID No.],1,FALSE),"!!!")</f>
        <v>SS03/SA58/11.1.1</v>
      </c>
      <c r="W10215" s="21" t="str">
        <f>IF(Таблица1[[#This Row],[IDBOздухOBOдA/DuctIDNo.]]="",Таблица1[[#This Row],[Деталь/Part ]],W10214)</f>
        <v>Нетиповые изделия / Atypical detail</v>
      </c>
      <c r="X10215" s="21">
        <f>IF(Таблица1[[#This Row],[IDBOздухOBOдA/DuctIDNo.]]="",0,1)</f>
        <v>1</v>
      </c>
      <c r="Y10215" s="21"/>
      <c r="Z10215" s="21">
        <f>Таблица1[[#This Row],[Поставлено по отч 1 шт]]-Таблица1[[#This Row],[кол-во шт/Pcs]]</f>
        <v>0</v>
      </c>
      <c r="AA10215" s="21">
        <f>Таблица1[[#This Row],[∆]]*Таблица1[[#This Row],[Площ. одной детали/ Per part]]</f>
        <v>0</v>
      </c>
    </row>
    <row r="10216" spans="1:27">
      <c r="A10216" s="3" t="s">
        <v>455</v>
      </c>
      <c r="B10216" s="1" t="s">
        <v>16435</v>
      </c>
      <c r="D10216" s="1">
        <v>800</v>
      </c>
      <c r="E10216" s="1">
        <v>600</v>
      </c>
      <c r="F10216" s="1">
        <v>1270</v>
      </c>
      <c r="G10216" s="2">
        <v>0.9</v>
      </c>
      <c r="H10216" s="1" t="s">
        <v>49</v>
      </c>
      <c r="I10216" s="1">
        <v>25.56</v>
      </c>
      <c r="J10216" s="1">
        <v>1</v>
      </c>
      <c r="K10216" s="1">
        <v>3.55</v>
      </c>
      <c r="L10216" s="1">
        <v>3.55</v>
      </c>
      <c r="M10216" s="1" t="s">
        <v>6</v>
      </c>
      <c r="N10216" s="1" t="s">
        <v>167</v>
      </c>
      <c r="O10216" s="3" t="s">
        <v>16436</v>
      </c>
      <c r="P10216" s="1" t="s">
        <v>16338</v>
      </c>
      <c r="Q10216" s="1" t="s">
        <v>16386</v>
      </c>
      <c r="R102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16" s="21">
        <f>SUMIFS(Таблица2[площадь],Таблица2[ID BOздухOBOдA/ Duct ID No.],Таблица1[[#This Row],[IDBOздухOBOдA/DuctIDNo.]])</f>
        <v>3.56</v>
      </c>
      <c r="T10216" s="21">
        <f>SUMIFS(Таблица2[количество],Таблица2[ID BOздухOBOдA/ Duct ID No.],Таблица1[[#This Row],[IDBOздухOBOдA/DuctIDNo.]])</f>
        <v>1</v>
      </c>
      <c r="U10216" s="21" t="str">
        <f>IF(Таблица1[[#This Row],[Поставлено по отч 1 шт]]=Таблица1[[#This Row],[кол-во шт/Pcs]],"ок","!!!")</f>
        <v>ок</v>
      </c>
      <c r="V10216" s="21" t="str">
        <f>IFERROR(VLOOKUP(Таблица1[[#This Row],[IDBOздухOBOдA/DuctIDNo.]],Таблица2[ID BOздухOBOдA/ Duct ID No.],1,FALSE),"!!!")</f>
        <v>SS03/SA58/12.1.1</v>
      </c>
      <c r="W10216" s="21" t="str">
        <f>IF(Таблица1[[#This Row],[IDBOздухOBOдA/DuctIDNo.]]="",Таблица1[[#This Row],[Деталь/Part ]],W10215)</f>
        <v>Нетиповые изделия / Atypical detail</v>
      </c>
      <c r="X10216" s="21">
        <f>IF(Таблица1[[#This Row],[IDBOздухOBOдA/DuctIDNo.]]="",0,1)</f>
        <v>1</v>
      </c>
      <c r="Y10216" s="21"/>
      <c r="Z10216" s="21">
        <f>Таблица1[[#This Row],[Поставлено по отч 1 шт]]-Таблица1[[#This Row],[кол-во шт/Pcs]]</f>
        <v>0</v>
      </c>
      <c r="AA10216" s="21">
        <f>Таблица1[[#This Row],[∆]]*Таблица1[[#This Row],[Площ. одной детали/ Per part]]</f>
        <v>0</v>
      </c>
    </row>
    <row r="10217" spans="1:27">
      <c r="B10217" s="1" t="s">
        <v>10023</v>
      </c>
      <c r="D10217" s="1"/>
      <c r="E10217" s="1"/>
      <c r="F10217" s="1"/>
      <c r="G10217" s="2"/>
      <c r="J10217" s="1">
        <v>1</v>
      </c>
      <c r="K10217" s="1"/>
      <c r="L10217" s="1"/>
      <c r="O10217" s="3"/>
      <c r="R102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17" s="21">
        <f>SUMIFS(Таблица2[площадь],Таблица2[ID BOздухOBOдA/ Duct ID No.],Таблица1[[#This Row],[IDBOздухOBOдA/DuctIDNo.]])</f>
        <v>0</v>
      </c>
      <c r="T10217" s="21">
        <f>SUMIFS(Таблица2[количество],Таблица2[ID BOздухOBOдA/ Duct ID No.],Таблица1[[#This Row],[IDBOздухOBOдA/DuctIDNo.]])</f>
        <v>0</v>
      </c>
      <c r="U10217" s="21" t="str">
        <f>IF(Таблица1[[#This Row],[Поставлено по отч 1 шт]]=Таблица1[[#This Row],[кол-во шт/Pcs]],"ок","!!!")</f>
        <v>!!!</v>
      </c>
      <c r="V10217" s="21" t="str">
        <f>IFERROR(VLOOKUP(Таблица1[[#This Row],[IDBOздухOBOдA/DuctIDNo.]],Таблица2[ID BOздухOBOдA/ Duct ID No.],1,FALSE),"!!!")</f>
        <v>!!!</v>
      </c>
      <c r="W10217" s="21" t="str">
        <f>IF(Таблица1[[#This Row],[IDBOздухOBOдA/DuctIDNo.]]="",Таблица1[[#This Row],[Деталь/Part ]],W10216)</f>
        <v>Врезка / Inset</v>
      </c>
      <c r="X10217" s="21">
        <f>IF(Таблица1[[#This Row],[IDBOздухOBOдA/DuctIDNo.]]="",0,1)</f>
        <v>0</v>
      </c>
      <c r="Y10217" s="21"/>
      <c r="Z10217" s="21">
        <f>Таблица1[[#This Row],[Поставлено по отч 1 шт]]-Таблица1[[#This Row],[кол-во шт/Pcs]]</f>
        <v>-1</v>
      </c>
      <c r="AA10217" s="21">
        <f>Таблица1[[#This Row],[∆]]*Таблица1[[#This Row],[Площ. одной детали/ Per part]]</f>
        <v>0</v>
      </c>
    </row>
    <row r="10218" spans="1:27">
      <c r="A10218" s="3" t="s">
        <v>9213</v>
      </c>
      <c r="D10218" s="1">
        <v>800</v>
      </c>
      <c r="E10218" s="1">
        <v>500</v>
      </c>
      <c r="F10218" s="1">
        <v>50</v>
      </c>
      <c r="G10218" s="2">
        <v>0.7</v>
      </c>
      <c r="H10218" s="1" t="s">
        <v>49</v>
      </c>
      <c r="I10218" s="1">
        <v>0.72799999999999998</v>
      </c>
      <c r="J10218" s="1">
        <v>5</v>
      </c>
      <c r="K10218" s="1">
        <v>0.13</v>
      </c>
      <c r="L10218" s="1">
        <v>0.65</v>
      </c>
      <c r="M10218" s="1" t="s">
        <v>6</v>
      </c>
      <c r="N10218" s="1" t="s">
        <v>167</v>
      </c>
      <c r="O10218" s="3" t="s">
        <v>16437</v>
      </c>
      <c r="P10218" s="1" t="s">
        <v>16417</v>
      </c>
      <c r="Q10218" s="1" t="s">
        <v>0</v>
      </c>
      <c r="R102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18" s="21">
        <f>SUMIFS(Таблица2[площадь],Таблица2[ID BOздухOBOдA/ Duct ID No.],Таблица1[[#This Row],[IDBOздухOBOдA/DuctIDNo.]])</f>
        <v>0.65</v>
      </c>
      <c r="T10218" s="21">
        <f>SUMIFS(Таблица2[количество],Таблица2[ID BOздухOBOдA/ Duct ID No.],Таблица1[[#This Row],[IDBOздухOBOдA/DuctIDNo.]])</f>
        <v>5</v>
      </c>
      <c r="U10218" s="21" t="str">
        <f>IF(Таблица1[[#This Row],[Поставлено по отч 1 шт]]=Таблица1[[#This Row],[кол-во шт/Pcs]],"ок","!!!")</f>
        <v>ок</v>
      </c>
      <c r="V10218" s="21" t="str">
        <f>IFERROR(VLOOKUP(Таблица1[[#This Row],[IDBOздухOBOдA/DuctIDNo.]],Таблица2[ID BOздухOBOдA/ Duct ID No.],1,FALSE),"!!!")</f>
        <v>SS03/SA58/13.1.1</v>
      </c>
      <c r="W10218" s="21" t="str">
        <f>IF(Таблица1[[#This Row],[IDBOздухOBOдA/DuctIDNo.]]="",Таблица1[[#This Row],[Деталь/Part ]],W10217)</f>
        <v>Врезка / Inset</v>
      </c>
      <c r="X10218" s="21">
        <f>IF(Таблица1[[#This Row],[IDBOздухOBOдA/DuctIDNo.]]="",0,1)</f>
        <v>1</v>
      </c>
      <c r="Y10218" s="21"/>
      <c r="Z10218" s="21">
        <f>Таблица1[[#This Row],[Поставлено по отч 1 шт]]-Таблица1[[#This Row],[кол-во шт/Pcs]]</f>
        <v>0</v>
      </c>
      <c r="AA10218" s="21">
        <f>Таблица1[[#This Row],[∆]]*Таблица1[[#This Row],[Площ. одной детали/ Per part]]</f>
        <v>0</v>
      </c>
    </row>
    <row r="10219" spans="1:27">
      <c r="A10219" s="3" t="s">
        <v>9379</v>
      </c>
      <c r="D10219" s="1">
        <v>800</v>
      </c>
      <c r="E10219" s="1">
        <v>300</v>
      </c>
      <c r="F10219" s="1">
        <v>50</v>
      </c>
      <c r="G10219" s="2">
        <v>0.7</v>
      </c>
      <c r="H10219" s="1" t="s">
        <v>49</v>
      </c>
      <c r="I10219" s="1">
        <v>0.61599999999999999</v>
      </c>
      <c r="J10219" s="1">
        <v>2</v>
      </c>
      <c r="K10219" s="1">
        <v>0.11</v>
      </c>
      <c r="L10219" s="1">
        <v>0.22</v>
      </c>
      <c r="M10219" s="1" t="s">
        <v>6</v>
      </c>
      <c r="N10219" s="1" t="s">
        <v>167</v>
      </c>
      <c r="O10219" s="3" t="s">
        <v>16438</v>
      </c>
      <c r="P10219" s="1" t="s">
        <v>16417</v>
      </c>
      <c r="Q10219" s="1" t="s">
        <v>0</v>
      </c>
      <c r="R102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19" s="21">
        <f>SUMIFS(Таблица2[площадь],Таблица2[ID BOздухOBOдA/ Duct ID No.],Таблица1[[#This Row],[IDBOздухOBOдA/DuctIDNo.]])</f>
        <v>0.22</v>
      </c>
      <c r="T10219" s="21">
        <f>SUMIFS(Таблица2[количество],Таблица2[ID BOздухOBOдA/ Duct ID No.],Таблица1[[#This Row],[IDBOздухOBOдA/DuctIDNo.]])</f>
        <v>2</v>
      </c>
      <c r="U10219" s="21" t="str">
        <f>IF(Таблица1[[#This Row],[Поставлено по отч 1 шт]]=Таблица1[[#This Row],[кол-во шт/Pcs]],"ок","!!!")</f>
        <v>ок</v>
      </c>
      <c r="V10219" s="21" t="str">
        <f>IFERROR(VLOOKUP(Таблица1[[#This Row],[IDBOздухOBOдA/DuctIDNo.]],Таблица2[ID BOздухOBOдA/ Duct ID No.],1,FALSE),"!!!")</f>
        <v>SS03/SA58/13.2.1</v>
      </c>
      <c r="W10219" s="21" t="str">
        <f>IF(Таблица1[[#This Row],[IDBOздухOBOдA/DuctIDNo.]]="",Таблица1[[#This Row],[Деталь/Part ]],W10218)</f>
        <v>Врезка / Inset</v>
      </c>
      <c r="X10219" s="21">
        <f>IF(Таблица1[[#This Row],[IDBOздухOBOдA/DuctIDNo.]]="",0,1)</f>
        <v>1</v>
      </c>
      <c r="Y10219" s="21"/>
      <c r="Z10219" s="21">
        <f>Таблица1[[#This Row],[Поставлено по отч 1 шт]]-Таблица1[[#This Row],[кол-во шт/Pcs]]</f>
        <v>0</v>
      </c>
      <c r="AA10219" s="21">
        <f>Таблица1[[#This Row],[∆]]*Таблица1[[#This Row],[Площ. одной детали/ Per part]]</f>
        <v>0</v>
      </c>
    </row>
    <row r="10220" spans="1:27">
      <c r="A10220" s="3" t="s">
        <v>6</v>
      </c>
      <c r="B10220" s="1" t="s">
        <v>9085</v>
      </c>
      <c r="C10220" s="1" t="s">
        <v>6</v>
      </c>
      <c r="D10220" s="1" t="s">
        <v>6</v>
      </c>
      <c r="E10220" s="1" t="s">
        <v>6</v>
      </c>
      <c r="F10220" s="1" t="s">
        <v>6</v>
      </c>
      <c r="G10220" s="2" t="s">
        <v>6</v>
      </c>
      <c r="H10220" s="1" t="s">
        <v>6</v>
      </c>
      <c r="I10220" s="1" t="s">
        <v>6</v>
      </c>
      <c r="J10220" s="1" t="s">
        <v>6</v>
      </c>
      <c r="K10220" s="1" t="s">
        <v>6</v>
      </c>
      <c r="L10220" s="1" t="s">
        <v>6</v>
      </c>
      <c r="M10220" s="1" t="s">
        <v>6</v>
      </c>
      <c r="N10220" s="1" t="s">
        <v>6</v>
      </c>
      <c r="O10220" s="3"/>
      <c r="P10220" s="1" t="s">
        <v>6</v>
      </c>
      <c r="Q10220" s="1" t="s">
        <v>6</v>
      </c>
      <c r="R102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20" s="21">
        <f>SUMIFS(Таблица2[площадь],Таблица2[ID BOздухOBOдA/ Duct ID No.],Таблица1[[#This Row],[IDBOздухOBOдA/DuctIDNo.]])</f>
        <v>0</v>
      </c>
      <c r="T10220" s="21">
        <f>SUMIFS(Таблица2[количество],Таблица2[ID BOздухOBOдA/ Duct ID No.],Таблица1[[#This Row],[IDBOздухOBOдA/DuctIDNo.]])</f>
        <v>0</v>
      </c>
      <c r="U10220" s="21" t="str">
        <f>IF(Таблица1[[#This Row],[Поставлено по отч 1 шт]]=Таблица1[[#This Row],[кол-во шт/Pcs]],"ок","!!!")</f>
        <v>!!!</v>
      </c>
      <c r="V10220" s="21" t="str">
        <f>IFERROR(VLOOKUP(Таблица1[[#This Row],[IDBOздухOBOдA/DuctIDNo.]],Таблица2[ID BOздухOBOдA/ Duct ID No.],1,FALSE),"!!!")</f>
        <v>!!!</v>
      </c>
      <c r="W10220" s="21" t="str">
        <f>IF(Таблица1[[#This Row],[IDBOздухOBOдA/DuctIDNo.]]="",Таблица1[[#This Row],[Деталь/Part ]],W10219)</f>
        <v>Воздуховод прямой участок / Duct straight part</v>
      </c>
      <c r="X10220" s="21">
        <f>IF(Таблица1[[#This Row],[IDBOздухOBOдA/DuctIDNo.]]="",0,1)</f>
        <v>0</v>
      </c>
      <c r="Y10220" s="21"/>
      <c r="Z10220" s="21" t="e">
        <f>Таблица1[[#This Row],[Поставлено по отч 1 шт]]-Таблица1[[#This Row],[кол-во шт/Pcs]]</f>
        <v>#VALUE!</v>
      </c>
      <c r="AA10220" s="21" t="e">
        <f>Таблица1[[#This Row],[∆]]*Таблица1[[#This Row],[Площ. одной детали/ Per part]]</f>
        <v>#VALUE!</v>
      </c>
    </row>
    <row r="10221" spans="1:27">
      <c r="A10221" s="3" t="s">
        <v>29</v>
      </c>
      <c r="D10221" s="1">
        <v>600</v>
      </c>
      <c r="E10221" s="1">
        <v>300</v>
      </c>
      <c r="F10221" s="1">
        <v>1250</v>
      </c>
      <c r="G10221" s="2">
        <v>0.7</v>
      </c>
      <c r="H10221" s="1" t="s">
        <v>49</v>
      </c>
      <c r="I10221" s="1">
        <v>12.6</v>
      </c>
      <c r="J10221" s="1">
        <v>10</v>
      </c>
      <c r="K10221" s="1">
        <v>2.25</v>
      </c>
      <c r="L10221" s="1">
        <v>22.5</v>
      </c>
      <c r="M10221" s="1" t="s">
        <v>6</v>
      </c>
      <c r="N10221" s="1" t="s">
        <v>80</v>
      </c>
      <c r="O10221" s="3" t="s">
        <v>2301</v>
      </c>
      <c r="P10221" s="1" t="s">
        <v>16432</v>
      </c>
      <c r="Q10221" s="1" t="s">
        <v>0</v>
      </c>
      <c r="R102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21" s="21">
        <f>SUMIFS(Таблица2[площадь],Таблица2[ID BOздухOBOдA/ Duct ID No.],Таблица1[[#This Row],[IDBOздухOBOдA/DuctIDNo.]])</f>
        <v>22.5</v>
      </c>
      <c r="T10221" s="21">
        <f>SUMIFS(Таблица2[количество],Таблица2[ID BOздухOBOдA/ Duct ID No.],Таблица1[[#This Row],[IDBOздухOBOдA/DuctIDNo.]])</f>
        <v>10</v>
      </c>
      <c r="U10221" s="21" t="str">
        <f>IF(Таблица1[[#This Row],[Поставлено по отч 1 шт]]=Таблица1[[#This Row],[кол-во шт/Pcs]],"ок","!!!")</f>
        <v>ок</v>
      </c>
      <c r="V10221" s="21" t="str">
        <f>IFERROR(VLOOKUP(Таблица1[[#This Row],[IDBOздухOBOдA/DuctIDNo.]],Таблица2[ID BOздухOBOдA/ Duct ID No.],1,FALSE),"!!!")</f>
        <v>SS03/EA5260/1.1</v>
      </c>
      <c r="W10221" s="21" t="str">
        <f>IF(Таблица1[[#This Row],[IDBOздухOBOдA/DuctIDNo.]]="",Таблица1[[#This Row],[Деталь/Part ]],W10220)</f>
        <v>Воздуховод прямой участок / Duct straight part</v>
      </c>
      <c r="X10221" s="21">
        <f>IF(Таблица1[[#This Row],[IDBOздухOBOдA/DuctIDNo.]]="",0,1)</f>
        <v>1</v>
      </c>
      <c r="Y10221" s="21"/>
      <c r="Z10221" s="21">
        <f>Таблица1[[#This Row],[Поставлено по отч 1 шт]]-Таблица1[[#This Row],[кол-во шт/Pcs]]</f>
        <v>0</v>
      </c>
      <c r="AA10221" s="21">
        <f>Таблица1[[#This Row],[∆]]*Таблица1[[#This Row],[Площ. одной детали/ Per part]]</f>
        <v>0</v>
      </c>
    </row>
    <row r="10222" spans="1:27">
      <c r="A10222" s="3" t="s">
        <v>28</v>
      </c>
      <c r="D10222" s="1">
        <v>600</v>
      </c>
      <c r="E10222" s="1">
        <v>300</v>
      </c>
      <c r="F10222" s="1">
        <v>620</v>
      </c>
      <c r="G10222" s="2">
        <v>0.7</v>
      </c>
      <c r="H10222" s="1" t="s">
        <v>49</v>
      </c>
      <c r="I10222" s="1">
        <v>6.2496</v>
      </c>
      <c r="J10222" s="1">
        <v>1</v>
      </c>
      <c r="K10222" s="1">
        <v>1.1160000000000001</v>
      </c>
      <c r="L10222" s="1">
        <v>1.1160000000000001</v>
      </c>
      <c r="M10222" s="1" t="s">
        <v>6</v>
      </c>
      <c r="N10222" s="1" t="s">
        <v>80</v>
      </c>
      <c r="O10222" s="3" t="s">
        <v>2302</v>
      </c>
      <c r="P10222" s="1" t="s">
        <v>16432</v>
      </c>
      <c r="Q10222" s="1" t="s">
        <v>0</v>
      </c>
      <c r="R102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22" s="21">
        <f>SUMIFS(Таблица2[площадь],Таблица2[ID BOздухOBOдA/ Duct ID No.],Таблица1[[#This Row],[IDBOздухOBOдA/DuctIDNo.]])</f>
        <v>1.1200000000000001</v>
      </c>
      <c r="T10222" s="21">
        <f>SUMIFS(Таблица2[количество],Таблица2[ID BOздухOBOдA/ Duct ID No.],Таблица1[[#This Row],[IDBOздухOBOдA/DuctIDNo.]])</f>
        <v>1</v>
      </c>
      <c r="U10222" s="21" t="str">
        <f>IF(Таблица1[[#This Row],[Поставлено по отч 1 шт]]=Таблица1[[#This Row],[кол-во шт/Pcs]],"ок","!!!")</f>
        <v>ок</v>
      </c>
      <c r="V10222" s="21" t="str">
        <f>IFERROR(VLOOKUP(Таблица1[[#This Row],[IDBOздухOBOдA/DuctIDNo.]],Таблица2[ID BOздухOBOдA/ Duct ID No.],1,FALSE),"!!!")</f>
        <v>SS03/EA5260/1.2</v>
      </c>
      <c r="W10222" s="21" t="str">
        <f>IF(Таблица1[[#This Row],[IDBOздухOBOдA/DuctIDNo.]]="",Таблица1[[#This Row],[Деталь/Part ]],W10221)</f>
        <v>Воздуховод прямой участок / Duct straight part</v>
      </c>
      <c r="X10222" s="21">
        <f>IF(Таблица1[[#This Row],[IDBOздухOBOдA/DuctIDNo.]]="",0,1)</f>
        <v>1</v>
      </c>
      <c r="Y10222" s="21"/>
      <c r="Z10222" s="21">
        <f>Таблица1[[#This Row],[Поставлено по отч 1 шт]]-Таблица1[[#This Row],[кол-во шт/Pcs]]</f>
        <v>0</v>
      </c>
      <c r="AA10222" s="21">
        <f>Таблица1[[#This Row],[∆]]*Таблица1[[#This Row],[Площ. одной детали/ Per part]]</f>
        <v>0</v>
      </c>
    </row>
    <row r="10223" spans="1:27">
      <c r="A10223" s="3" t="s">
        <v>27</v>
      </c>
      <c r="D10223" s="1">
        <v>600</v>
      </c>
      <c r="E10223" s="1">
        <v>300</v>
      </c>
      <c r="F10223" s="1">
        <v>70</v>
      </c>
      <c r="G10223" s="2">
        <v>0.7</v>
      </c>
      <c r="H10223" s="1" t="s">
        <v>49</v>
      </c>
      <c r="I10223" s="1">
        <v>0.7056</v>
      </c>
      <c r="J10223" s="1">
        <v>1</v>
      </c>
      <c r="K10223" s="1">
        <v>0.126</v>
      </c>
      <c r="L10223" s="1">
        <v>0.126</v>
      </c>
      <c r="M10223" s="1" t="s">
        <v>6</v>
      </c>
      <c r="N10223" s="1" t="s">
        <v>80</v>
      </c>
      <c r="O10223" s="3" t="s">
        <v>2303</v>
      </c>
      <c r="P10223" s="1" t="s">
        <v>16432</v>
      </c>
      <c r="Q10223" s="1" t="s">
        <v>0</v>
      </c>
      <c r="R102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23" s="21">
        <f>SUMIFS(Таблица2[площадь],Таблица2[ID BOздухOBOдA/ Duct ID No.],Таблица1[[#This Row],[IDBOздухOBOдA/DuctIDNo.]])</f>
        <v>0.13</v>
      </c>
      <c r="T10223" s="21">
        <f>SUMIFS(Таблица2[количество],Таблица2[ID BOздухOBOдA/ Duct ID No.],Таблица1[[#This Row],[IDBOздухOBOдA/DuctIDNo.]])</f>
        <v>1</v>
      </c>
      <c r="U10223" s="21" t="str">
        <f>IF(Таблица1[[#This Row],[Поставлено по отч 1 шт]]=Таблица1[[#This Row],[кол-во шт/Pcs]],"ок","!!!")</f>
        <v>ок</v>
      </c>
      <c r="V10223" s="21" t="str">
        <f>IFERROR(VLOOKUP(Таблица1[[#This Row],[IDBOздухOBOдA/DuctIDNo.]],Таблица2[ID BOздухOBOдA/ Duct ID No.],1,FALSE),"!!!")</f>
        <v>SS03/EA5260/1.3</v>
      </c>
      <c r="W10223" s="21" t="str">
        <f>IF(Таблица1[[#This Row],[IDBOздухOBOдA/DuctIDNo.]]="",Таблица1[[#This Row],[Деталь/Part ]],W10222)</f>
        <v>Воздуховод прямой участок / Duct straight part</v>
      </c>
      <c r="X10223" s="21">
        <f>IF(Таблица1[[#This Row],[IDBOздухOBOдA/DuctIDNo.]]="",0,1)</f>
        <v>1</v>
      </c>
      <c r="Y10223" s="21"/>
      <c r="Z10223" s="21">
        <f>Таблица1[[#This Row],[Поставлено по отч 1 шт]]-Таблица1[[#This Row],[кол-во шт/Pcs]]</f>
        <v>0</v>
      </c>
      <c r="AA10223" s="21">
        <f>Таблица1[[#This Row],[∆]]*Таблица1[[#This Row],[Площ. одной детали/ Per part]]</f>
        <v>0</v>
      </c>
    </row>
    <row r="10224" spans="1:27">
      <c r="A10224" s="3" t="s">
        <v>25</v>
      </c>
      <c r="D10224" s="1">
        <v>600</v>
      </c>
      <c r="E10224" s="1">
        <v>300</v>
      </c>
      <c r="F10224" s="1">
        <v>460</v>
      </c>
      <c r="G10224" s="2">
        <v>0.7</v>
      </c>
      <c r="H10224" s="1" t="s">
        <v>49</v>
      </c>
      <c r="I10224" s="1">
        <v>4.6367999999999991</v>
      </c>
      <c r="J10224" s="1">
        <v>1</v>
      </c>
      <c r="K10224" s="1">
        <v>0.82799999999999996</v>
      </c>
      <c r="L10224" s="1">
        <v>0.82799999999999996</v>
      </c>
      <c r="M10224" s="1" t="s">
        <v>6</v>
      </c>
      <c r="N10224" s="1" t="s">
        <v>80</v>
      </c>
      <c r="O10224" s="3" t="s">
        <v>2304</v>
      </c>
      <c r="P10224" s="1" t="s">
        <v>16432</v>
      </c>
      <c r="Q10224" s="1" t="s">
        <v>0</v>
      </c>
      <c r="R102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24" s="21">
        <f>SUMIFS(Таблица2[площадь],Таблица2[ID BOздухOBOдA/ Duct ID No.],Таблица1[[#This Row],[IDBOздухOBOдA/DuctIDNo.]])</f>
        <v>0.83</v>
      </c>
      <c r="T10224" s="21">
        <f>SUMIFS(Таблица2[количество],Таблица2[ID BOздухOBOдA/ Duct ID No.],Таблица1[[#This Row],[IDBOздухOBOдA/DuctIDNo.]])</f>
        <v>1</v>
      </c>
      <c r="U10224" s="21" t="str">
        <f>IF(Таблица1[[#This Row],[Поставлено по отч 1 шт]]=Таблица1[[#This Row],[кол-во шт/Pcs]],"ок","!!!")</f>
        <v>ок</v>
      </c>
      <c r="V10224" s="21" t="str">
        <f>IFERROR(VLOOKUP(Таблица1[[#This Row],[IDBOздухOBOдA/DuctIDNo.]],Таблица2[ID BOздухOBOдA/ Duct ID No.],1,FALSE),"!!!")</f>
        <v>SS03/EA5260/1.4</v>
      </c>
      <c r="W10224" s="21" t="str">
        <f>IF(Таблица1[[#This Row],[IDBOздухOBOдA/DuctIDNo.]]="",Таблица1[[#This Row],[Деталь/Part ]],W10223)</f>
        <v>Воздуховод прямой участок / Duct straight part</v>
      </c>
      <c r="X10224" s="21">
        <f>IF(Таблица1[[#This Row],[IDBOздухOBOдA/DuctIDNo.]]="",0,1)</f>
        <v>1</v>
      </c>
      <c r="Y10224" s="21"/>
      <c r="Z10224" s="21">
        <f>Таблица1[[#This Row],[Поставлено по отч 1 шт]]-Таблица1[[#This Row],[кол-во шт/Pcs]]</f>
        <v>0</v>
      </c>
      <c r="AA10224" s="21">
        <f>Таблица1[[#This Row],[∆]]*Таблица1[[#This Row],[Площ. одной детали/ Per part]]</f>
        <v>0</v>
      </c>
    </row>
    <row r="10225" spans="1:27">
      <c r="A10225" s="3" t="s">
        <v>24</v>
      </c>
      <c r="D10225" s="1">
        <v>600</v>
      </c>
      <c r="E10225" s="1">
        <v>300</v>
      </c>
      <c r="F10225" s="1">
        <v>180</v>
      </c>
      <c r="G10225" s="2">
        <v>0.7</v>
      </c>
      <c r="H10225" s="1" t="s">
        <v>49</v>
      </c>
      <c r="I10225" s="1">
        <v>1.8144</v>
      </c>
      <c r="J10225" s="1">
        <v>3</v>
      </c>
      <c r="K10225" s="1">
        <v>0.32400000000000001</v>
      </c>
      <c r="L10225" s="1">
        <v>0.97199999999999998</v>
      </c>
      <c r="M10225" s="1" t="s">
        <v>6</v>
      </c>
      <c r="N10225" s="1" t="s">
        <v>80</v>
      </c>
      <c r="O10225" s="3" t="s">
        <v>2305</v>
      </c>
      <c r="P10225" s="1" t="s">
        <v>16432</v>
      </c>
      <c r="Q10225" s="1" t="s">
        <v>0</v>
      </c>
      <c r="R102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25" s="21">
        <f>SUMIFS(Таблица2[площадь],Таблица2[ID BOздухOBOдA/ Duct ID No.],Таблица1[[#This Row],[IDBOздухOBOдA/DuctIDNo.]])</f>
        <v>0.96</v>
      </c>
      <c r="T10225" s="21">
        <f>SUMIFS(Таблица2[количество],Таблица2[ID BOздухOBOдA/ Duct ID No.],Таблица1[[#This Row],[IDBOздухOBOдA/DuctIDNo.]])</f>
        <v>3</v>
      </c>
      <c r="U10225" s="21" t="str">
        <f>IF(Таблица1[[#This Row],[Поставлено по отч 1 шт]]=Таблица1[[#This Row],[кол-во шт/Pcs]],"ок","!!!")</f>
        <v>ок</v>
      </c>
      <c r="V10225" s="21" t="str">
        <f>IFERROR(VLOOKUP(Таблица1[[#This Row],[IDBOздухOBOдA/DuctIDNo.]],Таблица2[ID BOздухOBOдA/ Duct ID No.],1,FALSE),"!!!")</f>
        <v>SS03/EA5260/1.5</v>
      </c>
      <c r="W10225" s="21" t="str">
        <f>IF(Таблица1[[#This Row],[IDBOздухOBOдA/DuctIDNo.]]="",Таблица1[[#This Row],[Деталь/Part ]],W10224)</f>
        <v>Воздуховод прямой участок / Duct straight part</v>
      </c>
      <c r="X10225" s="21">
        <f>IF(Таблица1[[#This Row],[IDBOздухOBOдA/DuctIDNo.]]="",0,1)</f>
        <v>1</v>
      </c>
      <c r="Y10225" s="21"/>
      <c r="Z10225" s="21">
        <f>Таблица1[[#This Row],[Поставлено по отч 1 шт]]-Таблица1[[#This Row],[кол-во шт/Pcs]]</f>
        <v>0</v>
      </c>
      <c r="AA10225" s="21">
        <f>Таблица1[[#This Row],[∆]]*Таблица1[[#This Row],[Площ. одной детали/ Per part]]</f>
        <v>0</v>
      </c>
    </row>
    <row r="10226" spans="1:27">
      <c r="A10226" s="3" t="s">
        <v>208</v>
      </c>
      <c r="D10226" s="1">
        <v>600</v>
      </c>
      <c r="E10226" s="1">
        <v>300</v>
      </c>
      <c r="F10226" s="1">
        <v>120</v>
      </c>
      <c r="G10226" s="2">
        <v>0.7</v>
      </c>
      <c r="H10226" s="1" t="s">
        <v>49</v>
      </c>
      <c r="I10226" s="1">
        <v>1.2096</v>
      </c>
      <c r="J10226" s="1">
        <v>2</v>
      </c>
      <c r="K10226" s="1">
        <v>0.216</v>
      </c>
      <c r="L10226" s="1">
        <v>0.432</v>
      </c>
      <c r="M10226" s="1" t="s">
        <v>6</v>
      </c>
      <c r="N10226" s="1" t="s">
        <v>80</v>
      </c>
      <c r="O10226" s="3" t="s">
        <v>2306</v>
      </c>
      <c r="P10226" s="1" t="s">
        <v>16432</v>
      </c>
      <c r="Q10226" s="1" t="s">
        <v>0</v>
      </c>
      <c r="R102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26" s="21">
        <f>SUMIFS(Таблица2[площадь],Таблица2[ID BOздухOBOдA/ Duct ID No.],Таблица1[[#This Row],[IDBOздухOBOдA/DuctIDNo.]])</f>
        <v>0.44</v>
      </c>
      <c r="T10226" s="21">
        <f>SUMIFS(Таблица2[количество],Таблица2[ID BOздухOBOдA/ Duct ID No.],Таблица1[[#This Row],[IDBOздухOBOдA/DuctIDNo.]])</f>
        <v>2</v>
      </c>
      <c r="U10226" s="21" t="str">
        <f>IF(Таблица1[[#This Row],[Поставлено по отч 1 шт]]=Таблица1[[#This Row],[кол-во шт/Pcs]],"ок","!!!")</f>
        <v>ок</v>
      </c>
      <c r="V10226" s="21" t="str">
        <f>IFERROR(VLOOKUP(Таблица1[[#This Row],[IDBOздухOBOдA/DuctIDNo.]],Таблица2[ID BOздухOBOдA/ Duct ID No.],1,FALSE),"!!!")</f>
        <v>SS03/EA5260/1.6</v>
      </c>
      <c r="W10226" s="21" t="str">
        <f>IF(Таблица1[[#This Row],[IDBOздухOBOдA/DuctIDNo.]]="",Таблица1[[#This Row],[Деталь/Part ]],W10225)</f>
        <v>Воздуховод прямой участок / Duct straight part</v>
      </c>
      <c r="X10226" s="21">
        <f>IF(Таблица1[[#This Row],[IDBOздухOBOдA/DuctIDNo.]]="",0,1)</f>
        <v>1</v>
      </c>
      <c r="Y10226" s="21"/>
      <c r="Z10226" s="21">
        <f>Таблица1[[#This Row],[Поставлено по отч 1 шт]]-Таблица1[[#This Row],[кол-во шт/Pcs]]</f>
        <v>0</v>
      </c>
      <c r="AA10226" s="21">
        <f>Таблица1[[#This Row],[∆]]*Таблица1[[#This Row],[Площ. одной детали/ Per part]]</f>
        <v>0</v>
      </c>
    </row>
    <row r="10227" spans="1:27">
      <c r="A10227" s="3" t="s">
        <v>9814</v>
      </c>
      <c r="D10227" s="1">
        <v>600</v>
      </c>
      <c r="E10227" s="1">
        <v>300</v>
      </c>
      <c r="F10227" s="1">
        <v>200</v>
      </c>
      <c r="G10227" s="2">
        <v>0.7</v>
      </c>
      <c r="H10227" s="1" t="s">
        <v>49</v>
      </c>
      <c r="I10227" s="1">
        <v>2.016</v>
      </c>
      <c r="J10227" s="1">
        <v>1</v>
      </c>
      <c r="K10227" s="1">
        <v>0.36</v>
      </c>
      <c r="L10227" s="1">
        <v>0.36</v>
      </c>
      <c r="M10227" s="1" t="s">
        <v>6</v>
      </c>
      <c r="N10227" s="1" t="s">
        <v>80</v>
      </c>
      <c r="O10227" s="3" t="s">
        <v>2307</v>
      </c>
      <c r="P10227" s="1" t="s">
        <v>16432</v>
      </c>
      <c r="Q10227" s="1" t="s">
        <v>0</v>
      </c>
      <c r="R102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27" s="21">
        <f>SUMIFS(Таблица2[площадь],Таблица2[ID BOздухOBOдA/ Duct ID No.],Таблица1[[#This Row],[IDBOздухOBOдA/DuctIDNo.]])</f>
        <v>0.36</v>
      </c>
      <c r="T10227" s="21">
        <f>SUMIFS(Таблица2[количество],Таблица2[ID BOздухOBOдA/ Duct ID No.],Таблица1[[#This Row],[IDBOздухOBOдA/DuctIDNo.]])</f>
        <v>1</v>
      </c>
      <c r="U10227" s="21" t="str">
        <f>IF(Таблица1[[#This Row],[Поставлено по отч 1 шт]]=Таблица1[[#This Row],[кол-во шт/Pcs]],"ок","!!!")</f>
        <v>ок</v>
      </c>
      <c r="V10227" s="21" t="str">
        <f>IFERROR(VLOOKUP(Таблица1[[#This Row],[IDBOздухOBOдA/DuctIDNo.]],Таблица2[ID BOздухOBOдA/ Duct ID No.],1,FALSE),"!!!")</f>
        <v>SS03/EA5260/1.7</v>
      </c>
      <c r="W10227" s="21" t="str">
        <f>IF(Таблица1[[#This Row],[IDBOздухOBOдA/DuctIDNo.]]="",Таблица1[[#This Row],[Деталь/Part ]],W10226)</f>
        <v>Воздуховод прямой участок / Duct straight part</v>
      </c>
      <c r="X10227" s="21">
        <f>IF(Таблица1[[#This Row],[IDBOздухOBOдA/DuctIDNo.]]="",0,1)</f>
        <v>1</v>
      </c>
      <c r="Y10227" s="21"/>
      <c r="Z10227" s="21">
        <f>Таблица1[[#This Row],[Поставлено по отч 1 шт]]-Таблица1[[#This Row],[кол-во шт/Pcs]]</f>
        <v>0</v>
      </c>
      <c r="AA10227" s="21">
        <f>Таблица1[[#This Row],[∆]]*Таблица1[[#This Row],[Площ. одной детали/ Per part]]</f>
        <v>0</v>
      </c>
    </row>
    <row r="10228" spans="1:27">
      <c r="A10228" s="3" t="s">
        <v>9709</v>
      </c>
      <c r="D10228" s="1">
        <v>600</v>
      </c>
      <c r="E10228" s="1">
        <v>300</v>
      </c>
      <c r="F10228" s="1">
        <v>400</v>
      </c>
      <c r="G10228" s="2">
        <v>0.7</v>
      </c>
      <c r="H10228" s="1" t="s">
        <v>49</v>
      </c>
      <c r="I10228" s="1">
        <v>4.032</v>
      </c>
      <c r="J10228" s="1">
        <v>3</v>
      </c>
      <c r="K10228" s="1">
        <v>0.72</v>
      </c>
      <c r="L10228" s="1">
        <v>2.16</v>
      </c>
      <c r="M10228" s="1" t="s">
        <v>6</v>
      </c>
      <c r="N10228" s="1" t="s">
        <v>80</v>
      </c>
      <c r="O10228" s="3" t="s">
        <v>2308</v>
      </c>
      <c r="P10228" s="1" t="s">
        <v>16432</v>
      </c>
      <c r="Q10228" s="1" t="s">
        <v>0</v>
      </c>
      <c r="R102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28" s="21">
        <f>SUMIFS(Таблица2[площадь],Таблица2[ID BOздухOBOдA/ Duct ID No.],Таблица1[[#This Row],[IDBOздухOBOдA/DuctIDNo.]])</f>
        <v>2.16</v>
      </c>
      <c r="T10228" s="21">
        <f>SUMIFS(Таблица2[количество],Таблица2[ID BOздухOBOдA/ Duct ID No.],Таблица1[[#This Row],[IDBOздухOBOдA/DuctIDNo.]])</f>
        <v>3</v>
      </c>
      <c r="U10228" s="21" t="str">
        <f>IF(Таблица1[[#This Row],[Поставлено по отч 1 шт]]=Таблица1[[#This Row],[кол-во шт/Pcs]],"ок","!!!")</f>
        <v>ок</v>
      </c>
      <c r="V10228" s="21" t="str">
        <f>IFERROR(VLOOKUP(Таблица1[[#This Row],[IDBOздухOBOдA/DuctIDNo.]],Таблица2[ID BOздухOBOдA/ Duct ID No.],1,FALSE),"!!!")</f>
        <v>SS03/EA5260/1.8</v>
      </c>
      <c r="W10228" s="21" t="str">
        <f>IF(Таблица1[[#This Row],[IDBOздухOBOдA/DuctIDNo.]]="",Таблица1[[#This Row],[Деталь/Part ]],W10227)</f>
        <v>Воздуховод прямой участок / Duct straight part</v>
      </c>
      <c r="X10228" s="21">
        <f>IF(Таблица1[[#This Row],[IDBOздухOBOдA/DuctIDNo.]]="",0,1)</f>
        <v>1</v>
      </c>
      <c r="Y10228" s="21"/>
      <c r="Z10228" s="21">
        <f>Таблица1[[#This Row],[Поставлено по отч 1 шт]]-Таблица1[[#This Row],[кол-во шт/Pcs]]</f>
        <v>0</v>
      </c>
      <c r="AA10228" s="21">
        <f>Таблица1[[#This Row],[∆]]*Таблица1[[#This Row],[Площ. одной детали/ Per part]]</f>
        <v>0</v>
      </c>
    </row>
    <row r="10229" spans="1:27">
      <c r="A10229" s="3" t="s">
        <v>11420</v>
      </c>
      <c r="D10229" s="1">
        <v>600</v>
      </c>
      <c r="E10229" s="1">
        <v>300</v>
      </c>
      <c r="F10229" s="1">
        <v>750</v>
      </c>
      <c r="G10229" s="2">
        <v>0.7</v>
      </c>
      <c r="H10229" s="1" t="s">
        <v>49</v>
      </c>
      <c r="I10229" s="1">
        <v>7.56</v>
      </c>
      <c r="J10229" s="1">
        <v>1</v>
      </c>
      <c r="K10229" s="1">
        <v>1.35</v>
      </c>
      <c r="L10229" s="1">
        <v>1.35</v>
      </c>
      <c r="M10229" s="1" t="s">
        <v>6</v>
      </c>
      <c r="N10229" s="1" t="s">
        <v>80</v>
      </c>
      <c r="O10229" s="3" t="s">
        <v>2309</v>
      </c>
      <c r="P10229" s="1" t="s">
        <v>16432</v>
      </c>
      <c r="Q10229" s="1" t="s">
        <v>0</v>
      </c>
      <c r="R102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29" s="21">
        <f>SUMIFS(Таблица2[площадь],Таблица2[ID BOздухOBOдA/ Duct ID No.],Таблица1[[#This Row],[IDBOздухOBOдA/DuctIDNo.]])</f>
        <v>1.53</v>
      </c>
      <c r="T10229" s="21">
        <f>SUMIFS(Таблица2[количество],Таблица2[ID BOздухOBOдA/ Duct ID No.],Таблица1[[#This Row],[IDBOздухOBOдA/DuctIDNo.]])</f>
        <v>1</v>
      </c>
      <c r="U10229" s="21" t="str">
        <f>IF(Таблица1[[#This Row],[Поставлено по отч 1 шт]]=Таблица1[[#This Row],[кол-во шт/Pcs]],"ок","!!!")</f>
        <v>ок</v>
      </c>
      <c r="V10229" s="21" t="str">
        <f>IFERROR(VLOOKUP(Таблица1[[#This Row],[IDBOздухOBOдA/DuctIDNo.]],Таблица2[ID BOздухOBOдA/ Duct ID No.],1,FALSE),"!!!")</f>
        <v>SS03/EA5260/1.9</v>
      </c>
      <c r="W10229" s="21" t="str">
        <f>IF(Таблица1[[#This Row],[IDBOздухOBOдA/DuctIDNo.]]="",Таблица1[[#This Row],[Деталь/Part ]],W10228)</f>
        <v>Воздуховод прямой участок / Duct straight part</v>
      </c>
      <c r="X10229" s="21">
        <f>IF(Таблица1[[#This Row],[IDBOздухOBOдA/DuctIDNo.]]="",0,1)</f>
        <v>1</v>
      </c>
      <c r="Y10229" s="21"/>
      <c r="Z10229" s="21">
        <f>Таблица1[[#This Row],[Поставлено по отч 1 шт]]-Таблица1[[#This Row],[кол-во шт/Pcs]]</f>
        <v>0</v>
      </c>
      <c r="AA10229" s="21">
        <f>Таблица1[[#This Row],[∆]]*Таблица1[[#This Row],[Площ. одной детали/ Per part]]</f>
        <v>0</v>
      </c>
    </row>
    <row r="10230" spans="1:27">
      <c r="A10230" s="3" t="s">
        <v>11664</v>
      </c>
      <c r="D10230" s="1">
        <v>600</v>
      </c>
      <c r="E10230" s="1">
        <v>300</v>
      </c>
      <c r="F10230" s="1">
        <v>230</v>
      </c>
      <c r="G10230" s="2">
        <v>0.7</v>
      </c>
      <c r="H10230" s="1" t="s">
        <v>49</v>
      </c>
      <c r="I10230" s="1">
        <v>2.3183999999999996</v>
      </c>
      <c r="J10230" s="1">
        <v>1</v>
      </c>
      <c r="K10230" s="1">
        <v>0.41399999999999998</v>
      </c>
      <c r="L10230" s="1">
        <v>0.41399999999999998</v>
      </c>
      <c r="M10230" s="1" t="s">
        <v>6</v>
      </c>
      <c r="N10230" s="1" t="s">
        <v>80</v>
      </c>
      <c r="O10230" s="3" t="s">
        <v>2310</v>
      </c>
      <c r="P10230" s="1" t="s">
        <v>16432</v>
      </c>
      <c r="Q10230" s="1" t="s">
        <v>0</v>
      </c>
      <c r="R102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30" s="21">
        <f>SUMIFS(Таблица2[площадь],Таблица2[ID BOздухOBOдA/ Duct ID No.],Таблица1[[#This Row],[IDBOздухOBOдA/DuctIDNo.]])</f>
        <v>0.41</v>
      </c>
      <c r="T10230" s="21">
        <f>SUMIFS(Таблица2[количество],Таблица2[ID BOздухOBOдA/ Duct ID No.],Таблица1[[#This Row],[IDBOздухOBOдA/DuctIDNo.]])</f>
        <v>1</v>
      </c>
      <c r="U10230" s="21" t="str">
        <f>IF(Таблица1[[#This Row],[Поставлено по отч 1 шт]]=Таблица1[[#This Row],[кол-во шт/Pcs]],"ок","!!!")</f>
        <v>ок</v>
      </c>
      <c r="V10230" s="21" t="str">
        <f>IFERROR(VLOOKUP(Таблица1[[#This Row],[IDBOздухOBOдA/DuctIDNo.]],Таблица2[ID BOздухOBOдA/ Duct ID No.],1,FALSE),"!!!")</f>
        <v>SS03/EA5260/1.10</v>
      </c>
      <c r="W10230" s="21" t="str">
        <f>IF(Таблица1[[#This Row],[IDBOздухOBOдA/DuctIDNo.]]="",Таблица1[[#This Row],[Деталь/Part ]],W10229)</f>
        <v>Воздуховод прямой участок / Duct straight part</v>
      </c>
      <c r="X10230" s="21">
        <f>IF(Таблица1[[#This Row],[IDBOздухOBOдA/DuctIDNo.]]="",0,1)</f>
        <v>1</v>
      </c>
      <c r="Y10230" s="21"/>
      <c r="Z10230" s="21">
        <f>Таблица1[[#This Row],[Поставлено по отч 1 шт]]-Таблица1[[#This Row],[кол-во шт/Pcs]]</f>
        <v>0</v>
      </c>
      <c r="AA10230" s="21">
        <f>Таблица1[[#This Row],[∆]]*Таблица1[[#This Row],[Площ. одной детали/ Per part]]</f>
        <v>0</v>
      </c>
    </row>
    <row r="10231" spans="1:27">
      <c r="A10231" s="3" t="s">
        <v>11666</v>
      </c>
      <c r="D10231" s="1">
        <v>600</v>
      </c>
      <c r="E10231" s="1">
        <v>300</v>
      </c>
      <c r="F10231" s="1">
        <v>920</v>
      </c>
      <c r="G10231" s="2">
        <v>0.7</v>
      </c>
      <c r="H10231" s="1" t="s">
        <v>49</v>
      </c>
      <c r="I10231" s="1">
        <v>9.2735999999999983</v>
      </c>
      <c r="J10231" s="1">
        <v>1</v>
      </c>
      <c r="K10231" s="1">
        <v>1.6559999999999999</v>
      </c>
      <c r="L10231" s="1">
        <v>1.6559999999999999</v>
      </c>
      <c r="M10231" s="1" t="s">
        <v>6</v>
      </c>
      <c r="N10231" s="1" t="s">
        <v>80</v>
      </c>
      <c r="O10231" s="3" t="s">
        <v>2311</v>
      </c>
      <c r="P10231" s="1" t="s">
        <v>16432</v>
      </c>
      <c r="Q10231" s="1" t="s">
        <v>0</v>
      </c>
      <c r="R102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31" s="21">
        <f>SUMIFS(Таблица2[площадь],Таблица2[ID BOздухOBOдA/ Duct ID No.],Таблица1[[#This Row],[IDBOздухOBOдA/DuctIDNo.]])</f>
        <v>1.66</v>
      </c>
      <c r="T10231" s="21">
        <f>SUMIFS(Таблица2[количество],Таблица2[ID BOздухOBOдA/ Duct ID No.],Таблица1[[#This Row],[IDBOздухOBOдA/DuctIDNo.]])</f>
        <v>1</v>
      </c>
      <c r="U10231" s="21" t="str">
        <f>IF(Таблица1[[#This Row],[Поставлено по отч 1 шт]]=Таблица1[[#This Row],[кол-во шт/Pcs]],"ок","!!!")</f>
        <v>ок</v>
      </c>
      <c r="V10231" s="21" t="str">
        <f>IFERROR(VLOOKUP(Таблица1[[#This Row],[IDBOздухOBOдA/DuctIDNo.]],Таблица2[ID BOздухOBOдA/ Duct ID No.],1,FALSE),"!!!")</f>
        <v>SS03/EA5260/1.11</v>
      </c>
      <c r="W10231" s="21" t="str">
        <f>IF(Таблица1[[#This Row],[IDBOздухOBOдA/DuctIDNo.]]="",Таблица1[[#This Row],[Деталь/Part ]],W10230)</f>
        <v>Воздуховод прямой участок / Duct straight part</v>
      </c>
      <c r="X10231" s="21">
        <f>IF(Таблица1[[#This Row],[IDBOздухOBOдA/DuctIDNo.]]="",0,1)</f>
        <v>1</v>
      </c>
      <c r="Y10231" s="21"/>
      <c r="Z10231" s="21">
        <f>Таблица1[[#This Row],[Поставлено по отч 1 шт]]-Таблица1[[#This Row],[кол-во шт/Pcs]]</f>
        <v>0</v>
      </c>
      <c r="AA10231" s="21">
        <f>Таблица1[[#This Row],[∆]]*Таблица1[[#This Row],[Площ. одной детали/ Per part]]</f>
        <v>0</v>
      </c>
    </row>
    <row r="10232" spans="1:27">
      <c r="A10232" s="3" t="s">
        <v>12734</v>
      </c>
      <c r="D10232" s="1">
        <v>600</v>
      </c>
      <c r="E10232" s="1">
        <v>300</v>
      </c>
      <c r="F10232" s="1">
        <v>610</v>
      </c>
      <c r="G10232" s="2">
        <v>0.7</v>
      </c>
      <c r="H10232" s="1" t="s">
        <v>49</v>
      </c>
      <c r="I10232" s="1">
        <v>6.1488000000000005</v>
      </c>
      <c r="J10232" s="1">
        <v>1</v>
      </c>
      <c r="K10232" s="1">
        <v>1.0980000000000001</v>
      </c>
      <c r="L10232" s="1">
        <v>1.0980000000000001</v>
      </c>
      <c r="M10232" s="1" t="s">
        <v>6</v>
      </c>
      <c r="N10232" s="1" t="s">
        <v>80</v>
      </c>
      <c r="O10232" s="3" t="s">
        <v>2312</v>
      </c>
      <c r="P10232" s="1" t="s">
        <v>16432</v>
      </c>
      <c r="Q10232" s="1" t="s">
        <v>0</v>
      </c>
      <c r="R102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32" s="21">
        <f>SUMIFS(Таблица2[площадь],Таблица2[ID BOздухOBOдA/ Duct ID No.],Таблица1[[#This Row],[IDBOздухOBOдA/DuctIDNo.]])</f>
        <v>1.1000000000000001</v>
      </c>
      <c r="T10232" s="21">
        <f>SUMIFS(Таблица2[количество],Таблица2[ID BOздухOBOдA/ Duct ID No.],Таблица1[[#This Row],[IDBOздухOBOдA/DuctIDNo.]])</f>
        <v>1</v>
      </c>
      <c r="U10232" s="21" t="str">
        <f>IF(Таблица1[[#This Row],[Поставлено по отч 1 шт]]=Таблица1[[#This Row],[кол-во шт/Pcs]],"ок","!!!")</f>
        <v>ок</v>
      </c>
      <c r="V10232" s="21" t="str">
        <f>IFERROR(VLOOKUP(Таблица1[[#This Row],[IDBOздухOBOдA/DuctIDNo.]],Таблица2[ID BOздухOBOдA/ Duct ID No.],1,FALSE),"!!!")</f>
        <v>SS03/EA5260/1.12</v>
      </c>
      <c r="W10232" s="21" t="str">
        <f>IF(Таблица1[[#This Row],[IDBOздухOBOдA/DuctIDNo.]]="",Таблица1[[#This Row],[Деталь/Part ]],W10231)</f>
        <v>Воздуховод прямой участок / Duct straight part</v>
      </c>
      <c r="X10232" s="21">
        <f>IF(Таблица1[[#This Row],[IDBOздухOBOдA/DuctIDNo.]]="",0,1)</f>
        <v>1</v>
      </c>
      <c r="Y10232" s="21"/>
      <c r="Z10232" s="21">
        <f>Таблица1[[#This Row],[Поставлено по отч 1 шт]]-Таблица1[[#This Row],[кол-во шт/Pcs]]</f>
        <v>0</v>
      </c>
      <c r="AA10232" s="21">
        <f>Таблица1[[#This Row],[∆]]*Таблица1[[#This Row],[Площ. одной детали/ Per part]]</f>
        <v>0</v>
      </c>
    </row>
    <row r="10233" spans="1:27">
      <c r="A10233" s="3" t="s">
        <v>12943</v>
      </c>
      <c r="D10233" s="1">
        <v>600</v>
      </c>
      <c r="E10233" s="1">
        <v>300</v>
      </c>
      <c r="F10233" s="1">
        <v>300</v>
      </c>
      <c r="G10233" s="2">
        <v>0.7</v>
      </c>
      <c r="H10233" s="1" t="s">
        <v>49</v>
      </c>
      <c r="I10233" s="1">
        <v>3.024</v>
      </c>
      <c r="J10233" s="1">
        <v>2</v>
      </c>
      <c r="K10233" s="1">
        <v>0.54</v>
      </c>
      <c r="L10233" s="1">
        <v>1.08</v>
      </c>
      <c r="M10233" s="1" t="s">
        <v>6</v>
      </c>
      <c r="N10233" s="1" t="s">
        <v>80</v>
      </c>
      <c r="O10233" s="3" t="s">
        <v>2313</v>
      </c>
      <c r="P10233" s="1" t="s">
        <v>16432</v>
      </c>
      <c r="Q10233" s="1" t="s">
        <v>0</v>
      </c>
      <c r="R102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33" s="21">
        <f>SUMIFS(Таблица2[площадь],Таблица2[ID BOздухOBOдA/ Duct ID No.],Таблица1[[#This Row],[IDBOздухOBOдA/DuctIDNo.]])</f>
        <v>1.08</v>
      </c>
      <c r="T10233" s="21">
        <f>SUMIFS(Таблица2[количество],Таблица2[ID BOздухOBOдA/ Duct ID No.],Таблица1[[#This Row],[IDBOздухOBOдA/DuctIDNo.]])</f>
        <v>2</v>
      </c>
      <c r="U10233" s="21" t="str">
        <f>IF(Таблица1[[#This Row],[Поставлено по отч 1 шт]]=Таблица1[[#This Row],[кол-во шт/Pcs]],"ок","!!!")</f>
        <v>ок</v>
      </c>
      <c r="V10233" s="21" t="str">
        <f>IFERROR(VLOOKUP(Таблица1[[#This Row],[IDBOздухOBOдA/DuctIDNo.]],Таблица2[ID BOздухOBOдA/ Duct ID No.],1,FALSE),"!!!")</f>
        <v>SS03/EA5260/1.13</v>
      </c>
      <c r="W10233" s="21" t="str">
        <f>IF(Таблица1[[#This Row],[IDBOздухOBOдA/DuctIDNo.]]="",Таблица1[[#This Row],[Деталь/Part ]],W10232)</f>
        <v>Воздуховод прямой участок / Duct straight part</v>
      </c>
      <c r="X10233" s="21">
        <f>IF(Таблица1[[#This Row],[IDBOздухOBOдA/DuctIDNo.]]="",0,1)</f>
        <v>1</v>
      </c>
      <c r="Y10233" s="21"/>
      <c r="Z10233" s="21">
        <f>Таблица1[[#This Row],[Поставлено по отч 1 шт]]-Таблица1[[#This Row],[кол-во шт/Pcs]]</f>
        <v>0</v>
      </c>
      <c r="AA10233" s="21">
        <f>Таблица1[[#This Row],[∆]]*Таблица1[[#This Row],[Площ. одной детали/ Per part]]</f>
        <v>0</v>
      </c>
    </row>
    <row r="10234" spans="1:27">
      <c r="A10234" s="3" t="s">
        <v>22</v>
      </c>
      <c r="D10234" s="1">
        <v>600</v>
      </c>
      <c r="E10234" s="1">
        <v>300</v>
      </c>
      <c r="F10234" s="1">
        <v>1000</v>
      </c>
      <c r="G10234" s="2">
        <v>0.7</v>
      </c>
      <c r="H10234" s="1" t="s">
        <v>49</v>
      </c>
      <c r="I10234" s="1">
        <v>10.08</v>
      </c>
      <c r="J10234" s="1">
        <v>0</v>
      </c>
      <c r="K10234" s="1">
        <v>1.8</v>
      </c>
      <c r="L10234" s="1">
        <v>0</v>
      </c>
      <c r="M10234" s="1" t="s">
        <v>6</v>
      </c>
      <c r="N10234" s="1" t="s">
        <v>80</v>
      </c>
      <c r="O10234" s="3" t="s">
        <v>16439</v>
      </c>
      <c r="P10234" s="1" t="s">
        <v>16432</v>
      </c>
      <c r="Q10234" s="1" t="s">
        <v>0</v>
      </c>
      <c r="R102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34" s="21">
        <f>SUMIFS(Таблица2[площадь],Таблица2[ID BOздухOBOдA/ Duct ID No.],Таблица1[[#This Row],[IDBOздухOBOдA/DuctIDNo.]])</f>
        <v>0</v>
      </c>
      <c r="T10234" s="21">
        <f>SUMIFS(Таблица2[количество],Таблица2[ID BOздухOBOдA/ Duct ID No.],Таблица1[[#This Row],[IDBOздухOBOдA/DuctIDNo.]])</f>
        <v>0</v>
      </c>
      <c r="U10234" s="21" t="str">
        <f>IF(Таблица1[[#This Row],[Поставлено по отч 1 шт]]=Таблица1[[#This Row],[кол-во шт/Pcs]],"ок","!!!")</f>
        <v>ок</v>
      </c>
      <c r="V10234" s="21" t="str">
        <f>IFERROR(VLOOKUP(Таблица1[[#This Row],[IDBOздухOBOдA/DuctIDNo.]],Таблица2[ID BOздухOBOдA/ Duct ID No.],1,FALSE),"!!!")</f>
        <v>!!!</v>
      </c>
      <c r="W10234" s="21" t="str">
        <f>IF(Таблица1[[#This Row],[IDBOздухOBOдA/DuctIDNo.]]="",Таблица1[[#This Row],[Деталь/Part ]],W10233)</f>
        <v>Воздуховод прямой участок / Duct straight part</v>
      </c>
      <c r="X10234" s="21">
        <f>IF(Таблица1[[#This Row],[IDBOздухOBOдA/DuctIDNo.]]="",0,1)</f>
        <v>1</v>
      </c>
      <c r="Y10234" s="21"/>
      <c r="Z10234" s="21">
        <f>Таблица1[[#This Row],[Поставлено по отч 1 шт]]-Таблица1[[#This Row],[кол-во шт/Pcs]]</f>
        <v>0</v>
      </c>
      <c r="AA10234" s="21">
        <f>Таблица1[[#This Row],[∆]]*Таблица1[[#This Row],[Площ. одной детали/ Per part]]</f>
        <v>0</v>
      </c>
    </row>
    <row r="10235" spans="1:27">
      <c r="A10235" s="3" t="s">
        <v>21</v>
      </c>
      <c r="D10235" s="1">
        <v>600</v>
      </c>
      <c r="E10235" s="1">
        <v>300</v>
      </c>
      <c r="F10235" s="1">
        <v>120</v>
      </c>
      <c r="G10235" s="2">
        <v>0.7</v>
      </c>
      <c r="H10235" s="1" t="s">
        <v>49</v>
      </c>
      <c r="I10235" s="1">
        <v>1.2096</v>
      </c>
      <c r="J10235" s="1">
        <v>0</v>
      </c>
      <c r="K10235" s="1">
        <v>0.216</v>
      </c>
      <c r="L10235" s="1">
        <v>0</v>
      </c>
      <c r="M10235" s="1" t="s">
        <v>6</v>
      </c>
      <c r="N10235" s="1" t="s">
        <v>80</v>
      </c>
      <c r="O10235" s="3" t="s">
        <v>16440</v>
      </c>
      <c r="P10235" s="1" t="s">
        <v>16432</v>
      </c>
      <c r="Q10235" s="1" t="s">
        <v>0</v>
      </c>
      <c r="R102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35" s="21">
        <f>SUMIFS(Таблица2[площадь],Таблица2[ID BOздухOBOдA/ Duct ID No.],Таблица1[[#This Row],[IDBOздухOBOдA/DuctIDNo.]])</f>
        <v>0</v>
      </c>
      <c r="T10235" s="21">
        <f>SUMIFS(Таблица2[количество],Таблица2[ID BOздухOBOдA/ Duct ID No.],Таблица1[[#This Row],[IDBOздухOBOдA/DuctIDNo.]])</f>
        <v>0</v>
      </c>
      <c r="U10235" s="21" t="str">
        <f>IF(Таблица1[[#This Row],[Поставлено по отч 1 шт]]=Таблица1[[#This Row],[кол-во шт/Pcs]],"ок","!!!")</f>
        <v>ок</v>
      </c>
      <c r="V10235" s="21" t="str">
        <f>IFERROR(VLOOKUP(Таблица1[[#This Row],[IDBOздухOBOдA/DuctIDNo.]],Таблица2[ID BOздухOBOдA/ Duct ID No.],1,FALSE),"!!!")</f>
        <v>!!!</v>
      </c>
      <c r="W10235" s="21" t="str">
        <f>IF(Таблица1[[#This Row],[IDBOздухOBOдA/DuctIDNo.]]="",Таблица1[[#This Row],[Деталь/Part ]],W10234)</f>
        <v>Воздуховод прямой участок / Duct straight part</v>
      </c>
      <c r="X10235" s="21">
        <f>IF(Таблица1[[#This Row],[IDBOздухOBOдA/DuctIDNo.]]="",0,1)</f>
        <v>1</v>
      </c>
      <c r="Y10235" s="21"/>
      <c r="Z10235" s="21">
        <f>Таблица1[[#This Row],[Поставлено по отч 1 шт]]-Таблица1[[#This Row],[кол-во шт/Pcs]]</f>
        <v>0</v>
      </c>
      <c r="AA10235" s="21">
        <f>Таблица1[[#This Row],[∆]]*Таблица1[[#This Row],[Площ. одной детали/ Per part]]</f>
        <v>0</v>
      </c>
    </row>
    <row r="10236" spans="1:27">
      <c r="A10236" s="3" t="s">
        <v>12944</v>
      </c>
      <c r="D10236" s="30">
        <v>600</v>
      </c>
      <c r="E10236" s="30">
        <v>300</v>
      </c>
      <c r="F10236" s="30">
        <v>820</v>
      </c>
      <c r="G10236" s="31">
        <v>0.7</v>
      </c>
      <c r="H10236" s="1" t="s">
        <v>49</v>
      </c>
      <c r="I10236" s="1">
        <v>8.2655999999999992</v>
      </c>
      <c r="J10236" s="28">
        <v>1</v>
      </c>
      <c r="K10236" s="34">
        <v>1.476</v>
      </c>
      <c r="L10236" s="35">
        <v>1.476</v>
      </c>
      <c r="M10236" s="1" t="s">
        <v>6</v>
      </c>
      <c r="N10236" s="1" t="s">
        <v>80</v>
      </c>
      <c r="O10236" s="3" t="s">
        <v>16441</v>
      </c>
      <c r="P10236" s="1" t="s">
        <v>16432</v>
      </c>
      <c r="Q10236" s="1" t="s">
        <v>0</v>
      </c>
      <c r="R102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36" s="21">
        <f>SUMIFS(Таблица2[площадь],Таблица2[ID BOздухOBOдA/ Duct ID No.],Таблица1[[#This Row],[IDBOздухOBOдA/DuctIDNo.]])</f>
        <v>0</v>
      </c>
      <c r="T10236" s="21">
        <f>SUMIFS(Таблица2[количество],Таблица2[ID BOздухOBOдA/ Duct ID No.],Таблица1[[#This Row],[IDBOздухOBOдA/DuctIDNo.]])</f>
        <v>0</v>
      </c>
      <c r="U10236" s="21" t="str">
        <f>IF(Таблица1[[#This Row],[Поставлено по отч 1 шт]]=Таблица1[[#This Row],[кол-во шт/Pcs]],"ок","!!!")</f>
        <v>!!!</v>
      </c>
      <c r="V10236" s="21" t="str">
        <f>IFERROR(VLOOKUP(Таблица1[[#This Row],[IDBOздухOBOдA/DuctIDNo.]],Таблица2[ID BOздухOBOдA/ Duct ID No.],1,FALSE),"!!!")</f>
        <v>!!!</v>
      </c>
      <c r="W10236" s="21" t="str">
        <f>IF(Таблица1[[#This Row],[IDBOздухOBOдA/DuctIDNo.]]="",Таблица1[[#This Row],[Деталь/Part ]],W10235)</f>
        <v>Воздуховод прямой участок / Duct straight part</v>
      </c>
      <c r="X10236" s="21">
        <f>IF(Таблица1[[#This Row],[IDBOздухOBOдA/DuctIDNo.]]="",0,1)</f>
        <v>1</v>
      </c>
      <c r="Y10236" s="21"/>
      <c r="Z10236" s="21">
        <f>Таблица1[[#This Row],[Поставлено по отч 1 шт]]-Таблица1[[#This Row],[кол-во шт/Pcs]]</f>
        <v>-1</v>
      </c>
      <c r="AA10236" s="21">
        <f>Таблица1[[#This Row],[∆]]*Таблица1[[#This Row],[Площ. одной детали/ Per part]]</f>
        <v>-1.476</v>
      </c>
    </row>
    <row r="10237" spans="1:27">
      <c r="A10237" s="3" t="s">
        <v>20</v>
      </c>
      <c r="D10237" s="30">
        <v>600</v>
      </c>
      <c r="E10237" s="30">
        <v>300</v>
      </c>
      <c r="F10237" s="30">
        <v>800</v>
      </c>
      <c r="G10237" s="31">
        <v>0.7</v>
      </c>
      <c r="H10237" s="1" t="s">
        <v>49</v>
      </c>
      <c r="I10237" s="1">
        <v>8.0640000000000001</v>
      </c>
      <c r="J10237" s="28">
        <v>1</v>
      </c>
      <c r="K10237" s="34">
        <v>1.44</v>
      </c>
      <c r="L10237" s="35">
        <v>1.44</v>
      </c>
      <c r="M10237" s="1" t="s">
        <v>6</v>
      </c>
      <c r="N10237" s="1" t="s">
        <v>80</v>
      </c>
      <c r="O10237" s="3" t="s">
        <v>16442</v>
      </c>
      <c r="P10237" s="1" t="s">
        <v>16432</v>
      </c>
      <c r="Q10237" s="1" t="s">
        <v>0</v>
      </c>
      <c r="R102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37" s="21">
        <f>SUMIFS(Таблица2[площадь],Таблица2[ID BOздухOBOдA/ Duct ID No.],Таблица1[[#This Row],[IDBOздухOBOдA/DuctIDNo.]])</f>
        <v>0</v>
      </c>
      <c r="T10237" s="21">
        <f>SUMIFS(Таблица2[количество],Таблица2[ID BOздухOBOдA/ Duct ID No.],Таблица1[[#This Row],[IDBOздухOBOдA/DuctIDNo.]])</f>
        <v>0</v>
      </c>
      <c r="U10237" s="21" t="str">
        <f>IF(Таблица1[[#This Row],[Поставлено по отч 1 шт]]=Таблица1[[#This Row],[кол-во шт/Pcs]],"ок","!!!")</f>
        <v>!!!</v>
      </c>
      <c r="V10237" s="21" t="str">
        <f>IFERROR(VLOOKUP(Таблица1[[#This Row],[IDBOздухOBOдA/DuctIDNo.]],Таблица2[ID BOздухOBOдA/ Duct ID No.],1,FALSE),"!!!")</f>
        <v>!!!</v>
      </c>
      <c r="W10237" s="21" t="str">
        <f>IF(Таблица1[[#This Row],[IDBOздухOBOдA/DuctIDNo.]]="",Таблица1[[#This Row],[Деталь/Part ]],W10236)</f>
        <v>Воздуховод прямой участок / Duct straight part</v>
      </c>
      <c r="X10237" s="21">
        <f>IF(Таблица1[[#This Row],[IDBOздухOBOдA/DuctIDNo.]]="",0,1)</f>
        <v>1</v>
      </c>
      <c r="Y10237" s="21"/>
      <c r="Z10237" s="21">
        <f>Таблица1[[#This Row],[Поставлено по отч 1 шт]]-Таблица1[[#This Row],[кол-во шт/Pcs]]</f>
        <v>-1</v>
      </c>
      <c r="AA10237" s="21">
        <f>Таблица1[[#This Row],[∆]]*Таблица1[[#This Row],[Площ. одной детали/ Per part]]</f>
        <v>-1.44</v>
      </c>
    </row>
    <row r="10238" spans="1:27">
      <c r="A10238" s="3" t="s">
        <v>9177</v>
      </c>
      <c r="D10238" s="1">
        <v>600</v>
      </c>
      <c r="E10238" s="1">
        <v>300</v>
      </c>
      <c r="F10238" s="1">
        <v>300</v>
      </c>
      <c r="G10238" s="2">
        <v>0.7</v>
      </c>
      <c r="H10238" s="1" t="s">
        <v>49</v>
      </c>
      <c r="I10238" s="1">
        <v>3.024</v>
      </c>
      <c r="J10238" s="1">
        <v>0</v>
      </c>
      <c r="K10238" s="1">
        <v>0.54</v>
      </c>
      <c r="L10238" s="1">
        <v>0</v>
      </c>
      <c r="M10238" s="1" t="s">
        <v>6</v>
      </c>
      <c r="N10238" s="1" t="s">
        <v>80</v>
      </c>
      <c r="O10238" s="3" t="s">
        <v>16443</v>
      </c>
      <c r="P10238" s="1" t="s">
        <v>16432</v>
      </c>
      <c r="Q10238" s="1" t="s">
        <v>0</v>
      </c>
      <c r="R102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38" s="21">
        <f>SUMIFS(Таблица2[площадь],Таблица2[ID BOздухOBOдA/ Duct ID No.],Таблица1[[#This Row],[IDBOздухOBOдA/DuctIDNo.]])</f>
        <v>0</v>
      </c>
      <c r="T10238" s="21">
        <f>SUMIFS(Таблица2[количество],Таблица2[ID BOздухOBOдA/ Duct ID No.],Таблица1[[#This Row],[IDBOздухOBOдA/DuctIDNo.]])</f>
        <v>0</v>
      </c>
      <c r="U10238" s="21" t="str">
        <f>IF(Таблица1[[#This Row],[Поставлено по отч 1 шт]]=Таблица1[[#This Row],[кол-во шт/Pcs]],"ок","!!!")</f>
        <v>ок</v>
      </c>
      <c r="V10238" s="21" t="str">
        <f>IFERROR(VLOOKUP(Таблица1[[#This Row],[IDBOздухOBOдA/DuctIDNo.]],Таблица2[ID BOздухOBOдA/ Duct ID No.],1,FALSE),"!!!")</f>
        <v>!!!</v>
      </c>
      <c r="W10238" s="21" t="str">
        <f>IF(Таблица1[[#This Row],[IDBOздухOBOдA/DuctIDNo.]]="",Таблица1[[#This Row],[Деталь/Part ]],W10237)</f>
        <v>Воздуховод прямой участок / Duct straight part</v>
      </c>
      <c r="X10238" s="21">
        <f>IF(Таблица1[[#This Row],[IDBOздухOBOдA/DuctIDNo.]]="",0,1)</f>
        <v>1</v>
      </c>
      <c r="Y10238" s="21"/>
      <c r="Z10238" s="21">
        <f>Таблица1[[#This Row],[Поставлено по отч 1 шт]]-Таблица1[[#This Row],[кол-во шт/Pcs]]</f>
        <v>0</v>
      </c>
      <c r="AA10238" s="21">
        <f>Таблица1[[#This Row],[∆]]*Таблица1[[#This Row],[Площ. одной детали/ Per part]]</f>
        <v>0</v>
      </c>
    </row>
    <row r="10239" spans="1:27">
      <c r="A10239" s="3" t="s">
        <v>9179</v>
      </c>
      <c r="D10239" s="1">
        <v>600</v>
      </c>
      <c r="E10239" s="1">
        <v>300</v>
      </c>
      <c r="F10239" s="1">
        <v>300</v>
      </c>
      <c r="G10239" s="2">
        <v>0.7</v>
      </c>
      <c r="H10239" s="1" t="s">
        <v>49</v>
      </c>
      <c r="I10239" s="1">
        <v>3.024</v>
      </c>
      <c r="J10239" s="1">
        <v>0</v>
      </c>
      <c r="K10239" s="1">
        <v>0.54</v>
      </c>
      <c r="L10239" s="1">
        <v>0</v>
      </c>
      <c r="M10239" s="1" t="s">
        <v>6</v>
      </c>
      <c r="N10239" s="1" t="s">
        <v>80</v>
      </c>
      <c r="O10239" s="3" t="s">
        <v>16444</v>
      </c>
      <c r="P10239" s="1" t="s">
        <v>16432</v>
      </c>
      <c r="Q10239" s="1" t="s">
        <v>0</v>
      </c>
      <c r="R102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39" s="21">
        <f>SUMIFS(Таблица2[площадь],Таблица2[ID BOздухOBOдA/ Duct ID No.],Таблица1[[#This Row],[IDBOздухOBOдA/DuctIDNo.]])</f>
        <v>0</v>
      </c>
      <c r="T10239" s="21">
        <f>SUMIFS(Таблица2[количество],Таблица2[ID BOздухOBOдA/ Duct ID No.],Таблица1[[#This Row],[IDBOздухOBOдA/DuctIDNo.]])</f>
        <v>0</v>
      </c>
      <c r="U10239" s="21" t="str">
        <f>IF(Таблица1[[#This Row],[Поставлено по отч 1 шт]]=Таблица1[[#This Row],[кол-во шт/Pcs]],"ок","!!!")</f>
        <v>ок</v>
      </c>
      <c r="V10239" s="21" t="str">
        <f>IFERROR(VLOOKUP(Таблица1[[#This Row],[IDBOздухOBOдA/DuctIDNo.]],Таблица2[ID BOздухOBOдA/ Duct ID No.],1,FALSE),"!!!")</f>
        <v>!!!</v>
      </c>
      <c r="W10239" s="21" t="str">
        <f>IF(Таблица1[[#This Row],[IDBOздухOBOдA/DuctIDNo.]]="",Таблица1[[#This Row],[Деталь/Part ]],W10238)</f>
        <v>Воздуховод прямой участок / Duct straight part</v>
      </c>
      <c r="X10239" s="21">
        <f>IF(Таблица1[[#This Row],[IDBOздухOBOдA/DuctIDNo.]]="",0,1)</f>
        <v>1</v>
      </c>
      <c r="Y10239" s="21"/>
      <c r="Z10239" s="21">
        <f>Таблица1[[#This Row],[Поставлено по отч 1 шт]]-Таблица1[[#This Row],[кол-во шт/Pcs]]</f>
        <v>0</v>
      </c>
      <c r="AA10239" s="21">
        <f>Таблица1[[#This Row],[∆]]*Таблица1[[#This Row],[Площ. одной детали/ Per part]]</f>
        <v>0</v>
      </c>
    </row>
    <row r="10240" spans="1:27">
      <c r="A10240" s="3" t="s">
        <v>9182</v>
      </c>
      <c r="D10240" s="1">
        <v>600</v>
      </c>
      <c r="E10240" s="1">
        <v>300</v>
      </c>
      <c r="F10240" s="1">
        <v>350</v>
      </c>
      <c r="G10240" s="2">
        <v>0.7</v>
      </c>
      <c r="H10240" s="1" t="s">
        <v>49</v>
      </c>
      <c r="I10240" s="1">
        <v>3.5279999999999996</v>
      </c>
      <c r="J10240" s="1">
        <v>0</v>
      </c>
      <c r="K10240" s="1">
        <v>0.63</v>
      </c>
      <c r="L10240" s="1">
        <v>0</v>
      </c>
      <c r="M10240" s="1" t="s">
        <v>6</v>
      </c>
      <c r="N10240" s="1" t="s">
        <v>80</v>
      </c>
      <c r="O10240" s="3" t="s">
        <v>16445</v>
      </c>
      <c r="P10240" s="1" t="s">
        <v>16432</v>
      </c>
      <c r="Q10240" s="1" t="s">
        <v>0</v>
      </c>
      <c r="R102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40" s="21">
        <f>SUMIFS(Таблица2[площадь],Таблица2[ID BOздухOBOдA/ Duct ID No.],Таблица1[[#This Row],[IDBOздухOBOдA/DuctIDNo.]])</f>
        <v>0</v>
      </c>
      <c r="T10240" s="21">
        <f>SUMIFS(Таблица2[количество],Таблица2[ID BOздухOBOдA/ Duct ID No.],Таблица1[[#This Row],[IDBOздухOBOдA/DuctIDNo.]])</f>
        <v>0</v>
      </c>
      <c r="U10240" s="21" t="str">
        <f>IF(Таблица1[[#This Row],[Поставлено по отч 1 шт]]=Таблица1[[#This Row],[кол-во шт/Pcs]],"ок","!!!")</f>
        <v>ок</v>
      </c>
      <c r="V10240" s="21" t="str">
        <f>IFERROR(VLOOKUP(Таблица1[[#This Row],[IDBOздухOBOдA/DuctIDNo.]],Таблица2[ID BOздухOBOдA/ Duct ID No.],1,FALSE),"!!!")</f>
        <v>!!!</v>
      </c>
      <c r="W10240" s="21" t="str">
        <f>IF(Таблица1[[#This Row],[IDBOздухOBOдA/DuctIDNo.]]="",Таблица1[[#This Row],[Деталь/Part ]],W10239)</f>
        <v>Воздуховод прямой участок / Duct straight part</v>
      </c>
      <c r="X10240" s="21">
        <f>IF(Таблица1[[#This Row],[IDBOздухOBOдA/DuctIDNo.]]="",0,1)</f>
        <v>1</v>
      </c>
      <c r="Y10240" s="21"/>
      <c r="Z10240" s="21">
        <f>Таблица1[[#This Row],[Поставлено по отч 1 шт]]-Таблица1[[#This Row],[кол-во шт/Pcs]]</f>
        <v>0</v>
      </c>
      <c r="AA10240" s="21">
        <f>Таблица1[[#This Row],[∆]]*Таблица1[[#This Row],[Площ. одной детали/ Per part]]</f>
        <v>0</v>
      </c>
    </row>
    <row r="10241" spans="1:27">
      <c r="A10241" s="3" t="s">
        <v>9183</v>
      </c>
      <c r="D10241" s="1">
        <v>600</v>
      </c>
      <c r="E10241" s="1">
        <v>300</v>
      </c>
      <c r="F10241" s="1">
        <v>580</v>
      </c>
      <c r="G10241" s="2">
        <v>0.7</v>
      </c>
      <c r="H10241" s="1" t="s">
        <v>49</v>
      </c>
      <c r="I10241" s="1">
        <v>5.8464</v>
      </c>
      <c r="J10241" s="1">
        <v>0</v>
      </c>
      <c r="K10241" s="1">
        <v>1.044</v>
      </c>
      <c r="L10241" s="1">
        <v>0</v>
      </c>
      <c r="M10241" s="1" t="s">
        <v>6</v>
      </c>
      <c r="N10241" s="1" t="s">
        <v>80</v>
      </c>
      <c r="O10241" s="3" t="s">
        <v>16446</v>
      </c>
      <c r="P10241" s="1" t="s">
        <v>16432</v>
      </c>
      <c r="Q10241" s="1" t="s">
        <v>0</v>
      </c>
      <c r="R102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41" s="21">
        <f>SUMIFS(Таблица2[площадь],Таблица2[ID BOздухOBOдA/ Duct ID No.],Таблица1[[#This Row],[IDBOздухOBOдA/DuctIDNo.]])</f>
        <v>0</v>
      </c>
      <c r="T10241" s="21">
        <f>SUMIFS(Таблица2[количество],Таблица2[ID BOздухOBOдA/ Duct ID No.],Таблица1[[#This Row],[IDBOздухOBOдA/DuctIDNo.]])</f>
        <v>0</v>
      </c>
      <c r="U10241" s="21" t="str">
        <f>IF(Таблица1[[#This Row],[Поставлено по отч 1 шт]]=Таблица1[[#This Row],[кол-во шт/Pcs]],"ок","!!!")</f>
        <v>ок</v>
      </c>
      <c r="V10241" s="21" t="str">
        <f>IFERROR(VLOOKUP(Таблица1[[#This Row],[IDBOздухOBOдA/DuctIDNo.]],Таблица2[ID BOздухOBOдA/ Duct ID No.],1,FALSE),"!!!")</f>
        <v>!!!</v>
      </c>
      <c r="W10241" s="21" t="str">
        <f>IF(Таблица1[[#This Row],[IDBOздухOBOдA/DuctIDNo.]]="",Таблица1[[#This Row],[Деталь/Part ]],W10240)</f>
        <v>Воздуховод прямой участок / Duct straight part</v>
      </c>
      <c r="X10241" s="21">
        <f>IF(Таблица1[[#This Row],[IDBOздухOBOдA/DuctIDNo.]]="",0,1)</f>
        <v>1</v>
      </c>
      <c r="Y10241" s="21"/>
      <c r="Z10241" s="21">
        <f>Таблица1[[#This Row],[Поставлено по отч 1 шт]]-Таблица1[[#This Row],[кол-во шт/Pcs]]</f>
        <v>0</v>
      </c>
      <c r="AA10241" s="21">
        <f>Таблица1[[#This Row],[∆]]*Таблица1[[#This Row],[Площ. одной детали/ Per part]]</f>
        <v>0</v>
      </c>
    </row>
    <row r="10242" spans="1:27">
      <c r="A10242" s="3" t="s">
        <v>9453</v>
      </c>
      <c r="D10242" s="1">
        <v>600</v>
      </c>
      <c r="E10242" s="1">
        <v>300</v>
      </c>
      <c r="F10242" s="1">
        <v>300</v>
      </c>
      <c r="G10242" s="2">
        <v>0.7</v>
      </c>
      <c r="H10242" s="1" t="s">
        <v>49</v>
      </c>
      <c r="I10242" s="1">
        <v>3.024</v>
      </c>
      <c r="J10242" s="1">
        <v>0</v>
      </c>
      <c r="K10242" s="1">
        <v>0.54</v>
      </c>
      <c r="L10242" s="1">
        <v>0</v>
      </c>
      <c r="M10242" s="1" t="s">
        <v>6</v>
      </c>
      <c r="N10242" s="1" t="s">
        <v>80</v>
      </c>
      <c r="O10242" s="3" t="s">
        <v>16447</v>
      </c>
      <c r="P10242" s="1" t="s">
        <v>16432</v>
      </c>
      <c r="Q10242" s="1" t="s">
        <v>0</v>
      </c>
      <c r="R102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42" s="21">
        <f>SUMIFS(Таблица2[площадь],Таблица2[ID BOздухOBOдA/ Duct ID No.],Таблица1[[#This Row],[IDBOздухOBOдA/DuctIDNo.]])</f>
        <v>0</v>
      </c>
      <c r="T10242" s="21">
        <f>SUMIFS(Таблица2[количество],Таблица2[ID BOздухOBOдA/ Duct ID No.],Таблица1[[#This Row],[IDBOздухOBOдA/DuctIDNo.]])</f>
        <v>0</v>
      </c>
      <c r="U10242" s="21" t="str">
        <f>IF(Таблица1[[#This Row],[Поставлено по отч 1 шт]]=Таблица1[[#This Row],[кол-во шт/Pcs]],"ок","!!!")</f>
        <v>ок</v>
      </c>
      <c r="V10242" s="21" t="str">
        <f>IFERROR(VLOOKUP(Таблица1[[#This Row],[IDBOздухOBOдA/DuctIDNo.]],Таблица2[ID BOздухOBOдA/ Duct ID No.],1,FALSE),"!!!")</f>
        <v>!!!</v>
      </c>
      <c r="W10242" s="21" t="str">
        <f>IF(Таблица1[[#This Row],[IDBOздухOBOдA/DuctIDNo.]]="",Таблица1[[#This Row],[Деталь/Part ]],W10241)</f>
        <v>Воздуховод прямой участок / Duct straight part</v>
      </c>
      <c r="X10242" s="21">
        <f>IF(Таблица1[[#This Row],[IDBOздухOBOдA/DuctIDNo.]]="",0,1)</f>
        <v>1</v>
      </c>
      <c r="Y10242" s="21"/>
      <c r="Z10242" s="21">
        <f>Таблица1[[#This Row],[Поставлено по отч 1 шт]]-Таблица1[[#This Row],[кол-во шт/Pcs]]</f>
        <v>0</v>
      </c>
      <c r="AA10242" s="21">
        <f>Таблица1[[#This Row],[∆]]*Таблица1[[#This Row],[Площ. одной детали/ Per part]]</f>
        <v>0</v>
      </c>
    </row>
    <row r="10243" spans="1:27">
      <c r="A10243" s="3" t="s">
        <v>17</v>
      </c>
      <c r="D10243" s="1">
        <v>600</v>
      </c>
      <c r="E10243" s="1">
        <v>300</v>
      </c>
      <c r="F10243" s="1">
        <v>1250</v>
      </c>
      <c r="G10243" s="2">
        <v>2</v>
      </c>
      <c r="H10243" s="1" t="s">
        <v>57</v>
      </c>
      <c r="I10243" s="1">
        <v>36</v>
      </c>
      <c r="J10243" s="1">
        <v>8</v>
      </c>
      <c r="K10243" s="1">
        <v>2.25</v>
      </c>
      <c r="L10243" s="1">
        <v>18</v>
      </c>
      <c r="M10243" s="1" t="s">
        <v>11560</v>
      </c>
      <c r="N10243" s="1" t="s">
        <v>65</v>
      </c>
      <c r="O10243" s="3" t="s">
        <v>2314</v>
      </c>
      <c r="P10243" s="1" t="s">
        <v>16432</v>
      </c>
      <c r="Q10243" s="1" t="s">
        <v>0</v>
      </c>
      <c r="R102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43" s="21">
        <f>SUMIFS(Таблица2[площадь],Таблица2[ID BOздухOBOдA/ Duct ID No.],Таблица1[[#This Row],[IDBOздухOBOдA/DuctIDNo.]])</f>
        <v>18</v>
      </c>
      <c r="T10243" s="21">
        <f>SUMIFS(Таблица2[количество],Таблица2[ID BOздухOBOдA/ Duct ID No.],Таблица1[[#This Row],[IDBOздухOBOдA/DuctIDNo.]])</f>
        <v>8</v>
      </c>
      <c r="U10243" s="21" t="str">
        <f>IF(Таблица1[[#This Row],[Поставлено по отч 1 шт]]=Таблица1[[#This Row],[кол-во шт/Pcs]],"ок","!!!")</f>
        <v>ок</v>
      </c>
      <c r="V10243" s="21" t="str">
        <f>IFERROR(VLOOKUP(Таблица1[[#This Row],[IDBOздухOBOдA/DuctIDNo.]],Таблица2[ID BOздухOBOдA/ Duct ID No.],1,FALSE),"!!!")</f>
        <v>SS03/EA5260/3.1.1</v>
      </c>
      <c r="W10243" s="21" t="str">
        <f>IF(Таблица1[[#This Row],[IDBOздухOBOдA/DuctIDNo.]]="",Таблица1[[#This Row],[Деталь/Part ]],W10242)</f>
        <v>Воздуховод прямой участок / Duct straight part</v>
      </c>
      <c r="X10243" s="21">
        <f>IF(Таблица1[[#This Row],[IDBOздухOBOдA/DuctIDNo.]]="",0,1)</f>
        <v>1</v>
      </c>
      <c r="Y10243" s="21"/>
      <c r="Z10243" s="21">
        <f>Таблица1[[#This Row],[Поставлено по отч 1 шт]]-Таблица1[[#This Row],[кол-во шт/Pcs]]</f>
        <v>0</v>
      </c>
      <c r="AA10243" s="21">
        <f>Таблица1[[#This Row],[∆]]*Таблица1[[#This Row],[Площ. одной детали/ Per part]]</f>
        <v>0</v>
      </c>
    </row>
    <row r="10244" spans="1:27">
      <c r="A10244" s="3" t="s">
        <v>169</v>
      </c>
      <c r="D10244" s="30">
        <v>600</v>
      </c>
      <c r="E10244" s="30">
        <v>300</v>
      </c>
      <c r="F10244" s="30">
        <v>500</v>
      </c>
      <c r="G10244" s="31">
        <v>2</v>
      </c>
      <c r="H10244" s="1" t="s">
        <v>57</v>
      </c>
      <c r="I10244" s="1">
        <v>14.4</v>
      </c>
      <c r="J10244" s="28">
        <v>1</v>
      </c>
      <c r="K10244" s="34">
        <v>0.9</v>
      </c>
      <c r="L10244" s="35">
        <v>0.9</v>
      </c>
      <c r="M10244" s="1" t="s">
        <v>11560</v>
      </c>
      <c r="N10244" s="1" t="s">
        <v>65</v>
      </c>
      <c r="O10244" s="3" t="s">
        <v>16448</v>
      </c>
      <c r="P10244" s="1" t="s">
        <v>16432</v>
      </c>
      <c r="Q10244" s="1" t="s">
        <v>0</v>
      </c>
      <c r="R102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44" s="21">
        <f>SUMIFS(Таблица2[площадь],Таблица2[ID BOздухOBOдA/ Duct ID No.],Таблица1[[#This Row],[IDBOздухOBOдA/DuctIDNo.]])</f>
        <v>0</v>
      </c>
      <c r="T10244" s="21">
        <f>SUMIFS(Таблица2[количество],Таблица2[ID BOздухOBOдA/ Duct ID No.],Таблица1[[#This Row],[IDBOздухOBOдA/DuctIDNo.]])</f>
        <v>0</v>
      </c>
      <c r="U10244" s="21" t="str">
        <f>IF(Таблица1[[#This Row],[Поставлено по отч 1 шт]]=Таблица1[[#This Row],[кол-во шт/Pcs]],"ок","!!!")</f>
        <v>!!!</v>
      </c>
      <c r="V10244" s="21" t="str">
        <f>IFERROR(VLOOKUP(Таблица1[[#This Row],[IDBOздухOBOдA/DuctIDNo.]],Таблица2[ID BOздухOBOдA/ Duct ID No.],1,FALSE),"!!!")</f>
        <v>!!!</v>
      </c>
      <c r="W10244" s="21" t="str">
        <f>IF(Таблица1[[#This Row],[IDBOздухOBOдA/DuctIDNo.]]="",Таблица1[[#This Row],[Деталь/Part ]],W10243)</f>
        <v>Воздуховод прямой участок / Duct straight part</v>
      </c>
      <c r="X10244" s="21">
        <f>IF(Таблица1[[#This Row],[IDBOздухOBOдA/DuctIDNo.]]="",0,1)</f>
        <v>1</v>
      </c>
      <c r="Y10244" s="21"/>
      <c r="Z10244" s="21">
        <f>Таблица1[[#This Row],[Поставлено по отч 1 шт]]-Таблица1[[#This Row],[кол-во шт/Pcs]]</f>
        <v>-1</v>
      </c>
      <c r="AA10244" s="21">
        <f>Таблица1[[#This Row],[∆]]*Таблица1[[#This Row],[Площ. одной детали/ Per part]]</f>
        <v>-0.9</v>
      </c>
    </row>
    <row r="10245" spans="1:27">
      <c r="A10245" s="3" t="s">
        <v>141</v>
      </c>
      <c r="D10245" s="30">
        <v>600</v>
      </c>
      <c r="E10245" s="30">
        <v>300</v>
      </c>
      <c r="F10245" s="30">
        <v>190</v>
      </c>
      <c r="G10245" s="31">
        <v>2</v>
      </c>
      <c r="H10245" s="1" t="s">
        <v>57</v>
      </c>
      <c r="I10245" s="1">
        <v>5.4720000000000004</v>
      </c>
      <c r="J10245" s="28">
        <v>1</v>
      </c>
      <c r="K10245" s="34">
        <v>0.34200000000000003</v>
      </c>
      <c r="L10245" s="35">
        <v>0.34200000000000003</v>
      </c>
      <c r="M10245" s="1" t="s">
        <v>11560</v>
      </c>
      <c r="N10245" s="1" t="s">
        <v>65</v>
      </c>
      <c r="O10245" s="3" t="s">
        <v>16449</v>
      </c>
      <c r="P10245" s="1" t="s">
        <v>16432</v>
      </c>
      <c r="Q10245" s="1" t="s">
        <v>0</v>
      </c>
      <c r="R102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45" s="21">
        <f>SUMIFS(Таблица2[площадь],Таблица2[ID BOздухOBOдA/ Duct ID No.],Таблица1[[#This Row],[IDBOздухOBOдA/DuctIDNo.]])</f>
        <v>0</v>
      </c>
      <c r="T10245" s="21">
        <f>SUMIFS(Таблица2[количество],Таблица2[ID BOздухOBOдA/ Duct ID No.],Таблица1[[#This Row],[IDBOздухOBOдA/DuctIDNo.]])</f>
        <v>0</v>
      </c>
      <c r="U10245" s="21" t="str">
        <f>IF(Таблица1[[#This Row],[Поставлено по отч 1 шт]]=Таблица1[[#This Row],[кол-во шт/Pcs]],"ок","!!!")</f>
        <v>!!!</v>
      </c>
      <c r="V10245" s="21" t="str">
        <f>IFERROR(VLOOKUP(Таблица1[[#This Row],[IDBOздухOBOдA/DuctIDNo.]],Таблица2[ID BOздухOBOдA/ Duct ID No.],1,FALSE),"!!!")</f>
        <v>!!!</v>
      </c>
      <c r="W10245" s="21" t="str">
        <f>IF(Таблица1[[#This Row],[IDBOздухOBOдA/DuctIDNo.]]="",Таблица1[[#This Row],[Деталь/Part ]],W10244)</f>
        <v>Воздуховод прямой участок / Duct straight part</v>
      </c>
      <c r="X10245" s="21">
        <f>IF(Таблица1[[#This Row],[IDBOздухOBOдA/DuctIDNo.]]="",0,1)</f>
        <v>1</v>
      </c>
      <c r="Y10245" s="21"/>
      <c r="Z10245" s="21">
        <f>Таблица1[[#This Row],[Поставлено по отч 1 шт]]-Таблица1[[#This Row],[кол-во шт/Pcs]]</f>
        <v>-1</v>
      </c>
      <c r="AA10245" s="21">
        <f>Таблица1[[#This Row],[∆]]*Таблица1[[#This Row],[Площ. одной детали/ Per part]]</f>
        <v>-0.34200000000000003</v>
      </c>
    </row>
    <row r="10246" spans="1:27">
      <c r="A10246" s="3" t="s">
        <v>9725</v>
      </c>
      <c r="D10246" s="30">
        <v>600</v>
      </c>
      <c r="E10246" s="30">
        <v>300</v>
      </c>
      <c r="F10246" s="30">
        <v>980</v>
      </c>
      <c r="G10246" s="31">
        <v>2</v>
      </c>
      <c r="H10246" s="1" t="s">
        <v>57</v>
      </c>
      <c r="I10246" s="1">
        <v>28.224</v>
      </c>
      <c r="J10246" s="28">
        <v>1</v>
      </c>
      <c r="K10246" s="34">
        <v>1.764</v>
      </c>
      <c r="L10246" s="35">
        <v>1.764</v>
      </c>
      <c r="M10246" s="1" t="s">
        <v>11560</v>
      </c>
      <c r="N10246" s="1" t="s">
        <v>65</v>
      </c>
      <c r="O10246" s="3" t="s">
        <v>16450</v>
      </c>
      <c r="P10246" s="1" t="s">
        <v>16432</v>
      </c>
      <c r="Q10246" s="1" t="s">
        <v>0</v>
      </c>
      <c r="R102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46" s="21">
        <f>SUMIFS(Таблица2[площадь],Таблица2[ID BOздухOBOдA/ Duct ID No.],Таблица1[[#This Row],[IDBOздухOBOдA/DuctIDNo.]])</f>
        <v>0</v>
      </c>
      <c r="T10246" s="21">
        <f>SUMIFS(Таблица2[количество],Таблица2[ID BOздухOBOдA/ Duct ID No.],Таблица1[[#This Row],[IDBOздухOBOдA/DuctIDNo.]])</f>
        <v>0</v>
      </c>
      <c r="U10246" s="21" t="str">
        <f>IF(Таблица1[[#This Row],[Поставлено по отч 1 шт]]=Таблица1[[#This Row],[кол-во шт/Pcs]],"ок","!!!")</f>
        <v>!!!</v>
      </c>
      <c r="V10246" s="21" t="str">
        <f>IFERROR(VLOOKUP(Таблица1[[#This Row],[IDBOздухOBOдA/DuctIDNo.]],Таблица2[ID BOздухOBOдA/ Duct ID No.],1,FALSE),"!!!")</f>
        <v>!!!</v>
      </c>
      <c r="W10246" s="21" t="str">
        <f>IF(Таблица1[[#This Row],[IDBOздухOBOдA/DuctIDNo.]]="",Таблица1[[#This Row],[Деталь/Part ]],W10245)</f>
        <v>Воздуховод прямой участок / Duct straight part</v>
      </c>
      <c r="X10246" s="21">
        <f>IF(Таблица1[[#This Row],[IDBOздухOBOдA/DuctIDNo.]]="",0,1)</f>
        <v>1</v>
      </c>
      <c r="Y10246" s="21"/>
      <c r="Z10246" s="21">
        <f>Таблица1[[#This Row],[Поставлено по отч 1 шт]]-Таблица1[[#This Row],[кол-во шт/Pcs]]</f>
        <v>-1</v>
      </c>
      <c r="AA10246" s="21">
        <f>Таблица1[[#This Row],[∆]]*Таблица1[[#This Row],[Площ. одной детали/ Per part]]</f>
        <v>-1.764</v>
      </c>
    </row>
    <row r="10247" spans="1:27">
      <c r="A10247" s="3" t="s">
        <v>9727</v>
      </c>
      <c r="D10247" s="30">
        <v>600</v>
      </c>
      <c r="E10247" s="30">
        <v>300</v>
      </c>
      <c r="F10247" s="30">
        <v>100</v>
      </c>
      <c r="G10247" s="31">
        <v>2</v>
      </c>
      <c r="H10247" s="1" t="s">
        <v>57</v>
      </c>
      <c r="I10247" s="1">
        <v>2.88</v>
      </c>
      <c r="J10247" s="28">
        <v>1</v>
      </c>
      <c r="K10247" s="34">
        <v>0.18</v>
      </c>
      <c r="L10247" s="35">
        <v>0.18</v>
      </c>
      <c r="M10247" s="1" t="s">
        <v>11560</v>
      </c>
      <c r="N10247" s="1" t="s">
        <v>65</v>
      </c>
      <c r="O10247" s="3" t="s">
        <v>16451</v>
      </c>
      <c r="P10247" s="1" t="s">
        <v>16432</v>
      </c>
      <c r="Q10247" s="1" t="s">
        <v>0</v>
      </c>
      <c r="R102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47" s="21">
        <f>SUMIFS(Таблица2[площадь],Таблица2[ID BOздухOBOдA/ Duct ID No.],Таблица1[[#This Row],[IDBOздухOBOдA/DuctIDNo.]])</f>
        <v>0</v>
      </c>
      <c r="T10247" s="21">
        <f>SUMIFS(Таблица2[количество],Таблица2[ID BOздухOBOдA/ Duct ID No.],Таблица1[[#This Row],[IDBOздухOBOдA/DuctIDNo.]])</f>
        <v>0</v>
      </c>
      <c r="U10247" s="21" t="str">
        <f>IF(Таблица1[[#This Row],[Поставлено по отч 1 шт]]=Таблица1[[#This Row],[кол-во шт/Pcs]],"ок","!!!")</f>
        <v>!!!</v>
      </c>
      <c r="V10247" s="21" t="str">
        <f>IFERROR(VLOOKUP(Таблица1[[#This Row],[IDBOздухOBOдA/DuctIDNo.]],Таблица2[ID BOздухOBOдA/ Duct ID No.],1,FALSE),"!!!")</f>
        <v>!!!</v>
      </c>
      <c r="W10247" s="21" t="str">
        <f>IF(Таблица1[[#This Row],[IDBOздухOBOдA/DuctIDNo.]]="",Таблица1[[#This Row],[Деталь/Part ]],W10246)</f>
        <v>Воздуховод прямой участок / Duct straight part</v>
      </c>
      <c r="X10247" s="21">
        <f>IF(Таблица1[[#This Row],[IDBOздухOBOдA/DuctIDNo.]]="",0,1)</f>
        <v>1</v>
      </c>
      <c r="Y10247" s="21"/>
      <c r="Z10247" s="21">
        <f>Таблица1[[#This Row],[Поставлено по отч 1 шт]]-Таблица1[[#This Row],[кол-во шт/Pcs]]</f>
        <v>-1</v>
      </c>
      <c r="AA10247" s="21">
        <f>Таблица1[[#This Row],[∆]]*Таблица1[[#This Row],[Площ. одной детали/ Per part]]</f>
        <v>-0.18</v>
      </c>
    </row>
    <row r="10248" spans="1:27">
      <c r="A10248" s="3" t="s">
        <v>6</v>
      </c>
      <c r="B10248" s="1" t="s">
        <v>12</v>
      </c>
      <c r="D10248" s="1"/>
      <c r="E10248" s="1"/>
      <c r="F10248" s="1"/>
      <c r="G10248" s="2"/>
      <c r="J10248" s="1">
        <v>1</v>
      </c>
      <c r="K10248" s="1"/>
      <c r="L10248" s="1"/>
      <c r="O10248" s="3"/>
      <c r="P10248" s="1" t="s">
        <v>6</v>
      </c>
      <c r="Q10248" s="1" t="s">
        <v>6</v>
      </c>
      <c r="R102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48" s="21">
        <f>SUMIFS(Таблица2[площадь],Таблица2[ID BOздухOBOдA/ Duct ID No.],Таблица1[[#This Row],[IDBOздухOBOдA/DuctIDNo.]])</f>
        <v>0</v>
      </c>
      <c r="T10248" s="21">
        <f>SUMIFS(Таблица2[количество],Таблица2[ID BOздухOBOдA/ Duct ID No.],Таблица1[[#This Row],[IDBOздухOBOдA/DuctIDNo.]])</f>
        <v>0</v>
      </c>
      <c r="U10248" s="21" t="str">
        <f>IF(Таблица1[[#This Row],[Поставлено по отч 1 шт]]=Таблица1[[#This Row],[кол-во шт/Pcs]],"ок","!!!")</f>
        <v>!!!</v>
      </c>
      <c r="V10248" s="21" t="str">
        <f>IFERROR(VLOOKUP(Таблица1[[#This Row],[IDBOздухOBOдA/DuctIDNo.]],Таблица2[ID BOздухOBOдA/ Duct ID No.],1,FALSE),"!!!")</f>
        <v>!!!</v>
      </c>
      <c r="W10248" s="21" t="str">
        <f>IF(Таблица1[[#This Row],[IDBOздухOBOдA/DuctIDNo.]]="",Таблица1[[#This Row],[Деталь/Part ]],W10247)</f>
        <v>Отвод 90 / Bend 90</v>
      </c>
      <c r="X10248" s="21">
        <f>IF(Таблица1[[#This Row],[IDBOздухOBOдA/DuctIDNo.]]="",0,1)</f>
        <v>0</v>
      </c>
      <c r="Y10248" s="21"/>
      <c r="Z10248" s="21">
        <f>Таблица1[[#This Row],[Поставлено по отч 1 шт]]-Таблица1[[#This Row],[кол-во шт/Pcs]]</f>
        <v>-1</v>
      </c>
      <c r="AA10248" s="21">
        <f>Таблица1[[#This Row],[∆]]*Таблица1[[#This Row],[Площ. одной детали/ Per part]]</f>
        <v>0</v>
      </c>
    </row>
    <row r="10249" spans="1:27">
      <c r="A10249" s="3" t="s">
        <v>7</v>
      </c>
      <c r="D10249" s="30">
        <v>300</v>
      </c>
      <c r="E10249" s="30">
        <v>600</v>
      </c>
      <c r="F10249" s="30" t="s">
        <v>6</v>
      </c>
      <c r="G10249" s="31">
        <v>0.7</v>
      </c>
      <c r="H10249" s="1" t="s">
        <v>49</v>
      </c>
      <c r="I10249" s="1">
        <v>5.362247725327796</v>
      </c>
      <c r="J10249" s="28">
        <v>5</v>
      </c>
      <c r="K10249" s="34">
        <v>0.95754423666567789</v>
      </c>
      <c r="L10249" s="35">
        <v>4.7877211833283893</v>
      </c>
      <c r="M10249" s="1" t="s">
        <v>6</v>
      </c>
      <c r="N10249" s="1" t="s">
        <v>167</v>
      </c>
      <c r="O10249" s="3" t="s">
        <v>2315</v>
      </c>
      <c r="P10249" s="1" t="s">
        <v>16432</v>
      </c>
      <c r="Q10249" s="1" t="s">
        <v>0</v>
      </c>
      <c r="R102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49" s="21">
        <f>SUMIFS(Таблица2[площадь],Таблица2[ID BOздухOBOдA/ Duct ID No.],Таблица1[[#This Row],[IDBOздухOBOдA/DuctIDNo.]])</f>
        <v>0.96</v>
      </c>
      <c r="T10249" s="21">
        <f>SUMIFS(Таблица2[количество],Таблица2[ID BOздухOBOдA/ Duct ID No.],Таблица1[[#This Row],[IDBOздухOBOдA/DuctIDNo.]])</f>
        <v>1</v>
      </c>
      <c r="U10249" s="21" t="str">
        <f>IF(Таблица1[[#This Row],[Поставлено по отч 1 шт]]=Таблица1[[#This Row],[кол-во шт/Pcs]],"ок","!!!")</f>
        <v>!!!</v>
      </c>
      <c r="V10249" s="21" t="str">
        <f>IFERROR(VLOOKUP(Таблица1[[#This Row],[IDBOздухOBOдA/DuctIDNo.]],Таблица2[ID BOздухOBOдA/ Duct ID No.],1,FALSE),"!!!")</f>
        <v>SS03/EA5260/5.1</v>
      </c>
      <c r="W10249" s="21" t="str">
        <f>IF(Таблица1[[#This Row],[IDBOздухOBOдA/DuctIDNo.]]="",Таблица1[[#This Row],[Деталь/Part ]],W10248)</f>
        <v>Отвод 90 / Bend 90</v>
      </c>
      <c r="X10249" s="21">
        <f>IF(Таблица1[[#This Row],[IDBOздухOBOдA/DuctIDNo.]]="",0,1)</f>
        <v>1</v>
      </c>
      <c r="Y10249" s="21"/>
      <c r="Z10249" s="21">
        <f>Таблица1[[#This Row],[Поставлено по отч 1 шт]]-Таблица1[[#This Row],[кол-во шт/Pcs]]</f>
        <v>-4</v>
      </c>
      <c r="AA10249" s="21">
        <f>Таблица1[[#This Row],[∆]]*Таблица1[[#This Row],[Площ. одной детали/ Per part]]</f>
        <v>-3.8301769466627116</v>
      </c>
    </row>
    <row r="10250" spans="1:27">
      <c r="A10250" s="3" t="s">
        <v>118</v>
      </c>
      <c r="D10250" s="30">
        <v>600</v>
      </c>
      <c r="E10250" s="30">
        <v>300</v>
      </c>
      <c r="F10250" s="30" t="s">
        <v>6</v>
      </c>
      <c r="G10250" s="31">
        <v>0.7</v>
      </c>
      <c r="H10250" s="1" t="s">
        <v>49</v>
      </c>
      <c r="I10250" s="1">
        <v>7.7372919601932253</v>
      </c>
      <c r="J10250" s="28">
        <v>5</v>
      </c>
      <c r="K10250" s="34">
        <v>1.3816592786059332</v>
      </c>
      <c r="L10250" s="35">
        <v>6.9082963930296657</v>
      </c>
      <c r="M10250" s="1" t="s">
        <v>6</v>
      </c>
      <c r="N10250" s="1" t="s">
        <v>167</v>
      </c>
      <c r="O10250" s="3" t="s">
        <v>2316</v>
      </c>
      <c r="P10250" s="1" t="s">
        <v>16432</v>
      </c>
      <c r="Q10250" s="1" t="s">
        <v>0</v>
      </c>
      <c r="R102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50" s="21">
        <f>SUMIFS(Таблица2[площадь],Таблица2[ID BOздухOBOдA/ Duct ID No.],Таблица1[[#This Row],[IDBOздухOBOдA/DuctIDNo.]])</f>
        <v>5.52</v>
      </c>
      <c r="T10250" s="21">
        <f>SUMIFS(Таблица2[количество],Таблица2[ID BOздухOBOдA/ Duct ID No.],Таблица1[[#This Row],[IDBOздухOBOдA/DuctIDNo.]])</f>
        <v>4</v>
      </c>
      <c r="U10250" s="21" t="str">
        <f>IF(Таблица1[[#This Row],[Поставлено по отч 1 шт]]=Таблица1[[#This Row],[кол-во шт/Pcs]],"ок","!!!")</f>
        <v>!!!</v>
      </c>
      <c r="V10250" s="21" t="str">
        <f>IFERROR(VLOOKUP(Таблица1[[#This Row],[IDBOздухOBOдA/DuctIDNo.]],Таблица2[ID BOздухOBOдA/ Duct ID No.],1,FALSE),"!!!")</f>
        <v>SS03/EA5260/5.2</v>
      </c>
      <c r="W10250" s="21" t="str">
        <f>IF(Таблица1[[#This Row],[IDBOздухOBOдA/DuctIDNo.]]="",Таблица1[[#This Row],[Деталь/Part ]],W10249)</f>
        <v>Отвод 90 / Bend 90</v>
      </c>
      <c r="X10250" s="21">
        <f>IF(Таблица1[[#This Row],[IDBOздухOBOдA/DuctIDNo.]]="",0,1)</f>
        <v>1</v>
      </c>
      <c r="Y10250" s="21"/>
      <c r="Z10250" s="21">
        <f>Таблица1[[#This Row],[Поставлено по отч 1 шт]]-Таблица1[[#This Row],[кол-во шт/Pcs]]</f>
        <v>-1</v>
      </c>
      <c r="AA10250" s="21">
        <f>Таблица1[[#This Row],[∆]]*Таблица1[[#This Row],[Площ. одной детали/ Per part]]</f>
        <v>-1.3816592786059332</v>
      </c>
    </row>
    <row r="10251" spans="1:27">
      <c r="A10251" s="3" t="s">
        <v>9746</v>
      </c>
      <c r="D10251" s="1">
        <v>300</v>
      </c>
      <c r="E10251" s="1">
        <v>600</v>
      </c>
      <c r="F10251" s="1" t="s">
        <v>6</v>
      </c>
      <c r="G10251" s="2">
        <v>2</v>
      </c>
      <c r="H10251" s="1" t="s">
        <v>57</v>
      </c>
      <c r="I10251" s="1">
        <v>15.320707786650846</v>
      </c>
      <c r="J10251" s="1">
        <v>3</v>
      </c>
      <c r="K10251" s="1">
        <v>0.95754423666567789</v>
      </c>
      <c r="L10251" s="1">
        <v>2.8726327099970339</v>
      </c>
      <c r="M10251" s="1" t="s">
        <v>11560</v>
      </c>
      <c r="N10251" s="1" t="s">
        <v>75</v>
      </c>
      <c r="O10251" s="3" t="s">
        <v>2317</v>
      </c>
      <c r="P10251" s="1" t="s">
        <v>16432</v>
      </c>
      <c r="Q10251" s="1" t="s">
        <v>0</v>
      </c>
      <c r="R102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51" s="21">
        <f>SUMIFS(Таблица2[площадь],Таблица2[ID BOздухOBOдA/ Duct ID No.],Таблица1[[#This Row],[IDBOздухOBOдA/DuctIDNo.]])</f>
        <v>2.88</v>
      </c>
      <c r="T10251" s="21">
        <f>SUMIFS(Таблица2[количество],Таблица2[ID BOздухOBOдA/ Duct ID No.],Таблица1[[#This Row],[IDBOздухOBOдA/DuctIDNo.]])</f>
        <v>3</v>
      </c>
      <c r="U10251" s="21" t="str">
        <f>IF(Таблица1[[#This Row],[Поставлено по отч 1 шт]]=Таблица1[[#This Row],[кол-во шт/Pcs]],"ок","!!!")</f>
        <v>ок</v>
      </c>
      <c r="V10251" s="21" t="str">
        <f>IFERROR(VLOOKUP(Таблица1[[#This Row],[IDBOздухOBOдA/DuctIDNo.]],Таблица2[ID BOздухOBOдA/ Duct ID No.],1,FALSE),"!!!")</f>
        <v>SS03/EA5260/5.3.1</v>
      </c>
      <c r="W10251" s="21" t="str">
        <f>IF(Таблица1[[#This Row],[IDBOздухOBOдA/DuctIDNo.]]="",Таблица1[[#This Row],[Деталь/Part ]],W10250)</f>
        <v>Отвод 90 / Bend 90</v>
      </c>
      <c r="X10251" s="21">
        <f>IF(Таблица1[[#This Row],[IDBOздухOBOдA/DuctIDNo.]]="",0,1)</f>
        <v>1</v>
      </c>
      <c r="Y10251" s="21"/>
      <c r="Z10251" s="21">
        <f>Таблица1[[#This Row],[Поставлено по отч 1 шт]]-Таблица1[[#This Row],[кол-во шт/Pcs]]</f>
        <v>0</v>
      </c>
      <c r="AA10251" s="21">
        <f>Таблица1[[#This Row],[∆]]*Таблица1[[#This Row],[Площ. одной детали/ Per part]]</f>
        <v>0</v>
      </c>
    </row>
    <row r="10252" spans="1:27">
      <c r="B10252" s="1" t="s">
        <v>171</v>
      </c>
      <c r="D10252" s="1"/>
      <c r="E10252" s="1"/>
      <c r="F10252" s="1"/>
      <c r="G10252" s="2"/>
      <c r="J10252" s="1">
        <v>1</v>
      </c>
      <c r="K10252" s="1"/>
      <c r="L10252" s="1"/>
      <c r="O10252" s="3"/>
      <c r="P10252" s="1" t="s">
        <v>6</v>
      </c>
      <c r="Q10252" s="1" t="s">
        <v>6</v>
      </c>
      <c r="R102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52" s="21">
        <f>SUMIFS(Таблица2[площадь],Таблица2[ID BOздухOBOдA/ Duct ID No.],Таблица1[[#This Row],[IDBOздухOBOдA/DuctIDNo.]])</f>
        <v>0</v>
      </c>
      <c r="T10252" s="21">
        <f>SUMIFS(Таблица2[количество],Таблица2[ID BOздухOBOдA/ Duct ID No.],Таблица1[[#This Row],[IDBOздухOBOдA/DuctIDNo.]])</f>
        <v>0</v>
      </c>
      <c r="U10252" s="21" t="str">
        <f>IF(Таблица1[[#This Row],[Поставлено по отч 1 шт]]=Таблица1[[#This Row],[кол-во шт/Pcs]],"ок","!!!")</f>
        <v>!!!</v>
      </c>
      <c r="V10252" s="21" t="str">
        <f>IFERROR(VLOOKUP(Таблица1[[#This Row],[IDBOздухOBOдA/DuctIDNo.]],Таблица2[ID BOздухOBOдA/ Duct ID No.],1,FALSE),"!!!")</f>
        <v>!!!</v>
      </c>
      <c r="W10252" s="21" t="str">
        <f>IF(Таблица1[[#This Row],[IDBOздухOBOдA/DuctIDNo.]]="",Таблица1[[#This Row],[Деталь/Part ]],W10251)</f>
        <v>Отвод 45 / Bend 45</v>
      </c>
      <c r="X10252" s="21">
        <f>IF(Таблица1[[#This Row],[IDBOздухOBOдA/DuctIDNo.]]="",0,1)</f>
        <v>0</v>
      </c>
      <c r="Y10252" s="21"/>
      <c r="Z10252" s="21">
        <f>Таблица1[[#This Row],[Поставлено по отч 1 шт]]-Таблица1[[#This Row],[кол-во шт/Pcs]]</f>
        <v>-1</v>
      </c>
      <c r="AA10252" s="21">
        <f>Таблица1[[#This Row],[∆]]*Таблица1[[#This Row],[Площ. одной детали/ Per part]]</f>
        <v>0</v>
      </c>
    </row>
    <row r="10253" spans="1:27">
      <c r="A10253" s="3" t="s">
        <v>217</v>
      </c>
      <c r="D10253" s="30">
        <v>300</v>
      </c>
      <c r="E10253" s="30">
        <v>600</v>
      </c>
      <c r="F10253" s="30" t="s">
        <v>6</v>
      </c>
      <c r="G10253" s="31">
        <v>0.7</v>
      </c>
      <c r="H10253" s="1" t="s">
        <v>49</v>
      </c>
      <c r="I10253" s="1">
        <v>3.1851238826910584</v>
      </c>
      <c r="J10253" s="28">
        <v>2</v>
      </c>
      <c r="K10253" s="34">
        <v>0.56877212190911763</v>
      </c>
      <c r="L10253" s="35">
        <v>1.1375442438182353</v>
      </c>
      <c r="M10253" s="1" t="s">
        <v>6</v>
      </c>
      <c r="N10253" s="1" t="s">
        <v>167</v>
      </c>
      <c r="O10253" s="3" t="s">
        <v>2318</v>
      </c>
      <c r="P10253" s="1" t="s">
        <v>16432</v>
      </c>
      <c r="Q10253" s="1" t="s">
        <v>0</v>
      </c>
      <c r="R102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53" s="21">
        <f>SUMIFS(Таблица2[площадь],Таблица2[ID BOздухOBOдA/ Duct ID No.],Таблица1[[#This Row],[IDBOздухOBOдA/DuctIDNo.]])</f>
        <v>3.12</v>
      </c>
      <c r="T10253" s="21">
        <f>SUMIFS(Таблица2[количество],Таблица2[ID BOздухOBOдA/ Duct ID No.],Таблица1[[#This Row],[IDBOздухOBOдA/DuctIDNo.]])</f>
        <v>4</v>
      </c>
      <c r="U10253" s="21" t="str">
        <f>IF(Таблица1[[#This Row],[Поставлено по отч 1 шт]]=Таблица1[[#This Row],[кол-во шт/Pcs]],"ок","!!!")</f>
        <v>!!!</v>
      </c>
      <c r="V10253" s="21" t="str">
        <f>IFERROR(VLOOKUP(Таблица1[[#This Row],[IDBOздухOBOдA/DuctIDNo.]],Таблица2[ID BOздухOBOдA/ Duct ID No.],1,FALSE),"!!!")</f>
        <v>SS03/EA5260/6.1</v>
      </c>
      <c r="W10253" s="21" t="str">
        <f>IF(Таблица1[[#This Row],[IDBOздухOBOдA/DuctIDNo.]]="",Таблица1[[#This Row],[Деталь/Part ]],W10252)</f>
        <v>Отвод 45 / Bend 45</v>
      </c>
      <c r="X10253" s="21">
        <f>IF(Таблица1[[#This Row],[IDBOздухOBOдA/DuctIDNo.]]="",0,1)</f>
        <v>1</v>
      </c>
      <c r="Y10253" s="21">
        <v>0</v>
      </c>
      <c r="Z10253" s="21">
        <f>Таблица1[[#This Row],[Поставлено по отч 1 шт]]-Таблица1[[#This Row],[кол-во шт/Pcs]]</f>
        <v>2</v>
      </c>
      <c r="AA10253" s="21">
        <f>Таблица1[[#This Row],[∆]]*Таблица1[[#This Row],[Площ. одной детали/ Per part]]</f>
        <v>1.1375442438182353</v>
      </c>
    </row>
    <row r="10254" spans="1:27">
      <c r="A10254" s="3" t="s">
        <v>6</v>
      </c>
      <c r="B10254" s="1" t="s">
        <v>16452</v>
      </c>
      <c r="D10254" s="1"/>
      <c r="E10254" s="1"/>
      <c r="F10254" s="1"/>
      <c r="G10254" s="2"/>
      <c r="J10254" s="1">
        <v>1</v>
      </c>
      <c r="K10254" s="1"/>
      <c r="L10254" s="1"/>
      <c r="O10254" s="3"/>
      <c r="P10254" s="1" t="s">
        <v>6</v>
      </c>
      <c r="Q10254" s="1" t="s">
        <v>6</v>
      </c>
      <c r="R102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54" s="21">
        <f>SUMIFS(Таблица2[площадь],Таблица2[ID BOздухOBOдA/ Duct ID No.],Таблица1[[#This Row],[IDBOздухOBOдA/DuctIDNo.]])</f>
        <v>0</v>
      </c>
      <c r="T10254" s="21">
        <f>SUMIFS(Таблица2[количество],Таблица2[ID BOздухOBOдA/ Duct ID No.],Таблица1[[#This Row],[IDBOздухOBOдA/DuctIDNo.]])</f>
        <v>0</v>
      </c>
      <c r="U10254" s="21" t="str">
        <f>IF(Таблица1[[#This Row],[Поставлено по отч 1 шт]]=Таблица1[[#This Row],[кол-во шт/Pcs]],"ок","!!!")</f>
        <v>!!!</v>
      </c>
      <c r="V10254" s="21" t="str">
        <f>IFERROR(VLOOKUP(Таблица1[[#This Row],[IDBOздухOBOдA/DuctIDNo.]],Таблица2[ID BOздухOBOдA/ Duct ID No.],1,FALSE),"!!!")</f>
        <v>!!!</v>
      </c>
      <c r="W10254" s="21" t="str">
        <f>IF(Таблица1[[#This Row],[IDBOздухOBOдA/DuctIDNo.]]="",Таблица1[[#This Row],[Деталь/Part ]],W10253)</f>
        <v>Отвод 40 / Bend 40</v>
      </c>
      <c r="X10254" s="21">
        <f>IF(Таблица1[[#This Row],[IDBOздухOBOдA/DuctIDNo.]]="",0,1)</f>
        <v>0</v>
      </c>
      <c r="Y10254" s="21"/>
      <c r="Z10254" s="21">
        <f>Таблица1[[#This Row],[Поставлено по отч 1 шт]]-Таблица1[[#This Row],[кол-во шт/Pcs]]</f>
        <v>-1</v>
      </c>
      <c r="AA10254" s="21">
        <f>Таблица1[[#This Row],[∆]]*Таблица1[[#This Row],[Площ. одной детали/ Per part]]</f>
        <v>0</v>
      </c>
    </row>
    <row r="10255" spans="1:27">
      <c r="A10255" s="3" t="s">
        <v>272</v>
      </c>
      <c r="D10255" s="1">
        <v>600</v>
      </c>
      <c r="E10255" s="1">
        <v>300</v>
      </c>
      <c r="F10255" s="1" t="s">
        <v>6</v>
      </c>
      <c r="G10255" s="2">
        <v>0.7</v>
      </c>
      <c r="H10255" s="1" t="s">
        <v>49</v>
      </c>
      <c r="I10255" s="1">
        <v>3.9987964490049448</v>
      </c>
      <c r="J10255" s="1">
        <v>2</v>
      </c>
      <c r="K10255" s="1">
        <v>0.71407079446516875</v>
      </c>
      <c r="L10255" s="1">
        <v>1.4281415889303375</v>
      </c>
      <c r="M10255" s="1" t="s">
        <v>6</v>
      </c>
      <c r="N10255" s="1" t="s">
        <v>167</v>
      </c>
      <c r="O10255" s="3" t="s">
        <v>2319</v>
      </c>
      <c r="P10255" s="1" t="s">
        <v>16432</v>
      </c>
      <c r="Q10255" s="1" t="s">
        <v>0</v>
      </c>
      <c r="R102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55" s="21">
        <f>SUMIFS(Таблица2[площадь],Таблица2[ID BOздухOBOдA/ Duct ID No.],Таблица1[[#This Row],[IDBOздухOBOдA/DuctIDNo.]])</f>
        <v>1.38</v>
      </c>
      <c r="T10255" s="21">
        <f>SUMIFS(Таблица2[количество],Таблица2[ID BOздухOBOдA/ Duct ID No.],Таблица1[[#This Row],[IDBOздухOBOдA/DuctIDNo.]])</f>
        <v>2</v>
      </c>
      <c r="U10255" s="21" t="str">
        <f>IF(Таблица1[[#This Row],[Поставлено по отч 1 шт]]=Таблица1[[#This Row],[кол-во шт/Pcs]],"ок","!!!")</f>
        <v>ок</v>
      </c>
      <c r="V10255" s="21" t="str">
        <f>IFERROR(VLOOKUP(Таблица1[[#This Row],[IDBOздухOBOдA/DuctIDNo.]],Таблица2[ID BOздухOBOдA/ Duct ID No.],1,FALSE),"!!!")</f>
        <v>SS03/EA5260/11.1</v>
      </c>
      <c r="W10255" s="21" t="str">
        <f>IF(Таблица1[[#This Row],[IDBOздухOBOдA/DuctIDNo.]]="",Таблица1[[#This Row],[Деталь/Part ]],W10254)</f>
        <v>Отвод 40 / Bend 40</v>
      </c>
      <c r="X10255" s="21">
        <f>IF(Таблица1[[#This Row],[IDBOздухOBOдA/DuctIDNo.]]="",0,1)</f>
        <v>1</v>
      </c>
      <c r="Y10255" s="21"/>
      <c r="Z10255" s="21">
        <f>Таблица1[[#This Row],[Поставлено по отч 1 шт]]-Таблица1[[#This Row],[кол-во шт/Pcs]]</f>
        <v>0</v>
      </c>
      <c r="AA10255" s="21">
        <f>Таблица1[[#This Row],[∆]]*Таблица1[[#This Row],[Площ. одной детали/ Per part]]</f>
        <v>0</v>
      </c>
    </row>
    <row r="10256" spans="1:27">
      <c r="B10256" s="1" t="s">
        <v>16453</v>
      </c>
      <c r="D10256" s="1"/>
      <c r="E10256" s="1"/>
      <c r="F10256" s="1"/>
      <c r="G10256" s="2"/>
      <c r="J10256" s="1">
        <v>1</v>
      </c>
      <c r="K10256" s="1"/>
      <c r="L10256" s="1"/>
      <c r="O10256" s="3"/>
      <c r="R102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56" s="21">
        <f>SUMIFS(Таблица2[площадь],Таблица2[ID BOздухOBOдA/ Duct ID No.],Таблица1[[#This Row],[IDBOздухOBOдA/DuctIDNo.]])</f>
        <v>0</v>
      </c>
      <c r="T10256" s="21">
        <f>SUMIFS(Таблица2[количество],Таблица2[ID BOздухOBOдA/ Duct ID No.],Таблица1[[#This Row],[IDBOздухOBOдA/DuctIDNo.]])</f>
        <v>0</v>
      </c>
      <c r="U10256" s="21" t="str">
        <f>IF(Таблица1[[#This Row],[Поставлено по отч 1 шт]]=Таблица1[[#This Row],[кол-во шт/Pcs]],"ок","!!!")</f>
        <v>!!!</v>
      </c>
      <c r="V10256" s="21" t="str">
        <f>IFERROR(VLOOKUP(Таблица1[[#This Row],[IDBOздухOBOдA/DuctIDNo.]],Таблица2[ID BOздухOBOдA/ Duct ID No.],1,FALSE),"!!!")</f>
        <v>!!!</v>
      </c>
      <c r="W10256" s="21" t="str">
        <f>IF(Таблица1[[#This Row],[IDBOздухOBOдA/DuctIDNo.]]="",Таблица1[[#This Row],[Деталь/Part ]],W10255)</f>
        <v>Отвод 21 / Bend 21</v>
      </c>
      <c r="X10256" s="21">
        <f>IF(Таблица1[[#This Row],[IDBOздухOBOдA/DuctIDNo.]]="",0,1)</f>
        <v>0</v>
      </c>
      <c r="Y10256" s="21"/>
      <c r="Z10256" s="21">
        <f>Таблица1[[#This Row],[Поставлено по отч 1 шт]]-Таблица1[[#This Row],[кол-во шт/Pcs]]</f>
        <v>-1</v>
      </c>
      <c r="AA10256" s="21">
        <f>Таблица1[[#This Row],[∆]]*Таблица1[[#This Row],[Площ. одной детали/ Per part]]</f>
        <v>0</v>
      </c>
    </row>
    <row r="10257" spans="1:27">
      <c r="A10257" s="3" t="s">
        <v>455</v>
      </c>
      <c r="D10257" s="1">
        <v>300</v>
      </c>
      <c r="E10257" s="1">
        <v>600</v>
      </c>
      <c r="F10257" s="1"/>
      <c r="G10257" s="2">
        <v>0.7</v>
      </c>
      <c r="H10257" s="1" t="s">
        <v>49</v>
      </c>
      <c r="I10257" s="1">
        <v>2.0239911666181323</v>
      </c>
      <c r="J10257" s="1">
        <v>2</v>
      </c>
      <c r="K10257" s="1">
        <v>0.36142699403895218</v>
      </c>
      <c r="L10257" s="1">
        <v>0.72285398807790435</v>
      </c>
      <c r="M10257" s="1" t="s">
        <v>6</v>
      </c>
      <c r="N10257" s="1" t="s">
        <v>167</v>
      </c>
      <c r="O10257" s="3" t="s">
        <v>16454</v>
      </c>
      <c r="P10257" s="1" t="s">
        <v>16432</v>
      </c>
      <c r="Q10257" s="1" t="s">
        <v>0</v>
      </c>
      <c r="R102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57" s="21">
        <f>SUMIFS(Таблица2[площадь],Таблица2[ID BOздухOBOдA/ Duct ID No.],Таблица1[[#This Row],[IDBOздухOBOдA/DuctIDNo.]])</f>
        <v>0.72</v>
      </c>
      <c r="T10257" s="21">
        <f>SUMIFS(Таблица2[количество],Таблица2[ID BOздухOBOдA/ Duct ID No.],Таблица1[[#This Row],[IDBOздухOBOдA/DuctIDNo.]])</f>
        <v>2</v>
      </c>
      <c r="U10257" s="21" t="str">
        <f>IF(Таблица1[[#This Row],[Поставлено по отч 1 шт]]=Таблица1[[#This Row],[кол-во шт/Pcs]],"ок","!!!")</f>
        <v>ок</v>
      </c>
      <c r="V10257" s="21" t="str">
        <f>IFERROR(VLOOKUP(Таблица1[[#This Row],[IDBOздухOBOдA/DuctIDNo.]],Таблица2[ID BOздухOBOдA/ Duct ID No.],1,FALSE),"!!!")</f>
        <v>SS03/EA5260/12.1.1</v>
      </c>
      <c r="W10257" s="21" t="str">
        <f>IF(Таблица1[[#This Row],[IDBOздухOBOдA/DuctIDNo.]]="",Таблица1[[#This Row],[Деталь/Part ]],W10256)</f>
        <v>Отвод 21 / Bend 21</v>
      </c>
      <c r="X10257" s="21">
        <f>IF(Таблица1[[#This Row],[IDBOздухOBOдA/DuctIDNo.]]="",0,1)</f>
        <v>1</v>
      </c>
      <c r="Y10257" s="21"/>
      <c r="Z10257" s="21">
        <f>Таблица1[[#This Row],[Поставлено по отч 1 шт]]-Таблица1[[#This Row],[кол-во шт/Pcs]]</f>
        <v>0</v>
      </c>
      <c r="AA10257" s="21">
        <f>Таблица1[[#This Row],[∆]]*Таблица1[[#This Row],[Площ. одной детали/ Per part]]</f>
        <v>0</v>
      </c>
    </row>
    <row r="10258" spans="1:27">
      <c r="B10258" s="1" t="s">
        <v>210</v>
      </c>
      <c r="D10258" s="1"/>
      <c r="E10258" s="1"/>
      <c r="F10258" s="1"/>
      <c r="G10258" s="2"/>
      <c r="J10258" s="1">
        <v>1</v>
      </c>
      <c r="K10258" s="1"/>
      <c r="L10258" s="1"/>
      <c r="O10258" s="3"/>
      <c r="R102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58" s="21">
        <f>SUMIFS(Таблица2[площадь],Таблица2[ID BOздухOBOдA/ Duct ID No.],Таблица1[[#This Row],[IDBOздухOBOдA/DuctIDNo.]])</f>
        <v>0</v>
      </c>
      <c r="T10258" s="21">
        <f>SUMIFS(Таблица2[количество],Таблица2[ID BOздухOBOдA/ Duct ID No.],Таблица1[[#This Row],[IDBOздухOBOдA/DuctIDNo.]])</f>
        <v>0</v>
      </c>
      <c r="U10258" s="21" t="str">
        <f>IF(Таблица1[[#This Row],[Поставлено по отч 1 шт]]=Таблица1[[#This Row],[кол-во шт/Pcs]],"ок","!!!")</f>
        <v>!!!</v>
      </c>
      <c r="V10258" s="21" t="str">
        <f>IFERROR(VLOOKUP(Таблица1[[#This Row],[IDBOздухOBOдA/DuctIDNo.]],Таблица2[ID BOздухOBOдA/ Duct ID No.],1,FALSE),"!!!")</f>
        <v>!!!</v>
      </c>
      <c r="W10258" s="21" t="str">
        <f>IF(Таблица1[[#This Row],[IDBOздухOBOдA/DuctIDNo.]]="",Таблица1[[#This Row],[Деталь/Part ]],W10257)</f>
        <v>Тройник / T-piece</v>
      </c>
      <c r="X10258" s="21">
        <f>IF(Таблица1[[#This Row],[IDBOздухOBOдA/DuctIDNo.]]="",0,1)</f>
        <v>0</v>
      </c>
      <c r="Y10258" s="21"/>
      <c r="Z10258" s="21">
        <f>Таблица1[[#This Row],[Поставлено по отч 1 шт]]-Таблица1[[#This Row],[кол-во шт/Pcs]]</f>
        <v>-1</v>
      </c>
      <c r="AA10258" s="21">
        <f>Таблица1[[#This Row],[∆]]*Таблица1[[#This Row],[Площ. одной детали/ Per part]]</f>
        <v>0</v>
      </c>
    </row>
    <row r="10259" spans="1:27">
      <c r="A10259" s="3" t="s">
        <v>9</v>
      </c>
      <c r="B10259" s="1" t="s">
        <v>482</v>
      </c>
      <c r="F10259" s="30">
        <v>800</v>
      </c>
      <c r="G10259" s="31">
        <v>0.7</v>
      </c>
      <c r="H10259" s="1" t="s">
        <v>49</v>
      </c>
      <c r="I10259" s="1">
        <v>9.0719999999999974</v>
      </c>
      <c r="J10259" s="28">
        <v>2</v>
      </c>
      <c r="K10259" s="34">
        <v>1.6199999999999997</v>
      </c>
      <c r="L10259" s="35">
        <v>3.2399999999999993</v>
      </c>
      <c r="M10259" s="1" t="s">
        <v>6</v>
      </c>
      <c r="N10259" s="1" t="s">
        <v>167</v>
      </c>
      <c r="O10259" s="3" t="s">
        <v>2320</v>
      </c>
      <c r="P10259" s="1" t="s">
        <v>16432</v>
      </c>
      <c r="Q10259" s="1" t="s">
        <v>0</v>
      </c>
      <c r="R102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59" s="21">
        <f>SUMIFS(Таблица2[площадь],Таблица2[ID BOздухOBOдA/ Duct ID No.],Таблица1[[#This Row],[IDBOздухOBOдA/DuctIDNo.]])</f>
        <v>1.88</v>
      </c>
      <c r="T10259" s="21">
        <f>SUMIFS(Таблица2[количество],Таблица2[ID BOздухOBOдA/ Duct ID No.],Таблица1[[#This Row],[IDBOздухOBOдA/DuctIDNo.]])</f>
        <v>1</v>
      </c>
      <c r="U10259" s="21" t="str">
        <f>IF(Таблица1[[#This Row],[Поставлено по отч 1 шт]]=Таблица1[[#This Row],[кол-во шт/Pcs]],"ок","!!!")</f>
        <v>!!!</v>
      </c>
      <c r="V10259" s="21" t="str">
        <f>IFERROR(VLOOKUP(Таблица1[[#This Row],[IDBOздухOBOдA/DuctIDNo.]],Таблица2[ID BOздухOBOдA/ Duct ID No.],1,FALSE),"!!!")</f>
        <v>SS03/SA53/7.1</v>
      </c>
      <c r="W10259" s="21" t="str">
        <f>IF(Таблица1[[#This Row],[IDBOздухOBOдA/DuctIDNo.]]="",Таблица1[[#This Row],[Деталь/Part ]],W10258)</f>
        <v>Тройник / T-piece</v>
      </c>
      <c r="X10259" s="21">
        <f>IF(Таблица1[[#This Row],[IDBOздухOBOдA/DuctIDNo.]]="",0,1)</f>
        <v>1</v>
      </c>
      <c r="Y10259" s="21"/>
      <c r="Z10259" s="21">
        <f>Таблица1[[#This Row],[Поставлено по отч 1 шт]]-Таблица1[[#This Row],[кол-во шт/Pcs]]</f>
        <v>-1</v>
      </c>
      <c r="AA10259" s="21">
        <f>Таблица1[[#This Row],[∆]]*Таблица1[[#This Row],[Площ. одной детали/ Per part]]</f>
        <v>-1.6199999999999997</v>
      </c>
    </row>
    <row r="10260" spans="1:27">
      <c r="A10260" s="3" t="s">
        <v>6</v>
      </c>
      <c r="B10260" s="1" t="s">
        <v>8844</v>
      </c>
      <c r="D10260" s="1"/>
      <c r="E10260" s="1"/>
      <c r="F10260" s="1"/>
      <c r="G10260" s="2"/>
      <c r="J10260" s="1">
        <v>1</v>
      </c>
      <c r="K10260" s="1"/>
      <c r="L10260" s="1"/>
      <c r="O10260" s="3"/>
      <c r="P10260" s="1" t="s">
        <v>6</v>
      </c>
      <c r="Q10260" s="1" t="s">
        <v>6</v>
      </c>
      <c r="R102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60" s="21">
        <f>SUMIFS(Таблица2[площадь],Таблица2[ID BOздухOBOдA/ Duct ID No.],Таблица1[[#This Row],[IDBOздухOBOдA/DuctIDNo.]])</f>
        <v>0</v>
      </c>
      <c r="T10260" s="21">
        <f>SUMIFS(Таблица2[количество],Таблица2[ID BOздухOBOдA/ Duct ID No.],Таблица1[[#This Row],[IDBOздухOBOдA/DuctIDNo.]])</f>
        <v>0</v>
      </c>
      <c r="U10260" s="21" t="str">
        <f>IF(Таблица1[[#This Row],[Поставлено по отч 1 шт]]=Таблица1[[#This Row],[кол-во шт/Pcs]],"ок","!!!")</f>
        <v>!!!</v>
      </c>
      <c r="V10260" s="21" t="str">
        <f>IFERROR(VLOOKUP(Таблица1[[#This Row],[IDBOздухOBOдA/DuctIDNo.]],Таблица2[ID BOздухOBOдA/ Duct ID No.],1,FALSE),"!!!")</f>
        <v>!!!</v>
      </c>
      <c r="W10260" s="21" t="str">
        <f>IF(Таблица1[[#This Row],[IDBOздухOBOдA/DuctIDNo.]]="",Таблица1[[#This Row],[Деталь/Part ]],W10259)</f>
        <v>Переход / Reduction</v>
      </c>
      <c r="X10260" s="21">
        <f>IF(Таблица1[[#This Row],[IDBOздухOBOдA/DuctIDNo.]]="",0,1)</f>
        <v>0</v>
      </c>
      <c r="Y10260" s="21"/>
      <c r="Z10260" s="21">
        <f>Таблица1[[#This Row],[Поставлено по отч 1 шт]]-Таблица1[[#This Row],[кол-во шт/Pcs]]</f>
        <v>-1</v>
      </c>
      <c r="AA10260" s="21">
        <f>Таблица1[[#This Row],[∆]]*Таблица1[[#This Row],[Площ. одной детали/ Per part]]</f>
        <v>0</v>
      </c>
    </row>
    <row r="10261" spans="1:27">
      <c r="A10261" s="3" t="s">
        <v>11559</v>
      </c>
      <c r="B10261" s="1" t="s">
        <v>16455</v>
      </c>
      <c r="D10261" s="1"/>
      <c r="E10261" s="1"/>
      <c r="F10261" s="1">
        <v>500</v>
      </c>
      <c r="G10261" s="2">
        <v>0.7</v>
      </c>
      <c r="H10261" s="1" t="s">
        <v>49</v>
      </c>
      <c r="I10261" s="1">
        <v>8.3252753177753931</v>
      </c>
      <c r="J10261" s="1">
        <v>4</v>
      </c>
      <c r="K10261" s="1">
        <v>1.486656306745606</v>
      </c>
      <c r="L10261" s="1">
        <v>5.946625226982424</v>
      </c>
      <c r="M10261" s="1" t="s">
        <v>6</v>
      </c>
      <c r="N10261" s="1" t="s">
        <v>167</v>
      </c>
      <c r="O10261" s="3" t="s">
        <v>16456</v>
      </c>
      <c r="P10261" s="1" t="s">
        <v>16432</v>
      </c>
      <c r="Q10261" s="1" t="s">
        <v>0</v>
      </c>
      <c r="R102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61" s="21">
        <f>SUMIFS(Таблица2[площадь],Таблица2[ID BOздухOBOдA/ Duct ID No.],Таблица1[[#This Row],[IDBOздухOBOдA/DuctIDNo.]])</f>
        <v>5.96</v>
      </c>
      <c r="T10261" s="21">
        <f>SUMIFS(Таблица2[количество],Таблица2[ID BOздухOBOдA/ Duct ID No.],Таблица1[[#This Row],[IDBOздухOBOдA/DuctIDNo.]])</f>
        <v>4</v>
      </c>
      <c r="U10261" s="21" t="str">
        <f>IF(Таблица1[[#This Row],[Поставлено по отч 1 шт]]=Таблица1[[#This Row],[кол-во шт/Pcs]],"ок","!!!")</f>
        <v>ок</v>
      </c>
      <c r="V10261" s="21" t="str">
        <f>IFERROR(VLOOKUP(Таблица1[[#This Row],[IDBOздухOBOдA/DuctIDNo.]],Таблица2[ID BOздухOBOдA/ Duct ID No.],1,FALSE),"!!!")</f>
        <v>SS03/EA5260/7.1.1</v>
      </c>
      <c r="W10261" s="21" t="str">
        <f>IF(Таблица1[[#This Row],[IDBOздухOBOдA/DuctIDNo.]]="",Таблица1[[#This Row],[Деталь/Part ]],W10260)</f>
        <v>Переход / Reduction</v>
      </c>
      <c r="X10261" s="21">
        <f>IF(Таблица1[[#This Row],[IDBOздухOBOдA/DuctIDNo.]]="",0,1)</f>
        <v>1</v>
      </c>
      <c r="Y10261" s="21"/>
      <c r="Z10261" s="21">
        <f>Таблица1[[#This Row],[Поставлено по отч 1 шт]]-Таблица1[[#This Row],[кол-во шт/Pcs]]</f>
        <v>0</v>
      </c>
      <c r="AA10261" s="21">
        <f>Таблица1[[#This Row],[∆]]*Таблица1[[#This Row],[Площ. одной детали/ Per part]]</f>
        <v>0</v>
      </c>
    </row>
    <row r="10262" spans="1:27">
      <c r="B10262" s="1" t="s">
        <v>9075</v>
      </c>
      <c r="D10262" s="1"/>
      <c r="E10262" s="1"/>
      <c r="F10262" s="1"/>
      <c r="G10262" s="2"/>
      <c r="J10262" s="1">
        <v>1</v>
      </c>
      <c r="K10262" s="1"/>
      <c r="L10262" s="1"/>
      <c r="O10262" s="3"/>
      <c r="Q10262" s="1" t="s">
        <v>6</v>
      </c>
      <c r="R102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62" s="21">
        <f>SUMIFS(Таблица2[площадь],Таблица2[ID BOздухOBOдA/ Duct ID No.],Таблица1[[#This Row],[IDBOздухOBOдA/DuctIDNo.]])</f>
        <v>0</v>
      </c>
      <c r="T10262" s="21">
        <f>SUMIFS(Таблица2[количество],Таблица2[ID BOздухOBOдA/ Duct ID No.],Таблица1[[#This Row],[IDBOздухOBOдA/DuctIDNo.]])</f>
        <v>0</v>
      </c>
      <c r="U10262" s="21" t="str">
        <f>IF(Таблица1[[#This Row],[Поставлено по отч 1 шт]]=Таблица1[[#This Row],[кол-во шт/Pcs]],"ок","!!!")</f>
        <v>!!!</v>
      </c>
      <c r="V10262" s="21" t="str">
        <f>IFERROR(VLOOKUP(Таблица1[[#This Row],[IDBOздухOBOдA/DuctIDNo.]],Таблица2[ID BOздухOBOдA/ Duct ID No.],1,FALSE),"!!!")</f>
        <v>!!!</v>
      </c>
      <c r="W10262" s="21" t="str">
        <f>IF(Таблица1[[#This Row],[IDBOздухOBOдA/DuctIDNo.]]="",Таблица1[[#This Row],[Деталь/Part ]],W10261)</f>
        <v>Заглушка / Plug</v>
      </c>
      <c r="X10262" s="21">
        <f>IF(Таблица1[[#This Row],[IDBOздухOBOдA/DuctIDNo.]]="",0,1)</f>
        <v>0</v>
      </c>
      <c r="Y10262" s="21"/>
      <c r="Z10262" s="21">
        <f>Таблица1[[#This Row],[Поставлено по отч 1 шт]]-Таблица1[[#This Row],[кол-во шт/Pcs]]</f>
        <v>-1</v>
      </c>
      <c r="AA10262" s="21">
        <f>Таблица1[[#This Row],[∆]]*Таблица1[[#This Row],[Площ. одной детали/ Per part]]</f>
        <v>0</v>
      </c>
    </row>
    <row r="10263" spans="1:27">
      <c r="A10263" s="3" t="s">
        <v>425</v>
      </c>
      <c r="D10263" s="1">
        <v>600</v>
      </c>
      <c r="E10263" s="1">
        <v>300</v>
      </c>
      <c r="F10263" s="1">
        <v>50</v>
      </c>
      <c r="G10263" s="2">
        <v>0.7</v>
      </c>
      <c r="H10263" s="1" t="s">
        <v>49</v>
      </c>
      <c r="I10263" s="1">
        <v>1.512000040054321</v>
      </c>
      <c r="J10263" s="1">
        <v>1</v>
      </c>
      <c r="K10263" s="1">
        <v>0.27000000715255734</v>
      </c>
      <c r="L10263" s="1">
        <v>0.27000000715255734</v>
      </c>
      <c r="M10263" s="1" t="s">
        <v>6</v>
      </c>
      <c r="N10263" s="1" t="s">
        <v>167</v>
      </c>
      <c r="O10263" s="3" t="s">
        <v>2321</v>
      </c>
      <c r="P10263" s="1" t="s">
        <v>16432</v>
      </c>
      <c r="Q10263" s="1" t="s">
        <v>0</v>
      </c>
      <c r="R102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63" s="21">
        <f>SUMIFS(Таблица2[площадь],Таблица2[ID BOздухOBOдA/ Duct ID No.],Таблица1[[#This Row],[IDBOздухOBOдA/DuctIDNo.]])</f>
        <v>0.27</v>
      </c>
      <c r="T10263" s="21">
        <f>SUMIFS(Таблица2[количество],Таблица2[ID BOздухOBOдA/ Duct ID No.],Таблица1[[#This Row],[IDBOздухOBOдA/DuctIDNo.]])</f>
        <v>1</v>
      </c>
      <c r="U10263" s="21" t="str">
        <f>IF(Таблица1[[#This Row],[Поставлено по отч 1 шт]]=Таблица1[[#This Row],[кол-во шт/Pcs]],"ок","!!!")</f>
        <v>ок</v>
      </c>
      <c r="V10263" s="21" t="str">
        <f>IFERROR(VLOOKUP(Таблица1[[#This Row],[IDBOздухOBOдA/DuctIDNo.]],Таблица2[ID BOздухOBOдA/ Duct ID No.],1,FALSE),"!!!")</f>
        <v>SS03/EA5260/8.1</v>
      </c>
      <c r="W10263" s="21" t="str">
        <f>IF(Таблица1[[#This Row],[IDBOздухOBOдA/DuctIDNo.]]="",Таблица1[[#This Row],[Деталь/Part ]],W10262)</f>
        <v>Заглушка / Plug</v>
      </c>
      <c r="X10263" s="21">
        <f>IF(Таблица1[[#This Row],[IDBOздухOBOдA/DuctIDNo.]]="",0,1)</f>
        <v>1</v>
      </c>
      <c r="Y10263" s="21"/>
      <c r="Z10263" s="21">
        <f>Таблица1[[#This Row],[Поставлено по отч 1 шт]]-Таблица1[[#This Row],[кол-во шт/Pcs]]</f>
        <v>0</v>
      </c>
      <c r="AA10263" s="21">
        <f>Таблица1[[#This Row],[∆]]*Таблица1[[#This Row],[Площ. одной детали/ Per part]]</f>
        <v>0</v>
      </c>
    </row>
    <row r="10264" spans="1:27">
      <c r="A10264" s="3" t="s">
        <v>6</v>
      </c>
      <c r="B10264" s="1" t="s">
        <v>10023</v>
      </c>
      <c r="D10264" s="1"/>
      <c r="E10264" s="1"/>
      <c r="F10264" s="1"/>
      <c r="G10264" s="2"/>
      <c r="J10264" s="1">
        <v>1</v>
      </c>
      <c r="K10264" s="1"/>
      <c r="L10264" s="1"/>
      <c r="O10264" s="3"/>
      <c r="Q10264" s="1" t="s">
        <v>6</v>
      </c>
      <c r="R102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64" s="21">
        <f>SUMIFS(Таблица2[площадь],Таблица2[ID BOздухOBOдA/ Duct ID No.],Таблица1[[#This Row],[IDBOздухOBOдA/DuctIDNo.]])</f>
        <v>0</v>
      </c>
      <c r="T10264" s="21">
        <f>SUMIFS(Таблица2[количество],Таблица2[ID BOздухOBOдA/ Duct ID No.],Таблица1[[#This Row],[IDBOздухOBOдA/DuctIDNo.]])</f>
        <v>0</v>
      </c>
      <c r="U10264" s="21" t="str">
        <f>IF(Таблица1[[#This Row],[Поставлено по отч 1 шт]]=Таблица1[[#This Row],[кол-во шт/Pcs]],"ок","!!!")</f>
        <v>!!!</v>
      </c>
      <c r="V10264" s="21" t="str">
        <f>IFERROR(VLOOKUP(Таблица1[[#This Row],[IDBOздухOBOдA/DuctIDNo.]],Таблица2[ID BOздухOBOдA/ Duct ID No.],1,FALSE),"!!!")</f>
        <v>!!!</v>
      </c>
      <c r="W10264" s="21" t="str">
        <f>IF(Таблица1[[#This Row],[IDBOздухOBOдA/DuctIDNo.]]="",Таблица1[[#This Row],[Деталь/Part ]],W10263)</f>
        <v>Врезка / Inset</v>
      </c>
      <c r="X10264" s="21">
        <f>IF(Таблица1[[#This Row],[IDBOздухOBOдA/DuctIDNo.]]="",0,1)</f>
        <v>0</v>
      </c>
      <c r="Y10264" s="21"/>
      <c r="Z10264" s="21">
        <f>Таблица1[[#This Row],[Поставлено по отч 1 шт]]-Таблица1[[#This Row],[кол-во шт/Pcs]]</f>
        <v>-1</v>
      </c>
      <c r="AA10264" s="21">
        <f>Таблица1[[#This Row],[∆]]*Таблица1[[#This Row],[Площ. одной детали/ Per part]]</f>
        <v>0</v>
      </c>
    </row>
    <row r="10265" spans="1:27">
      <c r="A10265" s="3" t="s">
        <v>202</v>
      </c>
      <c r="D10265" s="1">
        <v>700</v>
      </c>
      <c r="E10265" s="1">
        <v>300</v>
      </c>
      <c r="F10265" s="1">
        <v>50</v>
      </c>
      <c r="G10265" s="2">
        <v>0.7</v>
      </c>
      <c r="H10265" s="1" t="s">
        <v>49</v>
      </c>
      <c r="I10265" s="1">
        <v>0.55999999999999994</v>
      </c>
      <c r="J10265" s="1">
        <v>2</v>
      </c>
      <c r="K10265" s="1">
        <v>0.1</v>
      </c>
      <c r="L10265" s="1">
        <v>0.2</v>
      </c>
      <c r="M10265" s="1" t="s">
        <v>6</v>
      </c>
      <c r="N10265" s="1" t="s">
        <v>167</v>
      </c>
      <c r="O10265" s="3" t="s">
        <v>2322</v>
      </c>
      <c r="P10265" s="1" t="s">
        <v>16432</v>
      </c>
      <c r="Q10265" s="1" t="s">
        <v>0</v>
      </c>
      <c r="R102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65" s="21">
        <f>SUMIFS(Таблица2[площадь],Таблица2[ID BOздухOBOдA/ Duct ID No.],Таблица1[[#This Row],[IDBOздухOBOдA/DuctIDNo.]])</f>
        <v>0.2</v>
      </c>
      <c r="T10265" s="21">
        <f>SUMIFS(Таблица2[количество],Таблица2[ID BOздухOBOдA/ Duct ID No.],Таблица1[[#This Row],[IDBOздухOBOдA/DuctIDNo.]])</f>
        <v>2</v>
      </c>
      <c r="U10265" s="21" t="str">
        <f>IF(Таблица1[[#This Row],[Поставлено по отч 1 шт]]=Таблица1[[#This Row],[кол-во шт/Pcs]],"ок","!!!")</f>
        <v>ок</v>
      </c>
      <c r="V10265" s="21" t="str">
        <f>IFERROR(VLOOKUP(Таблица1[[#This Row],[IDBOздухOBOдA/DuctIDNo.]],Таблица2[ID BOздухOBOдA/ Duct ID No.],1,FALSE),"!!!")</f>
        <v>SS03/EA5260/9.1</v>
      </c>
      <c r="W10265" s="21" t="str">
        <f>IF(Таблица1[[#This Row],[IDBOздухOBOдA/DuctIDNo.]]="",Таблица1[[#This Row],[Деталь/Part ]],W10264)</f>
        <v>Врезка / Inset</v>
      </c>
      <c r="X10265" s="21">
        <f>IF(Таблица1[[#This Row],[IDBOздухOBOдA/DuctIDNo.]]="",0,1)</f>
        <v>1</v>
      </c>
      <c r="Y10265" s="21"/>
      <c r="Z10265" s="21">
        <f>Таблица1[[#This Row],[Поставлено по отч 1 шт]]-Таблица1[[#This Row],[кол-во шт/Pcs]]</f>
        <v>0</v>
      </c>
      <c r="AA10265" s="21">
        <f>Таблица1[[#This Row],[∆]]*Таблица1[[#This Row],[Площ. одной детали/ Per part]]</f>
        <v>0</v>
      </c>
    </row>
    <row r="10266" spans="1:27">
      <c r="A10266" s="3" t="s">
        <v>428</v>
      </c>
      <c r="D10266" s="30">
        <v>600</v>
      </c>
      <c r="E10266" s="30">
        <v>300</v>
      </c>
      <c r="F10266" s="30">
        <v>50</v>
      </c>
      <c r="G10266" s="31">
        <v>0.7</v>
      </c>
      <c r="H10266" s="1" t="s">
        <v>49</v>
      </c>
      <c r="I10266" s="1">
        <v>0.504</v>
      </c>
      <c r="J10266" s="28">
        <v>0</v>
      </c>
      <c r="K10266" s="34">
        <v>0.09</v>
      </c>
      <c r="L10266" s="35">
        <v>0</v>
      </c>
      <c r="M10266" s="1" t="s">
        <v>6</v>
      </c>
      <c r="N10266" s="1" t="s">
        <v>167</v>
      </c>
      <c r="O10266" s="3" t="s">
        <v>2323</v>
      </c>
      <c r="P10266" s="1" t="s">
        <v>16432</v>
      </c>
      <c r="Q10266" s="1" t="s">
        <v>0</v>
      </c>
      <c r="R102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66" s="21">
        <f>SUMIFS(Таблица2[площадь],Таблица2[ID BOздухOBOдA/ Duct ID No.],Таблица1[[#This Row],[IDBOздухOBOдA/DuctIDNo.]])</f>
        <v>0.09</v>
      </c>
      <c r="T10266" s="21">
        <f>SUMIFS(Таблица2[количество],Таблица2[ID BOздухOBOдA/ Duct ID No.],Таблица1[[#This Row],[IDBOздухOBOдA/DuctIDNo.]])</f>
        <v>1</v>
      </c>
      <c r="U10266" s="21" t="str">
        <f>IF(Таблица1[[#This Row],[Поставлено по отч 1 шт]]=Таблица1[[#This Row],[кол-во шт/Pcs]],"ок","!!!")</f>
        <v>!!!</v>
      </c>
      <c r="V10266" s="21" t="str">
        <f>IFERROR(VLOOKUP(Таблица1[[#This Row],[IDBOздухOBOдA/DuctIDNo.]],Таблица2[ID BOздухOBOдA/ Duct ID No.],1,FALSE),"!!!")</f>
        <v>SS03/EA5260/9.2</v>
      </c>
      <c r="W10266" s="21" t="str">
        <f>IF(Таблица1[[#This Row],[IDBOздухOBOдA/DuctIDNo.]]="",Таблица1[[#This Row],[Деталь/Part ]],W10265)</f>
        <v>Врезка / Inset</v>
      </c>
      <c r="X10266" s="21">
        <f>IF(Таблица1[[#This Row],[IDBOздухOBOдA/DuctIDNo.]]="",0,1)</f>
        <v>1</v>
      </c>
      <c r="Y10266" s="21">
        <v>0</v>
      </c>
      <c r="Z10266" s="21">
        <f>Таблица1[[#This Row],[Поставлено по отч 1 шт]]-Таблица1[[#This Row],[кол-во шт/Pcs]]</f>
        <v>1</v>
      </c>
      <c r="AA10266" s="21">
        <f>Таблица1[[#This Row],[∆]]*Таблица1[[#This Row],[Площ. одной детали/ Per part]]</f>
        <v>0.09</v>
      </c>
    </row>
    <row r="10267" spans="1:27">
      <c r="A10267" s="3" t="s">
        <v>6</v>
      </c>
      <c r="B10267" s="1" t="s">
        <v>8854</v>
      </c>
      <c r="D10267" s="1"/>
      <c r="E10267" s="1"/>
      <c r="F10267" s="1"/>
      <c r="G10267" s="2"/>
      <c r="J10267" s="1">
        <v>1</v>
      </c>
      <c r="K10267" s="1"/>
      <c r="L10267" s="1"/>
      <c r="O10267" s="3"/>
      <c r="P10267" s="1" t="s">
        <v>6</v>
      </c>
      <c r="Q10267" s="1" t="s">
        <v>6</v>
      </c>
      <c r="R102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67" s="21">
        <f>SUMIFS(Таблица2[площадь],Таблица2[ID BOздухOBOдA/ Duct ID No.],Таблица1[[#This Row],[IDBOздухOBOдA/DuctIDNo.]])</f>
        <v>0</v>
      </c>
      <c r="T10267" s="21">
        <f>SUMIFS(Таблица2[количество],Таблица2[ID BOздухOBOдA/ Duct ID No.],Таблица1[[#This Row],[IDBOздухOBOдA/DuctIDNo.]])</f>
        <v>0</v>
      </c>
      <c r="U10267" s="21" t="str">
        <f>IF(Таблица1[[#This Row],[Поставлено по отч 1 шт]]=Таблица1[[#This Row],[кол-во шт/Pcs]],"ок","!!!")</f>
        <v>!!!</v>
      </c>
      <c r="V10267" s="21" t="str">
        <f>IFERROR(VLOOKUP(Таблица1[[#This Row],[IDBOздухOBOдA/DuctIDNo.]],Таблица2[ID BOздухOBOдA/ Duct ID No.],1,FALSE),"!!!")</f>
        <v>!!!</v>
      </c>
      <c r="W10267" s="21" t="str">
        <f>IF(Таблица1[[#This Row],[IDBOздухOBOдA/DuctIDNo.]]="",Таблица1[[#This Row],[Деталь/Part ]],W10266)</f>
        <v>Люк прочистки / Revision openings</v>
      </c>
      <c r="X10267" s="21">
        <f>IF(Таблица1[[#This Row],[IDBOздухOBOдA/DuctIDNo.]]="",0,1)</f>
        <v>0</v>
      </c>
      <c r="Y10267" s="21"/>
      <c r="Z10267" s="21">
        <f>Таблица1[[#This Row],[Поставлено по отч 1 шт]]-Таблица1[[#This Row],[кол-во шт/Pcs]]</f>
        <v>-1</v>
      </c>
      <c r="AA10267" s="21">
        <f>Таблица1[[#This Row],[∆]]*Таблица1[[#This Row],[Площ. одной детали/ Per part]]</f>
        <v>0</v>
      </c>
    </row>
    <row r="10268" spans="1:27">
      <c r="A10268" s="3" t="s">
        <v>234</v>
      </c>
      <c r="B10268" s="1" t="s">
        <v>10614</v>
      </c>
      <c r="D10268" s="30">
        <v>200</v>
      </c>
      <c r="E10268" s="30">
        <v>100</v>
      </c>
      <c r="F10268" s="30" t="s">
        <v>6</v>
      </c>
      <c r="H10268" s="1" t="s">
        <v>10607</v>
      </c>
      <c r="J10268" s="28">
        <v>3</v>
      </c>
      <c r="K10268" s="34"/>
      <c r="L10268" s="35"/>
      <c r="M10268" s="1" t="s">
        <v>6</v>
      </c>
      <c r="N10268" s="1" t="s">
        <v>501</v>
      </c>
      <c r="O10268" s="3" t="s">
        <v>16457</v>
      </c>
      <c r="P10268" s="1" t="s">
        <v>16432</v>
      </c>
      <c r="Q10268" s="1" t="s">
        <v>0</v>
      </c>
      <c r="R102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68" s="21">
        <f>SUMIFS(Таблица2[площадь],Таблица2[ID BOздухOBOдA/ Duct ID No.],Таблица1[[#This Row],[IDBOздухOBOдA/DuctIDNo.]])</f>
        <v>0</v>
      </c>
      <c r="T10268" s="21">
        <f>SUMIFS(Таблица2[количество],Таблица2[ID BOздухOBOдA/ Duct ID No.],Таблица1[[#This Row],[IDBOздухOBOдA/DuctIDNo.]])</f>
        <v>0</v>
      </c>
      <c r="U10268" s="21" t="str">
        <f>IF(Таблица1[[#This Row],[Поставлено по отч 1 шт]]=Таблица1[[#This Row],[кол-во шт/Pcs]],"ок","!!!")</f>
        <v>!!!</v>
      </c>
      <c r="V10268" s="21" t="str">
        <f>IFERROR(VLOOKUP(Таблица1[[#This Row],[IDBOздухOBOдA/DuctIDNo.]],Таблица2[ID BOздухOBOдA/ Duct ID No.],1,FALSE),"!!!")</f>
        <v>!!!</v>
      </c>
      <c r="W10268" s="21" t="str">
        <f>IF(Таблица1[[#This Row],[IDBOздухOBOдA/DuctIDNo.]]="",Таблица1[[#This Row],[Деталь/Part ]],W10267)</f>
        <v>Люк прочистки / Revision openings</v>
      </c>
      <c r="X10268" s="21">
        <f>IF(Таблица1[[#This Row],[IDBOздухOBOдA/DuctIDNo.]]="",0,1)</f>
        <v>1</v>
      </c>
      <c r="Y10268" s="21">
        <v>0</v>
      </c>
      <c r="Z10268" s="21">
        <f>Таблица1[[#This Row],[Поставлено по отч 1 шт]]-Таблица1[[#This Row],[кол-во шт/Pcs]]</f>
        <v>-3</v>
      </c>
      <c r="AA10268" s="21">
        <f>Таблица1[[#This Row],[∆]]*Таблица1[[#This Row],[Площ. одной детали/ Per part]]</f>
        <v>0</v>
      </c>
    </row>
    <row r="10269" spans="1:27">
      <c r="A10269" s="3" t="s">
        <v>290</v>
      </c>
      <c r="B10269" s="1" t="s">
        <v>9693</v>
      </c>
      <c r="D10269" s="30">
        <v>400</v>
      </c>
      <c r="E10269" s="30">
        <v>300</v>
      </c>
      <c r="F10269" s="30" t="s">
        <v>6</v>
      </c>
      <c r="H10269" s="1" t="s">
        <v>10607</v>
      </c>
      <c r="J10269" s="28">
        <v>6</v>
      </c>
      <c r="K10269" s="34"/>
      <c r="L10269" s="35"/>
      <c r="M10269" s="1" t="s">
        <v>6</v>
      </c>
      <c r="N10269" s="1" t="s">
        <v>9694</v>
      </c>
      <c r="O10269" s="3" t="s">
        <v>16458</v>
      </c>
      <c r="P10269" s="1" t="s">
        <v>16432</v>
      </c>
      <c r="Q10269" s="1" t="s">
        <v>0</v>
      </c>
      <c r="R102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69" s="21">
        <f>SUMIFS(Таблица2[площадь],Таблица2[ID BOздухOBOдA/ Duct ID No.],Таблица1[[#This Row],[IDBOздухOBOдA/DuctIDNo.]])</f>
        <v>0</v>
      </c>
      <c r="T10269" s="21">
        <f>SUMIFS(Таблица2[количество],Таблица2[ID BOздухOBOдA/ Duct ID No.],Таблица1[[#This Row],[IDBOздухOBOдA/DuctIDNo.]])</f>
        <v>0</v>
      </c>
      <c r="U10269" s="21" t="str">
        <f>IF(Таблица1[[#This Row],[Поставлено по отч 1 шт]]=Таблица1[[#This Row],[кол-во шт/Pcs]],"ок","!!!")</f>
        <v>!!!</v>
      </c>
      <c r="V10269" s="21" t="str">
        <f>IFERROR(VLOOKUP(Таблица1[[#This Row],[IDBOздухOBOдA/DuctIDNo.]],Таблица2[ID BOздухOBOдA/ Duct ID No.],1,FALSE),"!!!")</f>
        <v>!!!</v>
      </c>
      <c r="W10269" s="21" t="str">
        <f>IF(Таблица1[[#This Row],[IDBOздухOBOдA/DuctIDNo.]]="",Таблица1[[#This Row],[Деталь/Part ]],W10268)</f>
        <v>Люк прочистки / Revision openings</v>
      </c>
      <c r="X10269" s="21">
        <f>IF(Таблица1[[#This Row],[IDBOздухOBOдA/DuctIDNo.]]="",0,1)</f>
        <v>1</v>
      </c>
      <c r="Y10269" s="21">
        <v>0</v>
      </c>
      <c r="Z10269" s="21">
        <f>Таблица1[[#This Row],[Поставлено по отч 1 шт]]-Таблица1[[#This Row],[кол-во шт/Pcs]]</f>
        <v>-6</v>
      </c>
      <c r="AA10269" s="21">
        <f>Таблица1[[#This Row],[∆]]*Таблица1[[#This Row],[Площ. одной детали/ Per part]]</f>
        <v>0</v>
      </c>
    </row>
    <row r="10270" spans="1:27">
      <c r="A10270" s="3" t="s">
        <v>6</v>
      </c>
      <c r="B10270" s="1" t="s">
        <v>9085</v>
      </c>
      <c r="C10270" s="1" t="s">
        <v>6</v>
      </c>
      <c r="D10270" s="1" t="s">
        <v>6</v>
      </c>
      <c r="E10270" s="1" t="s">
        <v>6</v>
      </c>
      <c r="F10270" s="1" t="s">
        <v>6</v>
      </c>
      <c r="G10270" s="2" t="s">
        <v>6</v>
      </c>
      <c r="H10270" s="1" t="s">
        <v>6</v>
      </c>
      <c r="I10270" s="1" t="s">
        <v>6</v>
      </c>
      <c r="J10270" s="1" t="s">
        <v>6</v>
      </c>
      <c r="K10270" s="1" t="s">
        <v>6</v>
      </c>
      <c r="L10270" s="1" t="s">
        <v>6</v>
      </c>
      <c r="M10270" s="1" t="s">
        <v>6</v>
      </c>
      <c r="N10270" s="1" t="s">
        <v>6</v>
      </c>
      <c r="O10270" s="3"/>
      <c r="P10270" s="1" t="s">
        <v>6</v>
      </c>
      <c r="Q10270" s="1" t="s">
        <v>6</v>
      </c>
      <c r="R102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70" s="21">
        <f>SUMIFS(Таблица2[площадь],Таблица2[ID BOздухOBOдA/ Duct ID No.],Таблица1[[#This Row],[IDBOздухOBOдA/DuctIDNo.]])</f>
        <v>0</v>
      </c>
      <c r="T10270" s="21">
        <f>SUMIFS(Таблица2[количество],Таблица2[ID BOздухOBOдA/ Duct ID No.],Таблица1[[#This Row],[IDBOздухOBOдA/DuctIDNo.]])</f>
        <v>0</v>
      </c>
      <c r="U10270" s="21" t="str">
        <f>IF(Таблица1[[#This Row],[Поставлено по отч 1 шт]]=Таблица1[[#This Row],[кол-во шт/Pcs]],"ок","!!!")</f>
        <v>!!!</v>
      </c>
      <c r="V10270" s="21" t="str">
        <f>IFERROR(VLOOKUP(Таблица1[[#This Row],[IDBOздухOBOдA/DuctIDNo.]],Таблица2[ID BOздухOBOдA/ Duct ID No.],1,FALSE),"!!!")</f>
        <v>!!!</v>
      </c>
      <c r="W10270" s="21" t="str">
        <f>IF(Таблица1[[#This Row],[IDBOздухOBOдA/DuctIDNo.]]="",Таблица1[[#This Row],[Деталь/Part ]],W10269)</f>
        <v>Воздуховод прямой участок / Duct straight part</v>
      </c>
      <c r="X10270" s="21">
        <f>IF(Таблица1[[#This Row],[IDBOздухOBOдA/DuctIDNo.]]="",0,1)</f>
        <v>0</v>
      </c>
      <c r="Y10270" s="21"/>
      <c r="Z10270" s="21" t="e">
        <f>Таблица1[[#This Row],[Поставлено по отч 1 шт]]-Таблица1[[#This Row],[кол-во шт/Pcs]]</f>
        <v>#VALUE!</v>
      </c>
      <c r="AA10270" s="21" t="e">
        <f>Таблица1[[#This Row],[∆]]*Таблица1[[#This Row],[Площ. одной детали/ Per part]]</f>
        <v>#VALUE!</v>
      </c>
    </row>
    <row r="10271" spans="1:27">
      <c r="A10271" s="3" t="s">
        <v>29</v>
      </c>
      <c r="D10271" s="1">
        <v>400</v>
      </c>
      <c r="E10271" s="1">
        <v>400</v>
      </c>
      <c r="F10271" s="1">
        <v>1250</v>
      </c>
      <c r="G10271" s="2">
        <v>0.7</v>
      </c>
      <c r="H10271" s="1" t="s">
        <v>49</v>
      </c>
      <c r="I10271" s="1">
        <v>11.2</v>
      </c>
      <c r="J10271" s="1">
        <v>1</v>
      </c>
      <c r="K10271" s="1">
        <v>2</v>
      </c>
      <c r="L10271" s="1">
        <v>2</v>
      </c>
      <c r="M10271" s="1" t="s">
        <v>6</v>
      </c>
      <c r="N10271" s="1" t="s">
        <v>50</v>
      </c>
      <c r="O10271" s="3" t="s">
        <v>16459</v>
      </c>
      <c r="P10271" s="1" t="s">
        <v>16460</v>
      </c>
      <c r="Q10271" s="1" t="s">
        <v>0</v>
      </c>
      <c r="R102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71" s="21">
        <f>SUMIFS(Таблица2[площадь],Таблица2[ID BOздухOBOдA/ Duct ID No.],Таблица1[[#This Row],[IDBOздухOBOдA/DuctIDNo.]])</f>
        <v>2</v>
      </c>
      <c r="T10271" s="21">
        <f>SUMIFS(Таблица2[количество],Таблица2[ID BOздухOBOдA/ Duct ID No.],Таблица1[[#This Row],[IDBOздухOBOдA/DuctIDNo.]])</f>
        <v>1</v>
      </c>
      <c r="U10271" s="21" t="str">
        <f>IF(Таблица1[[#This Row],[Поставлено по отч 1 шт]]=Таблица1[[#This Row],[кол-во шт/Pcs]],"ок","!!!")</f>
        <v>ок</v>
      </c>
      <c r="V10271" s="21" t="str">
        <f>IFERROR(VLOOKUP(Таблица1[[#This Row],[IDBOздухOBOдA/DuctIDNo.]],Таблица2[ID BOздухOBOдA/ Duct ID No.],1,FALSE),"!!!")</f>
        <v>SS03/RA52/1.1</v>
      </c>
      <c r="W10271" s="21" t="str">
        <f>IF(Таблица1[[#This Row],[IDBOздухOBOдA/DuctIDNo.]]="",Таблица1[[#This Row],[Деталь/Part ]],W10270)</f>
        <v>Воздуховод прямой участок / Duct straight part</v>
      </c>
      <c r="X10271" s="21">
        <f>IF(Таблица1[[#This Row],[IDBOздухOBOдA/DuctIDNo.]]="",0,1)</f>
        <v>1</v>
      </c>
      <c r="Y10271" s="21"/>
      <c r="Z10271" s="21">
        <f>Таблица1[[#This Row],[Поставлено по отч 1 шт]]-Таблица1[[#This Row],[кол-во шт/Pcs]]</f>
        <v>0</v>
      </c>
      <c r="AA10271" s="21">
        <f>Таблица1[[#This Row],[∆]]*Таблица1[[#This Row],[Площ. одной детали/ Per part]]</f>
        <v>0</v>
      </c>
    </row>
    <row r="10272" spans="1:27">
      <c r="A10272" s="3" t="s">
        <v>28</v>
      </c>
      <c r="D10272" s="1">
        <v>400</v>
      </c>
      <c r="E10272" s="1">
        <v>400</v>
      </c>
      <c r="F10272" s="1">
        <v>510</v>
      </c>
      <c r="G10272" s="2">
        <v>0.7</v>
      </c>
      <c r="H10272" s="1" t="s">
        <v>49</v>
      </c>
      <c r="I10272" s="1">
        <v>4.5695999999999994</v>
      </c>
      <c r="J10272" s="1">
        <v>1</v>
      </c>
      <c r="K10272" s="1">
        <v>0.81599999999999995</v>
      </c>
      <c r="L10272" s="1">
        <v>0.81599999999999995</v>
      </c>
      <c r="M10272" s="1" t="s">
        <v>6</v>
      </c>
      <c r="N10272" s="1" t="s">
        <v>50</v>
      </c>
      <c r="O10272" s="3" t="s">
        <v>2224</v>
      </c>
      <c r="P10272" s="1" t="s">
        <v>16460</v>
      </c>
      <c r="Q10272" s="1" t="s">
        <v>0</v>
      </c>
      <c r="R102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72" s="21">
        <f>SUMIFS(Таблица2[площадь],Таблица2[ID BOздухOBOдA/ Duct ID No.],Таблица1[[#This Row],[IDBOздухOBOдA/DuctIDNo.]])</f>
        <v>0.82</v>
      </c>
      <c r="T10272" s="21">
        <f>SUMIFS(Таблица2[количество],Таблица2[ID BOздухOBOдA/ Duct ID No.],Таблица1[[#This Row],[IDBOздухOBOдA/DuctIDNo.]])</f>
        <v>1</v>
      </c>
      <c r="U10272" s="21" t="str">
        <f>IF(Таблица1[[#This Row],[Поставлено по отч 1 шт]]=Таблица1[[#This Row],[кол-во шт/Pcs]],"ок","!!!")</f>
        <v>ок</v>
      </c>
      <c r="V10272" s="21" t="str">
        <f>IFERROR(VLOOKUP(Таблица1[[#This Row],[IDBOздухOBOдA/DuctIDNo.]],Таблица2[ID BOздухOBOдA/ Duct ID No.],1,FALSE),"!!!")</f>
        <v>SS03/RA52/1.2</v>
      </c>
      <c r="W10272" s="21" t="str">
        <f>IF(Таблица1[[#This Row],[IDBOздухOBOдA/DuctIDNo.]]="",Таблица1[[#This Row],[Деталь/Part ]],W10271)</f>
        <v>Воздуховод прямой участок / Duct straight part</v>
      </c>
      <c r="X10272" s="21">
        <f>IF(Таблица1[[#This Row],[IDBOздухOBOдA/DuctIDNo.]]="",0,1)</f>
        <v>1</v>
      </c>
      <c r="Y10272" s="21"/>
      <c r="Z10272" s="21">
        <f>Таблица1[[#This Row],[Поставлено по отч 1 шт]]-Таблица1[[#This Row],[кол-во шт/Pcs]]</f>
        <v>0</v>
      </c>
      <c r="AA10272" s="21">
        <f>Таблица1[[#This Row],[∆]]*Таблица1[[#This Row],[Площ. одной детали/ Per part]]</f>
        <v>0</v>
      </c>
    </row>
    <row r="10273" spans="1:27">
      <c r="A10273" s="3" t="s">
        <v>23</v>
      </c>
      <c r="D10273" s="1">
        <v>600</v>
      </c>
      <c r="E10273" s="1">
        <v>500</v>
      </c>
      <c r="F10273" s="1">
        <v>1250</v>
      </c>
      <c r="G10273" s="2">
        <v>0.7</v>
      </c>
      <c r="H10273" s="1" t="s">
        <v>49</v>
      </c>
      <c r="I10273" s="1">
        <v>15.399999999999999</v>
      </c>
      <c r="J10273" s="1">
        <v>2</v>
      </c>
      <c r="K10273" s="1">
        <v>2.75</v>
      </c>
      <c r="L10273" s="1">
        <v>5.5</v>
      </c>
      <c r="M10273" s="1" t="s">
        <v>6</v>
      </c>
      <c r="N10273" s="1" t="s">
        <v>80</v>
      </c>
      <c r="O10273" s="3" t="s">
        <v>2225</v>
      </c>
      <c r="P10273" s="1" t="s">
        <v>16460</v>
      </c>
      <c r="Q10273" s="1" t="s">
        <v>0</v>
      </c>
      <c r="R102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73" s="21">
        <f>SUMIFS(Таблица2[площадь],Таблица2[ID BOздухOBOдA/ Duct ID No.],Таблица1[[#This Row],[IDBOздухOBOдA/DuctIDNo.]])</f>
        <v>5.5</v>
      </c>
      <c r="T10273" s="21">
        <f>SUMIFS(Таблица2[количество],Таблица2[ID BOздухOBOдA/ Duct ID No.],Таблица1[[#This Row],[IDBOздухOBOдA/DuctIDNo.]])</f>
        <v>2</v>
      </c>
      <c r="U10273" s="21" t="str">
        <f>IF(Таблица1[[#This Row],[Поставлено по отч 1 шт]]=Таблица1[[#This Row],[кол-во шт/Pcs]],"ок","!!!")</f>
        <v>ок</v>
      </c>
      <c r="V10273" s="21" t="str">
        <f>IFERROR(VLOOKUP(Таблица1[[#This Row],[IDBOздухOBOдA/DuctIDNo.]],Таблица2[ID BOздухOBOдA/ Duct ID No.],1,FALSE),"!!!")</f>
        <v>SS03/RA52/2.1</v>
      </c>
      <c r="W10273" s="21" t="str">
        <f>IF(Таблица1[[#This Row],[IDBOздухOBOдA/DuctIDNo.]]="",Таблица1[[#This Row],[Деталь/Part ]],W10272)</f>
        <v>Воздуховод прямой участок / Duct straight part</v>
      </c>
      <c r="X10273" s="21">
        <f>IF(Таблица1[[#This Row],[IDBOздухOBOдA/DuctIDNo.]]="",0,1)</f>
        <v>1</v>
      </c>
      <c r="Y10273" s="21"/>
      <c r="Z10273" s="21">
        <f>Таблица1[[#This Row],[Поставлено по отч 1 шт]]-Таблица1[[#This Row],[кол-во шт/Pcs]]</f>
        <v>0</v>
      </c>
      <c r="AA10273" s="21">
        <f>Таблица1[[#This Row],[∆]]*Таблица1[[#This Row],[Площ. одной детали/ Per part]]</f>
        <v>0</v>
      </c>
    </row>
    <row r="10274" spans="1:27">
      <c r="A10274" s="3" t="s">
        <v>22</v>
      </c>
      <c r="D10274" s="1">
        <v>600</v>
      </c>
      <c r="E10274" s="1">
        <v>500</v>
      </c>
      <c r="F10274" s="1">
        <v>80</v>
      </c>
      <c r="G10274" s="2">
        <v>0.7</v>
      </c>
      <c r="H10274" s="1" t="s">
        <v>49</v>
      </c>
      <c r="I10274" s="1">
        <v>0.98559999999999992</v>
      </c>
      <c r="J10274" s="1">
        <v>1</v>
      </c>
      <c r="K10274" s="1">
        <v>0.17599999999999999</v>
      </c>
      <c r="L10274" s="1">
        <v>0.17599999999999999</v>
      </c>
      <c r="M10274" s="1" t="s">
        <v>6</v>
      </c>
      <c r="N10274" s="1" t="s">
        <v>80</v>
      </c>
      <c r="O10274" s="3" t="s">
        <v>2226</v>
      </c>
      <c r="P10274" s="1" t="s">
        <v>16460</v>
      </c>
      <c r="Q10274" s="1" t="s">
        <v>0</v>
      </c>
      <c r="R102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74" s="21">
        <f>SUMIFS(Таблица2[площадь],Таблица2[ID BOздухOBOдA/ Duct ID No.],Таблица1[[#This Row],[IDBOздухOBOдA/DuctIDNo.]])</f>
        <v>0.18</v>
      </c>
      <c r="T10274" s="21">
        <f>SUMIFS(Таблица2[количество],Таблица2[ID BOздухOBOдA/ Duct ID No.],Таблица1[[#This Row],[IDBOздухOBOдA/DuctIDNo.]])</f>
        <v>1</v>
      </c>
      <c r="U10274" s="21" t="str">
        <f>IF(Таблица1[[#This Row],[Поставлено по отч 1 шт]]=Таблица1[[#This Row],[кол-во шт/Pcs]],"ок","!!!")</f>
        <v>ок</v>
      </c>
      <c r="V10274" s="21" t="str">
        <f>IFERROR(VLOOKUP(Таблица1[[#This Row],[IDBOздухOBOдA/DuctIDNo.]],Таблица2[ID BOздухOBOдA/ Duct ID No.],1,FALSE),"!!!")</f>
        <v>SS03/RA52/2.2</v>
      </c>
      <c r="W10274" s="21" t="str">
        <f>IF(Таблица1[[#This Row],[IDBOздухOBOдA/DuctIDNo.]]="",Таблица1[[#This Row],[Деталь/Part ]],W10273)</f>
        <v>Воздуховод прямой участок / Duct straight part</v>
      </c>
      <c r="X10274" s="21">
        <f>IF(Таблица1[[#This Row],[IDBOздухOBOдA/DuctIDNo.]]="",0,1)</f>
        <v>1</v>
      </c>
      <c r="Y10274" s="21"/>
      <c r="Z10274" s="21">
        <f>Таблица1[[#This Row],[Поставлено по отч 1 шт]]-Таблица1[[#This Row],[кол-во шт/Pcs]]</f>
        <v>0</v>
      </c>
      <c r="AA10274" s="21">
        <f>Таблица1[[#This Row],[∆]]*Таблица1[[#This Row],[Площ. одной детали/ Per part]]</f>
        <v>0</v>
      </c>
    </row>
    <row r="10275" spans="1:27">
      <c r="A10275" s="3" t="s">
        <v>15</v>
      </c>
      <c r="D10275" s="1">
        <v>600</v>
      </c>
      <c r="E10275" s="1">
        <v>550</v>
      </c>
      <c r="F10275" s="1">
        <v>1250</v>
      </c>
      <c r="G10275" s="2">
        <v>0.7</v>
      </c>
      <c r="H10275" s="1" t="s">
        <v>49</v>
      </c>
      <c r="I10275" s="1">
        <v>16.099999999999998</v>
      </c>
      <c r="J10275" s="1">
        <v>2</v>
      </c>
      <c r="K10275" s="1">
        <v>2.875</v>
      </c>
      <c r="L10275" s="1">
        <v>5.75</v>
      </c>
      <c r="M10275" s="1" t="s">
        <v>6</v>
      </c>
      <c r="N10275" s="1" t="s">
        <v>80</v>
      </c>
      <c r="O10275" s="3" t="s">
        <v>2227</v>
      </c>
      <c r="P10275" s="1" t="s">
        <v>16460</v>
      </c>
      <c r="Q10275" s="1" t="s">
        <v>0</v>
      </c>
      <c r="R102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75" s="21">
        <f>SUMIFS(Таблица2[площадь],Таблица2[ID BOздухOBOдA/ Duct ID No.],Таблица1[[#This Row],[IDBOздухOBOдA/DuctIDNo.]])</f>
        <v>5.76</v>
      </c>
      <c r="T10275" s="21">
        <f>SUMIFS(Таблица2[количество],Таблица2[ID BOздухOBOдA/ Duct ID No.],Таблица1[[#This Row],[IDBOздухOBOдA/DuctIDNo.]])</f>
        <v>2</v>
      </c>
      <c r="U10275" s="21" t="str">
        <f>IF(Таблица1[[#This Row],[Поставлено по отч 1 шт]]=Таблица1[[#This Row],[кол-во шт/Pcs]],"ок","!!!")</f>
        <v>ок</v>
      </c>
      <c r="V10275" s="21" t="str">
        <f>IFERROR(VLOOKUP(Таблица1[[#This Row],[IDBOздухOBOдA/DuctIDNo.]],Таблица2[ID BOздухOBOдA/ Duct ID No.],1,FALSE),"!!!")</f>
        <v>SS03/RA52/3.1</v>
      </c>
      <c r="W10275" s="21" t="str">
        <f>IF(Таблица1[[#This Row],[IDBOздухOBOдA/DuctIDNo.]]="",Таблица1[[#This Row],[Деталь/Part ]],W10274)</f>
        <v>Воздуховод прямой участок / Duct straight part</v>
      </c>
      <c r="X10275" s="21">
        <f>IF(Таблица1[[#This Row],[IDBOздухOBOдA/DuctIDNo.]]="",0,1)</f>
        <v>1</v>
      </c>
      <c r="Y10275" s="21"/>
      <c r="Z10275" s="21">
        <f>Таблица1[[#This Row],[Поставлено по отч 1 шт]]-Таблица1[[#This Row],[кол-во шт/Pcs]]</f>
        <v>0</v>
      </c>
      <c r="AA10275" s="21">
        <f>Таблица1[[#This Row],[∆]]*Таблица1[[#This Row],[Площ. одной детали/ Per part]]</f>
        <v>0</v>
      </c>
    </row>
    <row r="10276" spans="1:27">
      <c r="A10276" s="3" t="s">
        <v>11</v>
      </c>
      <c r="D10276" s="1">
        <v>600</v>
      </c>
      <c r="E10276" s="1">
        <v>600</v>
      </c>
      <c r="F10276" s="1">
        <v>1250</v>
      </c>
      <c r="G10276" s="2">
        <v>0.7</v>
      </c>
      <c r="H10276" s="1" t="s">
        <v>49</v>
      </c>
      <c r="I10276" s="1">
        <v>16.799999999999997</v>
      </c>
      <c r="J10276" s="1">
        <v>1</v>
      </c>
      <c r="K10276" s="1">
        <v>3</v>
      </c>
      <c r="L10276" s="1">
        <v>3</v>
      </c>
      <c r="M10276" s="1" t="s">
        <v>6</v>
      </c>
      <c r="N10276" s="1" t="s">
        <v>80</v>
      </c>
      <c r="O10276" s="3" t="s">
        <v>2228</v>
      </c>
      <c r="P10276" s="1" t="s">
        <v>16460</v>
      </c>
      <c r="Q10276" s="1" t="s">
        <v>0</v>
      </c>
      <c r="R102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76" s="21">
        <f>SUMIFS(Таблица2[площадь],Таблица2[ID BOздухOBOдA/ Duct ID No.],Таблица1[[#This Row],[IDBOздухOBOдA/DuctIDNo.]])</f>
        <v>3</v>
      </c>
      <c r="T10276" s="21">
        <f>SUMIFS(Таблица2[количество],Таблица2[ID BOздухOBOдA/ Duct ID No.],Таблица1[[#This Row],[IDBOздухOBOдA/DuctIDNo.]])</f>
        <v>1</v>
      </c>
      <c r="U10276" s="21" t="str">
        <f>IF(Таблица1[[#This Row],[Поставлено по отч 1 шт]]=Таблица1[[#This Row],[кол-во шт/Pcs]],"ок","!!!")</f>
        <v>ок</v>
      </c>
      <c r="V10276" s="21" t="str">
        <f>IFERROR(VLOOKUP(Таблица1[[#This Row],[IDBOздухOBOдA/DuctIDNo.]],Таблица2[ID BOздухOBOдA/ Duct ID No.],1,FALSE),"!!!")</f>
        <v>SS03/RA52/4.1</v>
      </c>
      <c r="W10276" s="21" t="str">
        <f>IF(Таблица1[[#This Row],[IDBOздухOBOдA/DuctIDNo.]]="",Таблица1[[#This Row],[Деталь/Part ]],W10275)</f>
        <v>Воздуховод прямой участок / Duct straight part</v>
      </c>
      <c r="X10276" s="21">
        <f>IF(Таблица1[[#This Row],[IDBOздухOBOдA/DuctIDNo.]]="",0,1)</f>
        <v>1</v>
      </c>
      <c r="Y10276" s="21"/>
      <c r="Z10276" s="21">
        <f>Таблица1[[#This Row],[Поставлено по отч 1 шт]]-Таблица1[[#This Row],[кол-во шт/Pcs]]</f>
        <v>0</v>
      </c>
      <c r="AA10276" s="21">
        <f>Таблица1[[#This Row],[∆]]*Таблица1[[#This Row],[Площ. одной детали/ Per part]]</f>
        <v>0</v>
      </c>
    </row>
    <row r="10277" spans="1:27">
      <c r="A10277" s="3" t="s">
        <v>10</v>
      </c>
      <c r="D10277" s="1">
        <v>600</v>
      </c>
      <c r="E10277" s="1">
        <v>600</v>
      </c>
      <c r="F10277" s="1">
        <v>1060</v>
      </c>
      <c r="G10277" s="2">
        <v>0.7</v>
      </c>
      <c r="H10277" s="1" t="s">
        <v>49</v>
      </c>
      <c r="I10277" s="1">
        <v>14.2464</v>
      </c>
      <c r="J10277" s="1">
        <v>1</v>
      </c>
      <c r="K10277" s="1">
        <v>2.544</v>
      </c>
      <c r="L10277" s="1">
        <v>2.544</v>
      </c>
      <c r="M10277" s="1" t="s">
        <v>6</v>
      </c>
      <c r="N10277" s="1" t="s">
        <v>80</v>
      </c>
      <c r="O10277" s="3" t="s">
        <v>2229</v>
      </c>
      <c r="P10277" s="1" t="s">
        <v>16460</v>
      </c>
      <c r="Q10277" s="1" t="s">
        <v>0</v>
      </c>
      <c r="R102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77" s="21">
        <f>SUMIFS(Таблица2[площадь],Таблица2[ID BOздухOBOдA/ Duct ID No.],Таблица1[[#This Row],[IDBOздухOBOдA/DuctIDNo.]])</f>
        <v>2.54</v>
      </c>
      <c r="T10277" s="21">
        <f>SUMIFS(Таблица2[количество],Таблица2[ID BOздухOBOдA/ Duct ID No.],Таблица1[[#This Row],[IDBOздухOBOдA/DuctIDNo.]])</f>
        <v>1</v>
      </c>
      <c r="U10277" s="21" t="str">
        <f>IF(Таблица1[[#This Row],[Поставлено по отч 1 шт]]=Таблица1[[#This Row],[кол-во шт/Pcs]],"ок","!!!")</f>
        <v>ок</v>
      </c>
      <c r="V10277" s="21" t="str">
        <f>IFERROR(VLOOKUP(Таблица1[[#This Row],[IDBOздухOBOдA/DuctIDNo.]],Таблица2[ID BOздухOBOдA/ Duct ID No.],1,FALSE),"!!!")</f>
        <v>SS03/RA52/4.2</v>
      </c>
      <c r="W10277" s="21" t="str">
        <f>IF(Таблица1[[#This Row],[IDBOздухOBOдA/DuctIDNo.]]="",Таблица1[[#This Row],[Деталь/Part ]],W10276)</f>
        <v>Воздуховод прямой участок / Duct straight part</v>
      </c>
      <c r="X10277" s="21">
        <f>IF(Таблица1[[#This Row],[IDBOздухOBOдA/DuctIDNo.]]="",0,1)</f>
        <v>1</v>
      </c>
      <c r="Y10277" s="21"/>
      <c r="Z10277" s="21">
        <f>Таблица1[[#This Row],[Поставлено по отч 1 шт]]-Таблица1[[#This Row],[кол-во шт/Pcs]]</f>
        <v>0</v>
      </c>
      <c r="AA10277" s="21">
        <f>Таблица1[[#This Row],[∆]]*Таблица1[[#This Row],[Площ. одной детали/ Per part]]</f>
        <v>0</v>
      </c>
    </row>
    <row r="10278" spans="1:27">
      <c r="A10278" s="3" t="s">
        <v>7</v>
      </c>
      <c r="D10278" s="1">
        <v>750</v>
      </c>
      <c r="E10278" s="1">
        <v>600</v>
      </c>
      <c r="F10278" s="1">
        <v>1250</v>
      </c>
      <c r="G10278" s="2">
        <v>0.7</v>
      </c>
      <c r="H10278" s="1" t="s">
        <v>49</v>
      </c>
      <c r="I10278" s="1">
        <v>18.899999999999999</v>
      </c>
      <c r="J10278" s="1">
        <v>1</v>
      </c>
      <c r="K10278" s="1">
        <v>3.375</v>
      </c>
      <c r="L10278" s="1">
        <v>3.375</v>
      </c>
      <c r="M10278" s="1" t="s">
        <v>6</v>
      </c>
      <c r="N10278" s="1" t="s">
        <v>80</v>
      </c>
      <c r="O10278" s="3" t="s">
        <v>2230</v>
      </c>
      <c r="P10278" s="1" t="s">
        <v>16460</v>
      </c>
      <c r="Q10278" s="1" t="s">
        <v>0</v>
      </c>
      <c r="R102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78" s="21">
        <f>SUMIFS(Таблица2[площадь],Таблица2[ID BOздухOBOдA/ Duct ID No.],Таблица1[[#This Row],[IDBOздухOBOдA/DuctIDNo.]])</f>
        <v>3.38</v>
      </c>
      <c r="T10278" s="21">
        <f>SUMIFS(Таблица2[количество],Таблица2[ID BOздухOBOдA/ Duct ID No.],Таблица1[[#This Row],[IDBOздухOBOдA/DuctIDNo.]])</f>
        <v>1</v>
      </c>
      <c r="U10278" s="21" t="str">
        <f>IF(Таблица1[[#This Row],[Поставлено по отч 1 шт]]=Таблица1[[#This Row],[кол-во шт/Pcs]],"ок","!!!")</f>
        <v>ок</v>
      </c>
      <c r="V10278" s="21" t="str">
        <f>IFERROR(VLOOKUP(Таблица1[[#This Row],[IDBOздухOBOдA/DuctIDNo.]],Таблица2[ID BOздухOBOдA/ Duct ID No.],1,FALSE),"!!!")</f>
        <v>SS03/RA52/5.1</v>
      </c>
      <c r="W10278" s="21" t="str">
        <f>IF(Таблица1[[#This Row],[IDBOздухOBOдA/DuctIDNo.]]="",Таблица1[[#This Row],[Деталь/Part ]],W10277)</f>
        <v>Воздуховод прямой участок / Duct straight part</v>
      </c>
      <c r="X10278" s="21">
        <f>IF(Таблица1[[#This Row],[IDBOздухOBOдA/DuctIDNo.]]="",0,1)</f>
        <v>1</v>
      </c>
      <c r="Y10278" s="21"/>
      <c r="Z10278" s="21">
        <f>Таблица1[[#This Row],[Поставлено по отч 1 шт]]-Таблица1[[#This Row],[кол-во шт/Pcs]]</f>
        <v>0</v>
      </c>
      <c r="AA10278" s="21">
        <f>Таблица1[[#This Row],[∆]]*Таблица1[[#This Row],[Площ. одной детали/ Per part]]</f>
        <v>0</v>
      </c>
    </row>
    <row r="10279" spans="1:27">
      <c r="A10279" s="3" t="s">
        <v>118</v>
      </c>
      <c r="D10279" s="1">
        <v>750</v>
      </c>
      <c r="E10279" s="1">
        <v>600</v>
      </c>
      <c r="F10279" s="1">
        <v>780</v>
      </c>
      <c r="G10279" s="2">
        <v>0.7</v>
      </c>
      <c r="H10279" s="1" t="s">
        <v>49</v>
      </c>
      <c r="I10279" s="1">
        <v>11.793599999999998</v>
      </c>
      <c r="J10279" s="1">
        <v>1</v>
      </c>
      <c r="K10279" s="1">
        <v>2.1059999999999999</v>
      </c>
      <c r="L10279" s="1">
        <v>2.1059999999999999</v>
      </c>
      <c r="M10279" s="1" t="s">
        <v>6</v>
      </c>
      <c r="N10279" s="1" t="s">
        <v>80</v>
      </c>
      <c r="O10279" s="3" t="s">
        <v>2231</v>
      </c>
      <c r="P10279" s="1" t="s">
        <v>16460</v>
      </c>
      <c r="Q10279" s="1" t="s">
        <v>0</v>
      </c>
      <c r="R102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79" s="21">
        <f>SUMIFS(Таблица2[площадь],Таблица2[ID BOздухOBOдA/ Duct ID No.],Таблица1[[#This Row],[IDBOздухOBOдA/DuctIDNo.]])</f>
        <v>2.11</v>
      </c>
      <c r="T10279" s="21">
        <f>SUMIFS(Таблица2[количество],Таблица2[ID BOздухOBOдA/ Duct ID No.],Таблица1[[#This Row],[IDBOздухOBOдA/DuctIDNo.]])</f>
        <v>1</v>
      </c>
      <c r="U10279" s="21" t="str">
        <f>IF(Таблица1[[#This Row],[Поставлено по отч 1 шт]]=Таблица1[[#This Row],[кол-во шт/Pcs]],"ок","!!!")</f>
        <v>ок</v>
      </c>
      <c r="V10279" s="21" t="str">
        <f>IFERROR(VLOOKUP(Таблица1[[#This Row],[IDBOздухOBOдA/DuctIDNo.]],Таблица2[ID BOздухOBOдA/ Duct ID No.],1,FALSE),"!!!")</f>
        <v>SS03/RA52/5.2</v>
      </c>
      <c r="W10279" s="21" t="str">
        <f>IF(Таблица1[[#This Row],[IDBOздухOBOдA/DuctIDNo.]]="",Таблица1[[#This Row],[Деталь/Part ]],W10278)</f>
        <v>Воздуховод прямой участок / Duct straight part</v>
      </c>
      <c r="X10279" s="21">
        <f>IF(Таблица1[[#This Row],[IDBOздухOBOдA/DuctIDNo.]]="",0,1)</f>
        <v>1</v>
      </c>
      <c r="Y10279" s="21"/>
      <c r="Z10279" s="21">
        <f>Таблица1[[#This Row],[Поставлено по отч 1 шт]]-Таблица1[[#This Row],[кол-во шт/Pcs]]</f>
        <v>0</v>
      </c>
      <c r="AA10279" s="21">
        <f>Таблица1[[#This Row],[∆]]*Таблица1[[#This Row],[Площ. одной детали/ Per part]]</f>
        <v>0</v>
      </c>
    </row>
    <row r="10280" spans="1:27">
      <c r="A10280" s="3" t="s">
        <v>217</v>
      </c>
      <c r="D10280" s="1">
        <v>750</v>
      </c>
      <c r="E10280" s="1">
        <v>700</v>
      </c>
      <c r="F10280" s="1">
        <v>1250</v>
      </c>
      <c r="G10280" s="2">
        <v>0.7</v>
      </c>
      <c r="H10280" s="1" t="s">
        <v>49</v>
      </c>
      <c r="I10280" s="1">
        <v>20.299999999999997</v>
      </c>
      <c r="J10280" s="1">
        <v>3</v>
      </c>
      <c r="K10280" s="1">
        <v>3.625</v>
      </c>
      <c r="L10280" s="1">
        <v>10.875</v>
      </c>
      <c r="M10280" s="1" t="s">
        <v>6</v>
      </c>
      <c r="N10280" s="1" t="s">
        <v>80</v>
      </c>
      <c r="O10280" s="3" t="s">
        <v>2232</v>
      </c>
      <c r="P10280" s="1" t="s">
        <v>16460</v>
      </c>
      <c r="Q10280" s="1" t="s">
        <v>0</v>
      </c>
      <c r="R102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80" s="21">
        <f>SUMIFS(Таблица2[площадь],Таблица2[ID BOздухOBOдA/ Duct ID No.],Таблица1[[#This Row],[IDBOздухOBOдA/DuctIDNo.]])</f>
        <v>10.89</v>
      </c>
      <c r="T10280" s="21">
        <f>SUMIFS(Таблица2[количество],Таблица2[ID BOздухOBOдA/ Duct ID No.],Таблица1[[#This Row],[IDBOздухOBOдA/DuctIDNo.]])</f>
        <v>3</v>
      </c>
      <c r="U10280" s="21" t="str">
        <f>IF(Таблица1[[#This Row],[Поставлено по отч 1 шт]]=Таблица1[[#This Row],[кол-во шт/Pcs]],"ок","!!!")</f>
        <v>ок</v>
      </c>
      <c r="V10280" s="21" t="str">
        <f>IFERROR(VLOOKUP(Таблица1[[#This Row],[IDBOздухOBOдA/DuctIDNo.]],Таблица2[ID BOздухOBOдA/ Duct ID No.],1,FALSE),"!!!")</f>
        <v>SS03/RA52/6.1</v>
      </c>
      <c r="W10280" s="21" t="str">
        <f>IF(Таблица1[[#This Row],[IDBOздухOBOдA/DuctIDNo.]]="",Таблица1[[#This Row],[Деталь/Part ]],W10279)</f>
        <v>Воздуховод прямой участок / Duct straight part</v>
      </c>
      <c r="X10280" s="21">
        <f>IF(Таблица1[[#This Row],[IDBOздухOBOдA/DuctIDNo.]]="",0,1)</f>
        <v>1</v>
      </c>
      <c r="Y10280" s="21"/>
      <c r="Z10280" s="21">
        <f>Таблица1[[#This Row],[Поставлено по отч 1 шт]]-Таблица1[[#This Row],[кол-во шт/Pcs]]</f>
        <v>0</v>
      </c>
      <c r="AA10280" s="21">
        <f>Таблица1[[#This Row],[∆]]*Таблица1[[#This Row],[Площ. одной детали/ Per part]]</f>
        <v>0</v>
      </c>
    </row>
    <row r="10281" spans="1:27">
      <c r="A10281" s="3" t="s">
        <v>9748</v>
      </c>
      <c r="D10281" s="1">
        <v>750</v>
      </c>
      <c r="E10281" s="1">
        <v>700</v>
      </c>
      <c r="F10281" s="1">
        <v>490</v>
      </c>
      <c r="G10281" s="2">
        <v>0.7</v>
      </c>
      <c r="H10281" s="1" t="s">
        <v>49</v>
      </c>
      <c r="I10281" s="1">
        <v>7.9575999999999993</v>
      </c>
      <c r="J10281" s="1">
        <v>1</v>
      </c>
      <c r="K10281" s="1">
        <v>1.421</v>
      </c>
      <c r="L10281" s="1">
        <v>1.421</v>
      </c>
      <c r="M10281" s="1" t="s">
        <v>6</v>
      </c>
      <c r="N10281" s="1" t="s">
        <v>80</v>
      </c>
      <c r="O10281" s="3" t="s">
        <v>2233</v>
      </c>
      <c r="P10281" s="1" t="s">
        <v>16460</v>
      </c>
      <c r="Q10281" s="1" t="s">
        <v>0</v>
      </c>
      <c r="R102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81" s="21">
        <f>SUMIFS(Таблица2[площадь],Таблица2[ID BOздухOBOдA/ Duct ID No.],Таблица1[[#This Row],[IDBOздухOBOдA/DuctIDNo.]])</f>
        <v>1.42</v>
      </c>
      <c r="T10281" s="21">
        <f>SUMIFS(Таблица2[количество],Таблица2[ID BOздухOBOдA/ Duct ID No.],Таблица1[[#This Row],[IDBOздухOBOдA/DuctIDNo.]])</f>
        <v>1</v>
      </c>
      <c r="U10281" s="21" t="str">
        <f>IF(Таблица1[[#This Row],[Поставлено по отч 1 шт]]=Таблица1[[#This Row],[кол-во шт/Pcs]],"ок","!!!")</f>
        <v>ок</v>
      </c>
      <c r="V10281" s="21" t="str">
        <f>IFERROR(VLOOKUP(Таблица1[[#This Row],[IDBOздухOBOдA/DuctIDNo.]],Таблица2[ID BOздухOBOдA/ Duct ID No.],1,FALSE),"!!!")</f>
        <v>SS03/RA52/6.2</v>
      </c>
      <c r="W10281" s="21" t="str">
        <f>IF(Таблица1[[#This Row],[IDBOздухOBOдA/DuctIDNo.]]="",Таблица1[[#This Row],[Деталь/Part ]],W10280)</f>
        <v>Воздуховод прямой участок / Duct straight part</v>
      </c>
      <c r="X10281" s="21">
        <f>IF(Таблица1[[#This Row],[IDBOздухOBOдA/DuctIDNo.]]="",0,1)</f>
        <v>1</v>
      </c>
      <c r="Y10281" s="21"/>
      <c r="Z10281" s="21">
        <f>Таблица1[[#This Row],[Поставлено по отч 1 шт]]-Таблица1[[#This Row],[кол-во шт/Pcs]]</f>
        <v>0</v>
      </c>
      <c r="AA10281" s="21">
        <f>Таблица1[[#This Row],[∆]]*Таблица1[[#This Row],[Площ. одной детали/ Per part]]</f>
        <v>0</v>
      </c>
    </row>
    <row r="10282" spans="1:27">
      <c r="A10282" s="3" t="s">
        <v>9</v>
      </c>
      <c r="D10282" s="1">
        <v>800</v>
      </c>
      <c r="E10282" s="1">
        <v>800</v>
      </c>
      <c r="F10282" s="1">
        <v>1250</v>
      </c>
      <c r="G10282" s="2">
        <v>0.7</v>
      </c>
      <c r="H10282" s="1" t="s">
        <v>49</v>
      </c>
      <c r="I10282" s="1">
        <v>22.4</v>
      </c>
      <c r="J10282" s="1">
        <v>2</v>
      </c>
      <c r="K10282" s="1">
        <v>4</v>
      </c>
      <c r="L10282" s="1">
        <v>8</v>
      </c>
      <c r="M10282" s="1" t="s">
        <v>6</v>
      </c>
      <c r="N10282" s="1" t="s">
        <v>80</v>
      </c>
      <c r="O10282" s="3" t="s">
        <v>2234</v>
      </c>
      <c r="P10282" s="1" t="s">
        <v>16460</v>
      </c>
      <c r="Q10282" s="1" t="s">
        <v>0</v>
      </c>
      <c r="R102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82" s="21">
        <f>SUMIFS(Таблица2[площадь],Таблица2[ID BOздухOBOдA/ Duct ID No.],Таблица1[[#This Row],[IDBOздухOBOдA/DuctIDNo.]])</f>
        <v>8</v>
      </c>
      <c r="T10282" s="21">
        <f>SUMIFS(Таблица2[количество],Таблица2[ID BOздухOBOдA/ Duct ID No.],Таблица1[[#This Row],[IDBOздухOBOдA/DuctIDNo.]])</f>
        <v>2</v>
      </c>
      <c r="U10282" s="21" t="str">
        <f>IF(Таблица1[[#This Row],[Поставлено по отч 1 шт]]=Таблица1[[#This Row],[кол-во шт/Pcs]],"ок","!!!")</f>
        <v>ок</v>
      </c>
      <c r="V10282" s="21" t="str">
        <f>IFERROR(VLOOKUP(Таблица1[[#This Row],[IDBOздухOBOдA/DuctIDNo.]],Таблица2[ID BOздухOBOдA/ Duct ID No.],1,FALSE),"!!!")</f>
        <v>SS03/RA52/7.1</v>
      </c>
      <c r="W10282" s="21" t="str">
        <f>IF(Таблица1[[#This Row],[IDBOздухOBOдA/DuctIDNo.]]="",Таблица1[[#This Row],[Деталь/Part ]],W10281)</f>
        <v>Воздуховод прямой участок / Duct straight part</v>
      </c>
      <c r="X10282" s="21">
        <f>IF(Таблица1[[#This Row],[IDBOздухOBOдA/DuctIDNo.]]="",0,1)</f>
        <v>1</v>
      </c>
      <c r="Y10282" s="21"/>
      <c r="Z10282" s="21">
        <f>Таблица1[[#This Row],[Поставлено по отч 1 шт]]-Таблица1[[#This Row],[кол-во шт/Pcs]]</f>
        <v>0</v>
      </c>
      <c r="AA10282" s="21">
        <f>Таблица1[[#This Row],[∆]]*Таблица1[[#This Row],[Площ. одной детали/ Per part]]</f>
        <v>0</v>
      </c>
    </row>
    <row r="10283" spans="1:27">
      <c r="A10283" s="3" t="s">
        <v>404</v>
      </c>
      <c r="D10283" s="1">
        <v>800</v>
      </c>
      <c r="E10283" s="1">
        <v>800</v>
      </c>
      <c r="F10283" s="1">
        <v>330</v>
      </c>
      <c r="G10283" s="2">
        <v>0.7</v>
      </c>
      <c r="H10283" s="1" t="s">
        <v>49</v>
      </c>
      <c r="I10283" s="1">
        <v>5.9135999999999997</v>
      </c>
      <c r="J10283" s="1">
        <v>1</v>
      </c>
      <c r="K10283" s="1">
        <v>1.056</v>
      </c>
      <c r="L10283" s="1">
        <v>1.056</v>
      </c>
      <c r="M10283" s="1" t="s">
        <v>6</v>
      </c>
      <c r="N10283" s="1" t="s">
        <v>80</v>
      </c>
      <c r="O10283" s="3" t="s">
        <v>2235</v>
      </c>
      <c r="P10283" s="1" t="s">
        <v>16460</v>
      </c>
      <c r="Q10283" s="1" t="s">
        <v>0</v>
      </c>
      <c r="R102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83" s="21">
        <f>SUMIFS(Таблица2[площадь],Таблица2[ID BOздухOBOдA/ Duct ID No.],Таблица1[[#This Row],[IDBOздухOBOдA/DuctIDNo.]])</f>
        <v>1.06</v>
      </c>
      <c r="T10283" s="21">
        <f>SUMIFS(Таблица2[количество],Таблица2[ID BOздухOBOдA/ Duct ID No.],Таблица1[[#This Row],[IDBOздухOBOдA/DuctIDNo.]])</f>
        <v>1</v>
      </c>
      <c r="U10283" s="21" t="str">
        <f>IF(Таблица1[[#This Row],[Поставлено по отч 1 шт]]=Таблица1[[#This Row],[кол-во шт/Pcs]],"ок","!!!")</f>
        <v>ок</v>
      </c>
      <c r="V10283" s="21" t="str">
        <f>IFERROR(VLOOKUP(Таблица1[[#This Row],[IDBOздухOBOдA/DuctIDNo.]],Таблица2[ID BOздухOBOдA/ Duct ID No.],1,FALSE),"!!!")</f>
        <v>SS03/RA52/7.2</v>
      </c>
      <c r="W10283" s="21" t="str">
        <f>IF(Таблица1[[#This Row],[IDBOздухOBOдA/DuctIDNo.]]="",Таблица1[[#This Row],[Деталь/Part ]],W10282)</f>
        <v>Воздуховод прямой участок / Duct straight part</v>
      </c>
      <c r="X10283" s="21">
        <f>IF(Таблица1[[#This Row],[IDBOздухOBOдA/DuctIDNo.]]="",0,1)</f>
        <v>1</v>
      </c>
      <c r="Y10283" s="21"/>
      <c r="Z10283" s="21">
        <f>Таблица1[[#This Row],[Поставлено по отч 1 шт]]-Таблица1[[#This Row],[кол-во шт/Pcs]]</f>
        <v>0</v>
      </c>
      <c r="AA10283" s="21">
        <f>Таблица1[[#This Row],[∆]]*Таблица1[[#This Row],[Площ. одной детали/ Per part]]</f>
        <v>0</v>
      </c>
    </row>
    <row r="10284" spans="1:27">
      <c r="A10284" s="3" t="s">
        <v>425</v>
      </c>
      <c r="D10284" s="1">
        <v>850</v>
      </c>
      <c r="E10284" s="1">
        <v>850</v>
      </c>
      <c r="F10284" s="1">
        <v>1230</v>
      </c>
      <c r="G10284" s="2">
        <v>0.7</v>
      </c>
      <c r="H10284" s="1" t="s">
        <v>49</v>
      </c>
      <c r="I10284" s="1">
        <v>23.4192</v>
      </c>
      <c r="J10284" s="1">
        <v>2</v>
      </c>
      <c r="K10284" s="1">
        <v>4.1820000000000004</v>
      </c>
      <c r="L10284" s="1">
        <v>8.3640000000000008</v>
      </c>
      <c r="M10284" s="1" t="s">
        <v>6</v>
      </c>
      <c r="N10284" s="1" t="s">
        <v>80</v>
      </c>
      <c r="O10284" s="3" t="s">
        <v>2236</v>
      </c>
      <c r="P10284" s="1" t="s">
        <v>16460</v>
      </c>
      <c r="Q10284" s="1" t="s">
        <v>0</v>
      </c>
      <c r="R102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84" s="21">
        <f>SUMIFS(Таблица2[площадь],Таблица2[ID BOздухOBOдA/ Duct ID No.],Таблица1[[#This Row],[IDBOздухOBOдA/DuctIDNo.]])</f>
        <v>8.36</v>
      </c>
      <c r="T10284" s="21">
        <f>SUMIFS(Таблица2[количество],Таблица2[ID BOздухOBOдA/ Duct ID No.],Таблица1[[#This Row],[IDBOздухOBOдA/DuctIDNo.]])</f>
        <v>2</v>
      </c>
      <c r="U10284" s="21" t="str">
        <f>IF(Таблица1[[#This Row],[Поставлено по отч 1 шт]]=Таблица1[[#This Row],[кол-во шт/Pcs]],"ок","!!!")</f>
        <v>ок</v>
      </c>
      <c r="V10284" s="21" t="str">
        <f>IFERROR(VLOOKUP(Таблица1[[#This Row],[IDBOздухOBOдA/DuctIDNo.]],Таблица2[ID BOздухOBOдA/ Duct ID No.],1,FALSE),"!!!")</f>
        <v>SS03/RA52/8.1</v>
      </c>
      <c r="W10284" s="21" t="str">
        <f>IF(Таблица1[[#This Row],[IDBOздухOBOдA/DuctIDNo.]]="",Таблица1[[#This Row],[Деталь/Part ]],W10283)</f>
        <v>Воздуховод прямой участок / Duct straight part</v>
      </c>
      <c r="X10284" s="21">
        <f>IF(Таблица1[[#This Row],[IDBOздухOBOдA/DuctIDNo.]]="",0,1)</f>
        <v>1</v>
      </c>
      <c r="Y10284" s="21"/>
      <c r="Z10284" s="21">
        <f>Таблица1[[#This Row],[Поставлено по отч 1 шт]]-Таблица1[[#This Row],[кол-во шт/Pcs]]</f>
        <v>0</v>
      </c>
      <c r="AA10284" s="21">
        <f>Таблица1[[#This Row],[∆]]*Таблица1[[#This Row],[Площ. одной детали/ Per part]]</f>
        <v>0</v>
      </c>
    </row>
    <row r="10285" spans="1:27">
      <c r="A10285" s="3" t="s">
        <v>202</v>
      </c>
      <c r="D10285" s="1">
        <v>900</v>
      </c>
      <c r="E10285" s="1">
        <v>900</v>
      </c>
      <c r="F10285" s="1">
        <v>1250</v>
      </c>
      <c r="G10285" s="2">
        <v>0.7</v>
      </c>
      <c r="H10285" s="1" t="s">
        <v>49</v>
      </c>
      <c r="I10285" s="1">
        <v>25.2</v>
      </c>
      <c r="J10285" s="1">
        <v>2</v>
      </c>
      <c r="K10285" s="1">
        <v>4.5</v>
      </c>
      <c r="L10285" s="1">
        <v>9</v>
      </c>
      <c r="M10285" s="1" t="s">
        <v>6</v>
      </c>
      <c r="N10285" s="1" t="s">
        <v>80</v>
      </c>
      <c r="O10285" s="3" t="s">
        <v>2237</v>
      </c>
      <c r="P10285" s="1" t="s">
        <v>16460</v>
      </c>
      <c r="Q10285" s="1" t="s">
        <v>0</v>
      </c>
      <c r="R102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85" s="21">
        <f>SUMIFS(Таблица2[площадь],Таблица2[ID BOздухOBOдA/ Duct ID No.],Таблица1[[#This Row],[IDBOздухOBOдA/DuctIDNo.]])</f>
        <v>9</v>
      </c>
      <c r="T10285" s="21">
        <f>SUMIFS(Таблица2[количество],Таблица2[ID BOздухOBOдA/ Duct ID No.],Таблица1[[#This Row],[IDBOздухOBOдA/DuctIDNo.]])</f>
        <v>2</v>
      </c>
      <c r="U10285" s="21" t="str">
        <f>IF(Таблица1[[#This Row],[Поставлено по отч 1 шт]]=Таблица1[[#This Row],[кол-во шт/Pcs]],"ок","!!!")</f>
        <v>ок</v>
      </c>
      <c r="V10285" s="21" t="str">
        <f>IFERROR(VLOOKUP(Таблица1[[#This Row],[IDBOздухOBOдA/DuctIDNo.]],Таблица2[ID BOздухOBOдA/ Duct ID No.],1,FALSE),"!!!")</f>
        <v>SS03/RA52/9.1</v>
      </c>
      <c r="W10285" s="21" t="str">
        <f>IF(Таблица1[[#This Row],[IDBOздухOBOдA/DuctIDNo.]]="",Таблица1[[#This Row],[Деталь/Part ]],W10284)</f>
        <v>Воздуховод прямой участок / Duct straight part</v>
      </c>
      <c r="X10285" s="21">
        <f>IF(Таблица1[[#This Row],[IDBOздухOBOдA/DuctIDNo.]]="",0,1)</f>
        <v>1</v>
      </c>
      <c r="Y10285" s="21"/>
      <c r="Z10285" s="21">
        <f>Таблица1[[#This Row],[Поставлено по отч 1 шт]]-Таблица1[[#This Row],[кол-во шт/Pcs]]</f>
        <v>0</v>
      </c>
      <c r="AA10285" s="21">
        <f>Таблица1[[#This Row],[∆]]*Таблица1[[#This Row],[Площ. одной детали/ Per part]]</f>
        <v>0</v>
      </c>
    </row>
    <row r="10286" spans="1:27">
      <c r="A10286" s="3" t="s">
        <v>428</v>
      </c>
      <c r="D10286" s="1">
        <v>900</v>
      </c>
      <c r="E10286" s="1">
        <v>900</v>
      </c>
      <c r="F10286" s="1">
        <v>210</v>
      </c>
      <c r="G10286" s="2">
        <v>0.7</v>
      </c>
      <c r="H10286" s="1" t="s">
        <v>49</v>
      </c>
      <c r="I10286" s="1">
        <v>4.2336</v>
      </c>
      <c r="J10286" s="1">
        <v>1</v>
      </c>
      <c r="K10286" s="1">
        <v>0.75600000000000001</v>
      </c>
      <c r="L10286" s="1">
        <v>0.75600000000000001</v>
      </c>
      <c r="M10286" s="1" t="s">
        <v>6</v>
      </c>
      <c r="N10286" s="1" t="s">
        <v>80</v>
      </c>
      <c r="O10286" s="3" t="s">
        <v>2238</v>
      </c>
      <c r="P10286" s="1" t="s">
        <v>16460</v>
      </c>
      <c r="Q10286" s="1" t="s">
        <v>0</v>
      </c>
      <c r="R102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86" s="21">
        <f>SUMIFS(Таблица2[площадь],Таблица2[ID BOздухOBOдA/ Duct ID No.],Таблица1[[#This Row],[IDBOздухOBOдA/DuctIDNo.]])</f>
        <v>0.76</v>
      </c>
      <c r="T10286" s="21">
        <f>SUMIFS(Таблица2[количество],Таблица2[ID BOздухOBOдA/ Duct ID No.],Таблица1[[#This Row],[IDBOздухOBOдA/DuctIDNo.]])</f>
        <v>1</v>
      </c>
      <c r="U10286" s="21" t="str">
        <f>IF(Таблица1[[#This Row],[Поставлено по отч 1 шт]]=Таблица1[[#This Row],[кол-во шт/Pcs]],"ок","!!!")</f>
        <v>ок</v>
      </c>
      <c r="V10286" s="21" t="str">
        <f>IFERROR(VLOOKUP(Таблица1[[#This Row],[IDBOздухOBOдA/DuctIDNo.]],Таблица2[ID BOздухOBOдA/ Duct ID No.],1,FALSE),"!!!")</f>
        <v>SS03/RA52/9.2</v>
      </c>
      <c r="W10286" s="21" t="str">
        <f>IF(Таблица1[[#This Row],[IDBOздухOBOдA/DuctIDNo.]]="",Таблица1[[#This Row],[Деталь/Part ]],W10285)</f>
        <v>Воздуховод прямой участок / Duct straight part</v>
      </c>
      <c r="X10286" s="21">
        <f>IF(Таблица1[[#This Row],[IDBOздухOBOдA/DuctIDNo.]]="",0,1)</f>
        <v>1</v>
      </c>
      <c r="Y10286" s="21"/>
      <c r="Z10286" s="21">
        <f>Таблица1[[#This Row],[Поставлено по отч 1 шт]]-Таблица1[[#This Row],[кол-во шт/Pcs]]</f>
        <v>0</v>
      </c>
      <c r="AA10286" s="21">
        <f>Таблица1[[#This Row],[∆]]*Таблица1[[#This Row],[Площ. одной детали/ Per part]]</f>
        <v>0</v>
      </c>
    </row>
    <row r="10287" spans="1:27">
      <c r="A10287" s="3" t="s">
        <v>234</v>
      </c>
      <c r="D10287" s="1">
        <v>1000</v>
      </c>
      <c r="E10287" s="1">
        <v>900</v>
      </c>
      <c r="F10287" s="1">
        <v>1250</v>
      </c>
      <c r="G10287" s="2">
        <v>0.7</v>
      </c>
      <c r="H10287" s="1" t="s">
        <v>49</v>
      </c>
      <c r="I10287" s="1">
        <v>26.599999999999998</v>
      </c>
      <c r="J10287" s="1">
        <v>2</v>
      </c>
      <c r="K10287" s="1">
        <v>4.75</v>
      </c>
      <c r="L10287" s="1">
        <v>9.5</v>
      </c>
      <c r="M10287" s="1" t="s">
        <v>6</v>
      </c>
      <c r="N10287" s="1" t="s">
        <v>80</v>
      </c>
      <c r="O10287" s="3" t="s">
        <v>2239</v>
      </c>
      <c r="P10287" s="1" t="s">
        <v>16460</v>
      </c>
      <c r="Q10287" s="1" t="s">
        <v>0</v>
      </c>
      <c r="R102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87" s="21">
        <f>SUMIFS(Таблица2[площадь],Таблица2[ID BOздухOBOдA/ Duct ID No.],Таблица1[[#This Row],[IDBOздухOBOдA/DuctIDNo.]])</f>
        <v>9.5</v>
      </c>
      <c r="T10287" s="21">
        <f>SUMIFS(Таблица2[количество],Таблица2[ID BOздухOBOдA/ Duct ID No.],Таблица1[[#This Row],[IDBOздухOBOдA/DuctIDNo.]])</f>
        <v>2</v>
      </c>
      <c r="U10287" s="21" t="str">
        <f>IF(Таблица1[[#This Row],[Поставлено по отч 1 шт]]=Таблица1[[#This Row],[кол-во шт/Pcs]],"ок","!!!")</f>
        <v>ок</v>
      </c>
      <c r="V10287" s="21" t="str">
        <f>IFERROR(VLOOKUP(Таблица1[[#This Row],[IDBOздухOBOдA/DuctIDNo.]],Таблица2[ID BOздухOBOдA/ Duct ID No.],1,FALSE),"!!!")</f>
        <v>SS03/RA52/10.1</v>
      </c>
      <c r="W10287" s="21" t="str">
        <f>IF(Таблица1[[#This Row],[IDBOздухOBOдA/DuctIDNo.]]="",Таблица1[[#This Row],[Деталь/Part ]],W10286)</f>
        <v>Воздуховод прямой участок / Duct straight part</v>
      </c>
      <c r="X10287" s="21">
        <f>IF(Таблица1[[#This Row],[IDBOздухOBOдA/DuctIDNo.]]="",0,1)</f>
        <v>1</v>
      </c>
      <c r="Y10287" s="21"/>
      <c r="Z10287" s="21">
        <f>Таблица1[[#This Row],[Поставлено по отч 1 шт]]-Таблица1[[#This Row],[кол-во шт/Pcs]]</f>
        <v>0</v>
      </c>
      <c r="AA10287" s="21">
        <f>Таблица1[[#This Row],[∆]]*Таблица1[[#This Row],[Площ. одной детали/ Per part]]</f>
        <v>0</v>
      </c>
    </row>
    <row r="10288" spans="1:27">
      <c r="A10288" s="3" t="s">
        <v>290</v>
      </c>
      <c r="D10288" s="1">
        <v>1000</v>
      </c>
      <c r="E10288" s="1">
        <v>900</v>
      </c>
      <c r="F10288" s="1">
        <v>550</v>
      </c>
      <c r="G10288" s="2">
        <v>0.7</v>
      </c>
      <c r="H10288" s="1" t="s">
        <v>49</v>
      </c>
      <c r="I10288" s="1">
        <v>11.703999999999999</v>
      </c>
      <c r="J10288" s="1">
        <v>1</v>
      </c>
      <c r="K10288" s="1">
        <v>2.09</v>
      </c>
      <c r="L10288" s="1">
        <v>2.09</v>
      </c>
      <c r="M10288" s="1" t="s">
        <v>6</v>
      </c>
      <c r="N10288" s="1" t="s">
        <v>80</v>
      </c>
      <c r="O10288" s="3" t="s">
        <v>2240</v>
      </c>
      <c r="P10288" s="1" t="s">
        <v>16460</v>
      </c>
      <c r="Q10288" s="1" t="s">
        <v>0</v>
      </c>
      <c r="R102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88" s="21">
        <f>SUMIFS(Таблица2[площадь],Таблица2[ID BOздухOBOдA/ Duct ID No.],Таблица1[[#This Row],[IDBOздухOBOдA/DuctIDNo.]])</f>
        <v>2.09</v>
      </c>
      <c r="T10288" s="21">
        <f>SUMIFS(Таблица2[количество],Таблица2[ID BOздухOBOдA/ Duct ID No.],Таблица1[[#This Row],[IDBOздухOBOдA/DuctIDNo.]])</f>
        <v>1</v>
      </c>
      <c r="U10288" s="21" t="str">
        <f>IF(Таблица1[[#This Row],[Поставлено по отч 1 шт]]=Таблица1[[#This Row],[кол-во шт/Pcs]],"ок","!!!")</f>
        <v>ок</v>
      </c>
      <c r="V10288" s="21" t="str">
        <f>IFERROR(VLOOKUP(Таблица1[[#This Row],[IDBOздухOBOдA/DuctIDNo.]],Таблица2[ID BOздухOBOдA/ Duct ID No.],1,FALSE),"!!!")</f>
        <v>SS03/RA52/10.2</v>
      </c>
      <c r="W10288" s="21" t="str">
        <f>IF(Таблица1[[#This Row],[IDBOздухOBOдA/DuctIDNo.]]="",Таблица1[[#This Row],[Деталь/Part ]],W10287)</f>
        <v>Воздуховод прямой участок / Duct straight part</v>
      </c>
      <c r="X10288" s="21">
        <f>IF(Таблица1[[#This Row],[IDBOздухOBOдA/DuctIDNo.]]="",0,1)</f>
        <v>1</v>
      </c>
      <c r="Y10288" s="21"/>
      <c r="Z10288" s="21">
        <f>Таблица1[[#This Row],[Поставлено по отч 1 шт]]-Таблица1[[#This Row],[кол-во шт/Pcs]]</f>
        <v>0</v>
      </c>
      <c r="AA10288" s="21">
        <f>Таблица1[[#This Row],[∆]]*Таблица1[[#This Row],[Площ. одной детали/ Per part]]</f>
        <v>0</v>
      </c>
    </row>
    <row r="10289" spans="1:27">
      <c r="A10289" s="3" t="s">
        <v>272</v>
      </c>
      <c r="D10289" s="1">
        <v>1000</v>
      </c>
      <c r="E10289" s="1">
        <v>1000</v>
      </c>
      <c r="F10289" s="1">
        <v>1200</v>
      </c>
      <c r="G10289" s="2">
        <v>0.7</v>
      </c>
      <c r="H10289" s="1" t="s">
        <v>49</v>
      </c>
      <c r="I10289" s="1">
        <v>26.88</v>
      </c>
      <c r="J10289" s="1">
        <v>2</v>
      </c>
      <c r="K10289" s="1">
        <v>4.8</v>
      </c>
      <c r="L10289" s="1">
        <v>9.6</v>
      </c>
      <c r="M10289" s="1" t="s">
        <v>6</v>
      </c>
      <c r="N10289" s="1" t="s">
        <v>80</v>
      </c>
      <c r="O10289" s="3" t="s">
        <v>2241</v>
      </c>
      <c r="P10289" s="1" t="s">
        <v>16460</v>
      </c>
      <c r="Q10289" s="1" t="s">
        <v>0</v>
      </c>
      <c r="R102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89" s="21">
        <f>SUMIFS(Таблица2[площадь],Таблица2[ID BOздухOBOдA/ Duct ID No.],Таблица1[[#This Row],[IDBOздухOBOдA/DuctIDNo.]])</f>
        <v>9.6</v>
      </c>
      <c r="T10289" s="21">
        <f>SUMIFS(Таблица2[количество],Таблица2[ID BOздухOBOдA/ Duct ID No.],Таблица1[[#This Row],[IDBOздухOBOдA/DuctIDNo.]])</f>
        <v>2</v>
      </c>
      <c r="U10289" s="21" t="str">
        <f>IF(Таблица1[[#This Row],[Поставлено по отч 1 шт]]=Таблица1[[#This Row],[кол-во шт/Pcs]],"ок","!!!")</f>
        <v>ок</v>
      </c>
      <c r="V10289" s="21" t="str">
        <f>IFERROR(VLOOKUP(Таблица1[[#This Row],[IDBOздухOBOдA/DuctIDNo.]],Таблица2[ID BOздухOBOдA/ Duct ID No.],1,FALSE),"!!!")</f>
        <v>SS03/RA52/11.1</v>
      </c>
      <c r="W10289" s="21" t="str">
        <f>IF(Таблица1[[#This Row],[IDBOздухOBOдA/DuctIDNo.]]="",Таблица1[[#This Row],[Деталь/Part ]],W10288)</f>
        <v>Воздуховод прямой участок / Duct straight part</v>
      </c>
      <c r="X10289" s="21">
        <f>IF(Таблица1[[#This Row],[IDBOздухOBOдA/DuctIDNo.]]="",0,1)</f>
        <v>1</v>
      </c>
      <c r="Y10289" s="21"/>
      <c r="Z10289" s="21">
        <f>Таблица1[[#This Row],[Поставлено по отч 1 шт]]-Таблица1[[#This Row],[кол-во шт/Pcs]]</f>
        <v>0</v>
      </c>
      <c r="AA10289" s="21">
        <f>Таблица1[[#This Row],[∆]]*Таблица1[[#This Row],[Площ. одной детали/ Per part]]</f>
        <v>0</v>
      </c>
    </row>
    <row r="10290" spans="1:27">
      <c r="A10290" s="3" t="s">
        <v>9779</v>
      </c>
      <c r="D10290" s="1">
        <v>1000</v>
      </c>
      <c r="E10290" s="1">
        <v>1000</v>
      </c>
      <c r="F10290" s="1">
        <v>120</v>
      </c>
      <c r="G10290" s="2">
        <v>0.7</v>
      </c>
      <c r="H10290" s="1" t="s">
        <v>49</v>
      </c>
      <c r="I10290" s="1">
        <v>2.6879999999999997</v>
      </c>
      <c r="J10290" s="1">
        <v>1</v>
      </c>
      <c r="K10290" s="1">
        <v>0.48</v>
      </c>
      <c r="L10290" s="1">
        <v>0.48</v>
      </c>
      <c r="M10290" s="1" t="s">
        <v>6</v>
      </c>
      <c r="N10290" s="1" t="s">
        <v>80</v>
      </c>
      <c r="O10290" s="3" t="s">
        <v>2242</v>
      </c>
      <c r="P10290" s="1" t="s">
        <v>16460</v>
      </c>
      <c r="Q10290" s="1" t="s">
        <v>0</v>
      </c>
      <c r="R102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90" s="21">
        <f>SUMIFS(Таблица2[площадь],Таблица2[ID BOздухOBOдA/ Duct ID No.],Таблица1[[#This Row],[IDBOздухOBOдA/DuctIDNo.]])</f>
        <v>0.48</v>
      </c>
      <c r="T10290" s="21">
        <f>SUMIFS(Таблица2[количество],Таблица2[ID BOздухOBOдA/ Duct ID No.],Таблица1[[#This Row],[IDBOздухOBOдA/DuctIDNo.]])</f>
        <v>1</v>
      </c>
      <c r="U10290" s="21" t="str">
        <f>IF(Таблица1[[#This Row],[Поставлено по отч 1 шт]]=Таблица1[[#This Row],[кол-во шт/Pcs]],"ок","!!!")</f>
        <v>ок</v>
      </c>
      <c r="V10290" s="21" t="str">
        <f>IFERROR(VLOOKUP(Таблица1[[#This Row],[IDBOздухOBOдA/DuctIDNo.]],Таблица2[ID BOздухOBOдA/ Duct ID No.],1,FALSE),"!!!")</f>
        <v>SS03/RA52/11.2</v>
      </c>
      <c r="W10290" s="21" t="str">
        <f>IF(Таблица1[[#This Row],[IDBOздухOBOдA/DuctIDNo.]]="",Таблица1[[#This Row],[Деталь/Part ]],W10289)</f>
        <v>Воздуховод прямой участок / Duct straight part</v>
      </c>
      <c r="X10290" s="21">
        <f>IF(Таблица1[[#This Row],[IDBOздухOBOдA/DuctIDNo.]]="",0,1)</f>
        <v>1</v>
      </c>
      <c r="Y10290" s="21"/>
      <c r="Z10290" s="21">
        <f>Таблица1[[#This Row],[Поставлено по отч 1 шт]]-Таблица1[[#This Row],[кол-во шт/Pcs]]</f>
        <v>0</v>
      </c>
      <c r="AA10290" s="21">
        <f>Таблица1[[#This Row],[∆]]*Таблица1[[#This Row],[Площ. одной детали/ Per part]]</f>
        <v>0</v>
      </c>
    </row>
    <row r="10291" spans="1:27">
      <c r="A10291" s="3" t="s">
        <v>304</v>
      </c>
      <c r="D10291" s="1">
        <v>1250</v>
      </c>
      <c r="E10291" s="1">
        <v>1000</v>
      </c>
      <c r="F10291" s="1">
        <v>1250</v>
      </c>
      <c r="G10291" s="2">
        <v>0.9</v>
      </c>
      <c r="H10291" s="1" t="s">
        <v>49</v>
      </c>
      <c r="I10291" s="1">
        <v>40.5</v>
      </c>
      <c r="J10291" s="1">
        <v>3</v>
      </c>
      <c r="K10291" s="1">
        <v>5.625</v>
      </c>
      <c r="L10291" s="1">
        <v>16.875</v>
      </c>
      <c r="M10291" s="1" t="s">
        <v>6</v>
      </c>
      <c r="N10291" s="1" t="s">
        <v>322</v>
      </c>
      <c r="O10291" s="3" t="s">
        <v>2243</v>
      </c>
      <c r="P10291" s="1" t="s">
        <v>16460</v>
      </c>
      <c r="Q10291" s="1" t="s">
        <v>0</v>
      </c>
      <c r="R102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91" s="21">
        <f>SUMIFS(Таблица2[площадь],Таблица2[ID BOздухOBOдA/ Duct ID No.],Таблица1[[#This Row],[IDBOздухOBOдA/DuctIDNo.]])</f>
        <v>16.89</v>
      </c>
      <c r="T10291" s="21">
        <f>SUMIFS(Таблица2[количество],Таблица2[ID BOздухOBOдA/ Duct ID No.],Таблица1[[#This Row],[IDBOздухOBOдA/DuctIDNo.]])</f>
        <v>3</v>
      </c>
      <c r="U10291" s="21" t="str">
        <f>IF(Таблица1[[#This Row],[Поставлено по отч 1 шт]]=Таблица1[[#This Row],[кол-во шт/Pcs]],"ок","!!!")</f>
        <v>ок</v>
      </c>
      <c r="V10291" s="21" t="str">
        <f>IFERROR(VLOOKUP(Таблица1[[#This Row],[IDBOздухOBOдA/DuctIDNo.]],Таблица2[ID BOздухOBOдA/ Duct ID No.],1,FALSE),"!!!")</f>
        <v>SS03/RA52/12.1</v>
      </c>
      <c r="W10291" s="21" t="str">
        <f>IF(Таблица1[[#This Row],[IDBOздухOBOдA/DuctIDNo.]]="",Таблица1[[#This Row],[Деталь/Part ]],W10290)</f>
        <v>Воздуховод прямой участок / Duct straight part</v>
      </c>
      <c r="X10291" s="21">
        <f>IF(Таблица1[[#This Row],[IDBOздухOBOдA/DuctIDNo.]]="",0,1)</f>
        <v>1</v>
      </c>
      <c r="Y10291" s="21"/>
      <c r="Z10291" s="21">
        <f>Таблица1[[#This Row],[Поставлено по отч 1 шт]]-Таблица1[[#This Row],[кол-во шт/Pcs]]</f>
        <v>0</v>
      </c>
      <c r="AA10291" s="21">
        <f>Таблица1[[#This Row],[∆]]*Таблица1[[#This Row],[Площ. одной детали/ Per part]]</f>
        <v>0</v>
      </c>
    </row>
    <row r="10292" spans="1:27">
      <c r="A10292" s="3" t="s">
        <v>305</v>
      </c>
      <c r="D10292" s="1">
        <v>1250</v>
      </c>
      <c r="E10292" s="1">
        <v>1000</v>
      </c>
      <c r="F10292" s="1">
        <v>500</v>
      </c>
      <c r="G10292" s="2">
        <v>0.9</v>
      </c>
      <c r="H10292" s="1" t="s">
        <v>49</v>
      </c>
      <c r="I10292" s="1">
        <v>16.2</v>
      </c>
      <c r="J10292" s="1">
        <v>1</v>
      </c>
      <c r="K10292" s="1">
        <v>2.25</v>
      </c>
      <c r="L10292" s="1">
        <v>2.25</v>
      </c>
      <c r="M10292" s="1" t="s">
        <v>6</v>
      </c>
      <c r="N10292" s="1" t="s">
        <v>322</v>
      </c>
      <c r="O10292" s="3" t="s">
        <v>2244</v>
      </c>
      <c r="P10292" s="1" t="s">
        <v>16460</v>
      </c>
      <c r="Q10292" s="1" t="s">
        <v>0</v>
      </c>
      <c r="R102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92" s="21">
        <f>SUMIFS(Таблица2[площадь],Таблица2[ID BOздухOBOдA/ Duct ID No.],Таблица1[[#This Row],[IDBOздухOBOдA/DuctIDNo.]])</f>
        <v>2.25</v>
      </c>
      <c r="T10292" s="21">
        <f>SUMIFS(Таблица2[количество],Таблица2[ID BOздухOBOдA/ Duct ID No.],Таблица1[[#This Row],[IDBOздухOBOдA/DuctIDNo.]])</f>
        <v>1</v>
      </c>
      <c r="U10292" s="21" t="str">
        <f>IF(Таблица1[[#This Row],[Поставлено по отч 1 шт]]=Таблица1[[#This Row],[кол-во шт/Pcs]],"ок","!!!")</f>
        <v>ок</v>
      </c>
      <c r="V10292" s="21" t="str">
        <f>IFERROR(VLOOKUP(Таблица1[[#This Row],[IDBOздухOBOдA/DuctIDNo.]],Таблица2[ID BOздухOBOдA/ Duct ID No.],1,FALSE),"!!!")</f>
        <v>SS03/RA52/12.2</v>
      </c>
      <c r="W10292" s="21" t="str">
        <f>IF(Таблица1[[#This Row],[IDBOздухOBOдA/DuctIDNo.]]="",Таблица1[[#This Row],[Деталь/Part ]],W10291)</f>
        <v>Воздуховод прямой участок / Duct straight part</v>
      </c>
      <c r="X10292" s="21">
        <f>IF(Таблица1[[#This Row],[IDBOздухOBOдA/DuctIDNo.]]="",0,1)</f>
        <v>1</v>
      </c>
      <c r="Y10292" s="21"/>
      <c r="Z10292" s="21">
        <f>Таблица1[[#This Row],[Поставлено по отч 1 шт]]-Таблица1[[#This Row],[кол-во шт/Pcs]]</f>
        <v>0</v>
      </c>
      <c r="AA10292" s="21">
        <f>Таблица1[[#This Row],[∆]]*Таблица1[[#This Row],[Площ. одной детали/ Per part]]</f>
        <v>0</v>
      </c>
    </row>
    <row r="10293" spans="1:27">
      <c r="A10293" s="3" t="s">
        <v>6</v>
      </c>
      <c r="B10293" s="1" t="s">
        <v>8844</v>
      </c>
      <c r="C10293" s="1" t="s">
        <v>6</v>
      </c>
      <c r="D10293" s="1" t="s">
        <v>6</v>
      </c>
      <c r="E10293" s="1" t="s">
        <v>6</v>
      </c>
      <c r="F10293" s="1" t="s">
        <v>6</v>
      </c>
      <c r="G10293" s="2"/>
      <c r="J10293" s="1">
        <v>1</v>
      </c>
      <c r="K10293" s="1"/>
      <c r="L10293" s="1"/>
      <c r="M10293" s="1" t="s">
        <v>6</v>
      </c>
      <c r="O10293" s="3"/>
      <c r="P10293" s="1" t="s">
        <v>6</v>
      </c>
      <c r="Q10293" s="1" t="s">
        <v>6</v>
      </c>
      <c r="R102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93" s="21">
        <f>SUMIFS(Таблица2[площадь],Таблица2[ID BOздухOBOдA/ Duct ID No.],Таблица1[[#This Row],[IDBOздухOBOдA/DuctIDNo.]])</f>
        <v>0</v>
      </c>
      <c r="T10293" s="21">
        <f>SUMIFS(Таблица2[количество],Таблица2[ID BOздухOBOдA/ Duct ID No.],Таблица1[[#This Row],[IDBOздухOBOдA/DuctIDNo.]])</f>
        <v>0</v>
      </c>
      <c r="U10293" s="21" t="str">
        <f>IF(Таблица1[[#This Row],[Поставлено по отч 1 шт]]=Таблица1[[#This Row],[кол-во шт/Pcs]],"ок","!!!")</f>
        <v>!!!</v>
      </c>
      <c r="V10293" s="21" t="str">
        <f>IFERROR(VLOOKUP(Таблица1[[#This Row],[IDBOздухOBOдA/DuctIDNo.]],Таблица2[ID BOздухOBOдA/ Duct ID No.],1,FALSE),"!!!")</f>
        <v>!!!</v>
      </c>
      <c r="W10293" s="21" t="str">
        <f>IF(Таблица1[[#This Row],[IDBOздухOBOдA/DuctIDNo.]]="",Таблица1[[#This Row],[Деталь/Part ]],W10292)</f>
        <v>Переход / Reduction</v>
      </c>
      <c r="X10293" s="21">
        <f>IF(Таблица1[[#This Row],[IDBOздухOBOдA/DuctIDNo.]]="",0,1)</f>
        <v>0</v>
      </c>
      <c r="Y10293" s="21"/>
      <c r="Z10293" s="21">
        <f>Таблица1[[#This Row],[Поставлено по отч 1 шт]]-Таблица1[[#This Row],[кол-во шт/Pcs]]</f>
        <v>-1</v>
      </c>
      <c r="AA10293" s="21">
        <f>Таблица1[[#This Row],[∆]]*Таблица1[[#This Row],[Площ. одной детали/ Per part]]</f>
        <v>0</v>
      </c>
    </row>
    <row r="10294" spans="1:27">
      <c r="A10294" s="3" t="s">
        <v>460</v>
      </c>
      <c r="B10294" s="1" t="s">
        <v>16368</v>
      </c>
      <c r="F10294" s="30">
        <v>500</v>
      </c>
      <c r="G10294" s="31">
        <v>0.7</v>
      </c>
      <c r="H10294" s="1" t="s">
        <v>49</v>
      </c>
      <c r="I10294" s="1">
        <v>6.4478710087646132</v>
      </c>
      <c r="J10294" s="28">
        <v>1</v>
      </c>
      <c r="K10294" s="34">
        <v>1.1514055372793952</v>
      </c>
      <c r="L10294" s="35">
        <v>1.1514055372793952</v>
      </c>
      <c r="M10294" s="1" t="s">
        <v>6</v>
      </c>
      <c r="N10294" s="1" t="s">
        <v>167</v>
      </c>
      <c r="O10294" s="3" t="s">
        <v>2245</v>
      </c>
      <c r="P10294" s="1" t="s">
        <v>16460</v>
      </c>
      <c r="Q10294" s="1" t="s">
        <v>0</v>
      </c>
      <c r="R102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94" s="21">
        <f>SUMIFS(Таблица2[площадь],Таблица2[ID BOздухOBOдA/ Duct ID No.],Таблица1[[#This Row],[IDBOздухOBOдA/DuctIDNo.]])</f>
        <v>2.2999999999999998</v>
      </c>
      <c r="T10294" s="21">
        <f>SUMIFS(Таблица2[количество],Таблица2[ID BOздухOBOдA/ Duct ID No.],Таблица1[[#This Row],[IDBOздухOBOдA/DuctIDNo.]])</f>
        <v>2</v>
      </c>
      <c r="U10294" s="21" t="str">
        <f>IF(Таблица1[[#This Row],[Поставлено по отч 1 шт]]=Таблица1[[#This Row],[кол-во шт/Pcs]],"ок","!!!")</f>
        <v>!!!</v>
      </c>
      <c r="V10294" s="21" t="str">
        <f>IFERROR(VLOOKUP(Таблица1[[#This Row],[IDBOздухOBOдA/DuctIDNo.]],Таблица2[ID BOздухOBOдA/ Duct ID No.],1,FALSE),"!!!")</f>
        <v>SS03/RA52/13.1</v>
      </c>
      <c r="W10294" s="21" t="str">
        <f>IF(Таблица1[[#This Row],[IDBOздухOBOдA/DuctIDNo.]]="",Таблица1[[#This Row],[Деталь/Part ]],W10293)</f>
        <v>Переход / Reduction</v>
      </c>
      <c r="X10294" s="21">
        <f>IF(Таблица1[[#This Row],[IDBOздухOBOдA/DuctIDNo.]]="",0,1)</f>
        <v>1</v>
      </c>
      <c r="Y10294" s="21">
        <v>0</v>
      </c>
      <c r="Z10294" s="21">
        <f>Таблица1[[#This Row],[Поставлено по отч 1 шт]]-Таблица1[[#This Row],[кол-во шт/Pcs]]</f>
        <v>1</v>
      </c>
      <c r="AA10294" s="21">
        <f>Таблица1[[#This Row],[∆]]*Таблица1[[#This Row],[Площ. одной детали/ Per part]]</f>
        <v>1.1514055372793952</v>
      </c>
    </row>
    <row r="10295" spans="1:27">
      <c r="A10295" s="3" t="s">
        <v>463</v>
      </c>
      <c r="B10295" s="1" t="s">
        <v>16461</v>
      </c>
      <c r="D10295" s="1"/>
      <c r="E10295" s="1"/>
      <c r="F10295" s="1">
        <v>500</v>
      </c>
      <c r="G10295" s="2">
        <v>0.7</v>
      </c>
      <c r="H10295" s="1" t="s">
        <v>49</v>
      </c>
      <c r="I10295" s="1">
        <v>7.5641973782761314</v>
      </c>
      <c r="J10295" s="1">
        <v>1</v>
      </c>
      <c r="K10295" s="1">
        <v>1.3507495318350236</v>
      </c>
      <c r="L10295" s="1">
        <v>1.3507495318350236</v>
      </c>
      <c r="M10295" s="1" t="s">
        <v>6</v>
      </c>
      <c r="N10295" s="1" t="s">
        <v>167</v>
      </c>
      <c r="O10295" s="3" t="s">
        <v>2246</v>
      </c>
      <c r="P10295" s="1" t="s">
        <v>16460</v>
      </c>
      <c r="Q10295" s="1" t="s">
        <v>0</v>
      </c>
      <c r="R102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95" s="21">
        <f>SUMIFS(Таблица2[площадь],Таблица2[ID BOздухOBOдA/ Duct ID No.],Таблица1[[#This Row],[IDBOздухOBOдA/DuctIDNo.]])</f>
        <v>1.35</v>
      </c>
      <c r="T10295" s="21">
        <f>SUMIFS(Таблица2[количество],Таблица2[ID BOздухOBOдA/ Duct ID No.],Таблица1[[#This Row],[IDBOздухOBOдA/DuctIDNo.]])</f>
        <v>1</v>
      </c>
      <c r="U10295" s="21" t="str">
        <f>IF(Таблица1[[#This Row],[Поставлено по отч 1 шт]]=Таблица1[[#This Row],[кол-во шт/Pcs]],"ок","!!!")</f>
        <v>ок</v>
      </c>
      <c r="V10295" s="21" t="str">
        <f>IFERROR(VLOOKUP(Таблица1[[#This Row],[IDBOздухOBOдA/DuctIDNo.]],Таблица2[ID BOздухOBOдA/ Duct ID No.],1,FALSE),"!!!")</f>
        <v>SS03/RA52/13.2</v>
      </c>
      <c r="W10295" s="21" t="str">
        <f>IF(Таблица1[[#This Row],[IDBOздухOBOдA/DuctIDNo.]]="",Таблица1[[#This Row],[Деталь/Part ]],W10294)</f>
        <v>Переход / Reduction</v>
      </c>
      <c r="X10295" s="21">
        <f>IF(Таблица1[[#This Row],[IDBOздухOBOдA/DuctIDNo.]]="",0,1)</f>
        <v>1</v>
      </c>
      <c r="Y10295" s="21"/>
      <c r="Z10295" s="21">
        <f>Таблица1[[#This Row],[Поставлено по отч 1 шт]]-Таблица1[[#This Row],[кол-во шт/Pcs]]</f>
        <v>0</v>
      </c>
      <c r="AA10295" s="21">
        <f>Таблица1[[#This Row],[∆]]*Таблица1[[#This Row],[Площ. одной детали/ Per part]]</f>
        <v>0</v>
      </c>
    </row>
    <row r="10296" spans="1:27">
      <c r="A10296" s="3" t="s">
        <v>465</v>
      </c>
      <c r="B10296" s="1" t="s">
        <v>16462</v>
      </c>
      <c r="F10296" s="30">
        <v>500</v>
      </c>
      <c r="G10296" s="31">
        <v>0.7</v>
      </c>
      <c r="H10296" s="1" t="s">
        <v>49</v>
      </c>
      <c r="I10296" s="1">
        <v>7.9001973782761317</v>
      </c>
      <c r="J10296" s="28">
        <v>1</v>
      </c>
      <c r="K10296" s="34">
        <v>1.4107495318350236</v>
      </c>
      <c r="L10296" s="35">
        <v>1.4107495318350236</v>
      </c>
      <c r="M10296" s="1" t="s">
        <v>6</v>
      </c>
      <c r="N10296" s="1" t="s">
        <v>167</v>
      </c>
      <c r="O10296" s="3" t="s">
        <v>2247</v>
      </c>
      <c r="P10296" s="1" t="s">
        <v>16460</v>
      </c>
      <c r="Q10296" s="1" t="s">
        <v>0</v>
      </c>
      <c r="R102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96" s="21">
        <f>SUMIFS(Таблица2[площадь],Таблица2[ID BOздухOBOдA/ Duct ID No.],Таблица1[[#This Row],[IDBOздухOBOдA/DuctIDNo.]])</f>
        <v>2.82</v>
      </c>
      <c r="T10296" s="21">
        <f>SUMIFS(Таблица2[количество],Таблица2[ID BOздухOBOдA/ Duct ID No.],Таблица1[[#This Row],[IDBOздухOBOдA/DuctIDNo.]])</f>
        <v>2</v>
      </c>
      <c r="U10296" s="21" t="str">
        <f>IF(Таблица1[[#This Row],[Поставлено по отч 1 шт]]=Таблица1[[#This Row],[кол-во шт/Pcs]],"ок","!!!")</f>
        <v>!!!</v>
      </c>
      <c r="V10296" s="21" t="str">
        <f>IFERROR(VLOOKUP(Таблица1[[#This Row],[IDBOздухOBOдA/DuctIDNo.]],Таблица2[ID BOздухOBOдA/ Duct ID No.],1,FALSE),"!!!")</f>
        <v>SS03/RA52/13.3</v>
      </c>
      <c r="W10296" s="21" t="str">
        <f>IF(Таблица1[[#This Row],[IDBOздухOBOдA/DuctIDNo.]]="",Таблица1[[#This Row],[Деталь/Part ]],W10295)</f>
        <v>Переход / Reduction</v>
      </c>
      <c r="X10296" s="21">
        <f>IF(Таблица1[[#This Row],[IDBOздухOBOдA/DuctIDNo.]]="",0,1)</f>
        <v>1</v>
      </c>
      <c r="Y10296" s="21">
        <v>0</v>
      </c>
      <c r="Z10296" s="21">
        <f>Таблица1[[#This Row],[Поставлено по отч 1 шт]]-Таблица1[[#This Row],[кол-во шт/Pcs]]</f>
        <v>1</v>
      </c>
      <c r="AA10296" s="21">
        <f>Таблица1[[#This Row],[∆]]*Таблица1[[#This Row],[Площ. одной детали/ Per part]]</f>
        <v>1.4107495318350236</v>
      </c>
    </row>
    <row r="10297" spans="1:27">
      <c r="A10297" s="3" t="s">
        <v>467</v>
      </c>
      <c r="B10297" s="1" t="s">
        <v>16463</v>
      </c>
      <c r="D10297" s="1"/>
      <c r="E10297" s="1"/>
      <c r="F10297" s="1">
        <v>500</v>
      </c>
      <c r="G10297" s="2">
        <v>0.7</v>
      </c>
      <c r="H10297" s="1" t="s">
        <v>49</v>
      </c>
      <c r="I10297" s="1">
        <v>8.6055897339143215</v>
      </c>
      <c r="J10297" s="1">
        <v>1</v>
      </c>
      <c r="K10297" s="1">
        <v>1.5367124524847005</v>
      </c>
      <c r="L10297" s="1">
        <v>1.5367124524847005</v>
      </c>
      <c r="M10297" s="1" t="s">
        <v>6</v>
      </c>
      <c r="N10297" s="1" t="s">
        <v>167</v>
      </c>
      <c r="O10297" s="3" t="s">
        <v>2248</v>
      </c>
      <c r="P10297" s="1" t="s">
        <v>16460</v>
      </c>
      <c r="Q10297" s="1" t="s">
        <v>0</v>
      </c>
      <c r="R102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97" s="21">
        <f>SUMIFS(Таблица2[площадь],Таблица2[ID BOздухOBOдA/ Duct ID No.],Таблица1[[#This Row],[IDBOздухOBOдA/DuctIDNo.]])</f>
        <v>1.54</v>
      </c>
      <c r="T10297" s="21">
        <f>SUMIFS(Таблица2[количество],Таблица2[ID BOздухOBOдA/ Duct ID No.],Таблица1[[#This Row],[IDBOздухOBOдA/DuctIDNo.]])</f>
        <v>1</v>
      </c>
      <c r="U10297" s="21" t="str">
        <f>IF(Таблица1[[#This Row],[Поставлено по отч 1 шт]]=Таблица1[[#This Row],[кол-во шт/Pcs]],"ок","!!!")</f>
        <v>ок</v>
      </c>
      <c r="V10297" s="21" t="str">
        <f>IFERROR(VLOOKUP(Таблица1[[#This Row],[IDBOздухOBOдA/DuctIDNo.]],Таблица2[ID BOздухOBOдA/ Duct ID No.],1,FALSE),"!!!")</f>
        <v>SS03/RA52/13.4</v>
      </c>
      <c r="W10297" s="21" t="str">
        <f>IF(Таблица1[[#This Row],[IDBOздухOBOдA/DuctIDNo.]]="",Таблица1[[#This Row],[Деталь/Part ]],W10296)</f>
        <v>Переход / Reduction</v>
      </c>
      <c r="X10297" s="21">
        <f>IF(Таблица1[[#This Row],[IDBOздухOBOдA/DuctIDNo.]]="",0,1)</f>
        <v>1</v>
      </c>
      <c r="Y10297" s="21"/>
      <c r="Z10297" s="21">
        <f>Таблица1[[#This Row],[Поставлено по отч 1 шт]]-Таблица1[[#This Row],[кол-во шт/Pcs]]</f>
        <v>0</v>
      </c>
      <c r="AA10297" s="21">
        <f>Таблица1[[#This Row],[∆]]*Таблица1[[#This Row],[Площ. одной детали/ Per part]]</f>
        <v>0</v>
      </c>
    </row>
    <row r="10298" spans="1:27">
      <c r="A10298" s="3" t="s">
        <v>469</v>
      </c>
      <c r="B10298" s="1" t="s">
        <v>16464</v>
      </c>
      <c r="F10298" s="30">
        <v>500</v>
      </c>
      <c r="G10298" s="31">
        <v>0.7</v>
      </c>
      <c r="H10298" s="1" t="s">
        <v>49</v>
      </c>
      <c r="I10298" s="1">
        <v>9.4289477608707717</v>
      </c>
      <c r="J10298" s="28">
        <v>1</v>
      </c>
      <c r="K10298" s="34">
        <v>1.6837406715840666</v>
      </c>
      <c r="L10298" s="35">
        <v>1.6837406715840666</v>
      </c>
      <c r="M10298" s="1" t="s">
        <v>6</v>
      </c>
      <c r="N10298" s="1" t="s">
        <v>167</v>
      </c>
      <c r="O10298" s="3" t="s">
        <v>2249</v>
      </c>
      <c r="P10298" s="1" t="s">
        <v>16460</v>
      </c>
      <c r="Q10298" s="1" t="s">
        <v>0</v>
      </c>
      <c r="R102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98" s="21">
        <f>SUMIFS(Таблица2[площадь],Таблица2[ID BOздухOBOдA/ Duct ID No.],Таблица1[[#This Row],[IDBOздухOBOдA/DuctIDNo.]])</f>
        <v>3.36</v>
      </c>
      <c r="T10298" s="21">
        <f>SUMIFS(Таблица2[количество],Таблица2[ID BOздухOBOдA/ Duct ID No.],Таблица1[[#This Row],[IDBOздухOBOдA/DuctIDNo.]])</f>
        <v>2</v>
      </c>
      <c r="U10298" s="21" t="str">
        <f>IF(Таблица1[[#This Row],[Поставлено по отч 1 шт]]=Таблица1[[#This Row],[кол-во шт/Pcs]],"ок","!!!")</f>
        <v>!!!</v>
      </c>
      <c r="V10298" s="21" t="str">
        <f>IFERROR(VLOOKUP(Таблица1[[#This Row],[IDBOздухOBOдA/DuctIDNo.]],Таблица2[ID BOздухOBOдA/ Duct ID No.],1,FALSE),"!!!")</f>
        <v>SS03/RA52/13.5</v>
      </c>
      <c r="W10298" s="21" t="str">
        <f>IF(Таблица1[[#This Row],[IDBOздухOBOдA/DuctIDNo.]]="",Таблица1[[#This Row],[Деталь/Part ]],W10297)</f>
        <v>Переход / Reduction</v>
      </c>
      <c r="X10298" s="21">
        <f>IF(Таблица1[[#This Row],[IDBOздухOBOдA/DuctIDNo.]]="",0,1)</f>
        <v>1</v>
      </c>
      <c r="Y10298" s="21">
        <v>0</v>
      </c>
      <c r="Z10298" s="21">
        <f>Таблица1[[#This Row],[Поставлено по отч 1 шт]]-Таблица1[[#This Row],[кол-во шт/Pcs]]</f>
        <v>1</v>
      </c>
      <c r="AA10298" s="21">
        <f>Таблица1[[#This Row],[∆]]*Таблица1[[#This Row],[Площ. одной детали/ Per part]]</f>
        <v>1.6837406715840666</v>
      </c>
    </row>
    <row r="10299" spans="1:27">
      <c r="A10299" s="3" t="s">
        <v>471</v>
      </c>
      <c r="B10299" s="1" t="s">
        <v>16465</v>
      </c>
      <c r="F10299" s="30">
        <v>500</v>
      </c>
      <c r="G10299" s="31">
        <v>0.7</v>
      </c>
      <c r="H10299" s="1" t="s">
        <v>49</v>
      </c>
      <c r="I10299" s="1">
        <v>10.27489274241163</v>
      </c>
      <c r="J10299" s="28">
        <v>1</v>
      </c>
      <c r="K10299" s="34">
        <v>1.8348022754306483</v>
      </c>
      <c r="L10299" s="35">
        <v>1.8348022754306483</v>
      </c>
      <c r="M10299" s="1" t="s">
        <v>6</v>
      </c>
      <c r="N10299" s="1" t="s">
        <v>167</v>
      </c>
      <c r="O10299" s="3" t="s">
        <v>2250</v>
      </c>
      <c r="P10299" s="1" t="s">
        <v>16460</v>
      </c>
      <c r="Q10299" s="1" t="s">
        <v>0</v>
      </c>
      <c r="R102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99" s="21">
        <f>SUMIFS(Таблица2[площадь],Таблица2[ID BOздухOBOдA/ Duct ID No.],Таблица1[[#This Row],[IDBOздухOBOдA/DuctIDNo.]])</f>
        <v>3.66</v>
      </c>
      <c r="T10299" s="21">
        <f>SUMIFS(Таблица2[количество],Таблица2[ID BOздухOBOдA/ Duct ID No.],Таблица1[[#This Row],[IDBOздухOBOдA/DuctIDNo.]])</f>
        <v>2</v>
      </c>
      <c r="U10299" s="21" t="str">
        <f>IF(Таблица1[[#This Row],[Поставлено по отч 1 шт]]=Таблица1[[#This Row],[кол-во шт/Pcs]],"ок","!!!")</f>
        <v>!!!</v>
      </c>
      <c r="V10299" s="21" t="str">
        <f>IFERROR(VLOOKUP(Таблица1[[#This Row],[IDBOздухOBOдA/DuctIDNo.]],Таблица2[ID BOздухOBOдA/ Duct ID No.],1,FALSE),"!!!")</f>
        <v>SS03/RA52/13.6</v>
      </c>
      <c r="W10299" s="21" t="str">
        <f>IF(Таблица1[[#This Row],[IDBOздухOBOдA/DuctIDNo.]]="",Таблица1[[#This Row],[Деталь/Part ]],W10298)</f>
        <v>Переход / Reduction</v>
      </c>
      <c r="X10299" s="21">
        <f>IF(Таблица1[[#This Row],[IDBOздухOBOдA/DuctIDNo.]]="",0,1)</f>
        <v>1</v>
      </c>
      <c r="Y10299" s="21">
        <v>0</v>
      </c>
      <c r="Z10299" s="21">
        <f>Таблица1[[#This Row],[Поставлено по отч 1 шт]]-Таблица1[[#This Row],[кол-во шт/Pcs]]</f>
        <v>1</v>
      </c>
      <c r="AA10299" s="21">
        <f>Таблица1[[#This Row],[∆]]*Таблица1[[#This Row],[Площ. одной детали/ Per part]]</f>
        <v>1.8348022754306483</v>
      </c>
    </row>
    <row r="10300" spans="1:27">
      <c r="A10300" s="3" t="s">
        <v>473</v>
      </c>
      <c r="B10300" s="1" t="s">
        <v>16466</v>
      </c>
      <c r="D10300" s="1"/>
      <c r="E10300" s="1"/>
      <c r="F10300" s="1">
        <v>500</v>
      </c>
      <c r="G10300" s="2">
        <v>0.7</v>
      </c>
      <c r="H10300" s="1" t="s">
        <v>49</v>
      </c>
      <c r="I10300" s="1">
        <v>11.099542790259363</v>
      </c>
      <c r="J10300" s="1">
        <v>1</v>
      </c>
      <c r="K10300" s="1">
        <v>1.9820612125463148</v>
      </c>
      <c r="L10300" s="1">
        <v>1.9820612125463148</v>
      </c>
      <c r="M10300" s="1" t="s">
        <v>6</v>
      </c>
      <c r="N10300" s="1" t="s">
        <v>167</v>
      </c>
      <c r="O10300" s="3" t="s">
        <v>2251</v>
      </c>
      <c r="P10300" s="1" t="s">
        <v>16460</v>
      </c>
      <c r="Q10300" s="1" t="s">
        <v>0</v>
      </c>
      <c r="R103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00" s="21">
        <f>SUMIFS(Таблица2[площадь],Таблица2[ID BOздухOBOдA/ Duct ID No.],Таблица1[[#This Row],[IDBOздухOBOдA/DuctIDNo.]])</f>
        <v>1.98</v>
      </c>
      <c r="T10300" s="21">
        <f>SUMIFS(Таблица2[количество],Таблица2[ID BOздухOBOдA/ Duct ID No.],Таблица1[[#This Row],[IDBOздухOBOдA/DuctIDNo.]])</f>
        <v>1</v>
      </c>
      <c r="U10300" s="21" t="str">
        <f>IF(Таблица1[[#This Row],[Поставлено по отч 1 шт]]=Таблица1[[#This Row],[кол-во шт/Pcs]],"ок","!!!")</f>
        <v>ок</v>
      </c>
      <c r="V10300" s="21" t="str">
        <f>IFERROR(VLOOKUP(Таблица1[[#This Row],[IDBOздухOBOдA/DuctIDNo.]],Таблица2[ID BOздухOBOдA/ Duct ID No.],1,FALSE),"!!!")</f>
        <v>SS03/RA52/13.7</v>
      </c>
      <c r="W10300" s="21" t="str">
        <f>IF(Таблица1[[#This Row],[IDBOздухOBOдA/DuctIDNo.]]="",Таблица1[[#This Row],[Деталь/Part ]],W10299)</f>
        <v>Переход / Reduction</v>
      </c>
      <c r="X10300" s="21">
        <f>IF(Таблица1[[#This Row],[IDBOздухOBOдA/DuctIDNo.]]="",0,1)</f>
        <v>1</v>
      </c>
      <c r="Y10300" s="21"/>
      <c r="Z10300" s="21">
        <f>Таблица1[[#This Row],[Поставлено по отч 1 шт]]-Таблица1[[#This Row],[кол-во шт/Pcs]]</f>
        <v>0</v>
      </c>
      <c r="AA10300" s="21">
        <f>Таблица1[[#This Row],[∆]]*Таблица1[[#This Row],[Площ. одной детали/ Per part]]</f>
        <v>0</v>
      </c>
    </row>
    <row r="10301" spans="1:27">
      <c r="A10301" s="3" t="s">
        <v>12664</v>
      </c>
      <c r="B10301" s="1" t="s">
        <v>16467</v>
      </c>
      <c r="F10301" s="30">
        <v>500</v>
      </c>
      <c r="G10301" s="31">
        <v>0.7</v>
      </c>
      <c r="H10301" s="1" t="s">
        <v>49</v>
      </c>
      <c r="I10301" s="1">
        <v>11.772242353305385</v>
      </c>
      <c r="J10301" s="28">
        <v>1</v>
      </c>
      <c r="K10301" s="34">
        <v>2.1021861345188189</v>
      </c>
      <c r="L10301" s="35">
        <v>2.1021861345188189</v>
      </c>
      <c r="M10301" s="1" t="s">
        <v>6</v>
      </c>
      <c r="N10301" s="1" t="s">
        <v>167</v>
      </c>
      <c r="O10301" s="3" t="s">
        <v>2252</v>
      </c>
      <c r="P10301" s="1" t="s">
        <v>16460</v>
      </c>
      <c r="Q10301" s="1" t="s">
        <v>0</v>
      </c>
      <c r="R103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01" s="21">
        <f>SUMIFS(Таблица2[площадь],Таблица2[ID BOздухOBOдA/ Duct ID No.],Таблица1[[#This Row],[IDBOздухOBOдA/DuctIDNo.]])</f>
        <v>4.2</v>
      </c>
      <c r="T10301" s="21">
        <f>SUMIFS(Таблица2[количество],Таблица2[ID BOздухOBOдA/ Duct ID No.],Таблица1[[#This Row],[IDBOздухOBOдA/DuctIDNo.]])</f>
        <v>2</v>
      </c>
      <c r="U10301" s="21" t="str">
        <f>IF(Таблица1[[#This Row],[Поставлено по отч 1 шт]]=Таблица1[[#This Row],[кол-во шт/Pcs]],"ок","!!!")</f>
        <v>!!!</v>
      </c>
      <c r="V10301" s="21" t="str">
        <f>IFERROR(VLOOKUP(Таблица1[[#This Row],[IDBOздухOBOдA/DuctIDNo.]],Таблица2[ID BOздухOBOдA/ Duct ID No.],1,FALSE),"!!!")</f>
        <v>SS03/RA52/13.8</v>
      </c>
      <c r="W10301" s="21" t="str">
        <f>IF(Таблица1[[#This Row],[IDBOздухOBOдA/DuctIDNo.]]="",Таблица1[[#This Row],[Деталь/Part ]],W10300)</f>
        <v>Переход / Reduction</v>
      </c>
      <c r="X10301" s="21">
        <f>IF(Таблица1[[#This Row],[IDBOздухOBOдA/DuctIDNo.]]="",0,1)</f>
        <v>1</v>
      </c>
      <c r="Y10301" s="21">
        <v>0</v>
      </c>
      <c r="Z10301" s="21">
        <f>Таблица1[[#This Row],[Поставлено по отч 1 шт]]-Таблица1[[#This Row],[кол-во шт/Pcs]]</f>
        <v>1</v>
      </c>
      <c r="AA10301" s="21">
        <f>Таблица1[[#This Row],[∆]]*Таблица1[[#This Row],[Площ. одной детали/ Per part]]</f>
        <v>2.1021861345188189</v>
      </c>
    </row>
    <row r="10302" spans="1:27">
      <c r="A10302" s="3" t="s">
        <v>12665</v>
      </c>
      <c r="B10302" s="1" t="s">
        <v>16468</v>
      </c>
      <c r="D10302" s="1"/>
      <c r="E10302" s="1"/>
      <c r="F10302" s="1">
        <v>500</v>
      </c>
      <c r="G10302" s="2">
        <v>0.7</v>
      </c>
      <c r="H10302" s="1" t="s">
        <v>49</v>
      </c>
      <c r="I10302" s="1">
        <v>12.457137313044928</v>
      </c>
      <c r="J10302" s="1">
        <v>1</v>
      </c>
      <c r="K10302" s="1">
        <v>2.2244888059008803</v>
      </c>
      <c r="L10302" s="1">
        <v>2.2244888059008803</v>
      </c>
      <c r="M10302" s="1" t="s">
        <v>6</v>
      </c>
      <c r="N10302" s="1" t="s">
        <v>167</v>
      </c>
      <c r="O10302" s="3" t="s">
        <v>2253</v>
      </c>
      <c r="P10302" s="1" t="s">
        <v>16460</v>
      </c>
      <c r="Q10302" s="1" t="s">
        <v>0</v>
      </c>
      <c r="R103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02" s="21">
        <f>SUMIFS(Таблица2[площадь],Таблица2[ID BOздухOBOдA/ Duct ID No.],Таблица1[[#This Row],[IDBOздухOBOдA/DuctIDNo.]])</f>
        <v>2.2200000000000002</v>
      </c>
      <c r="T10302" s="21">
        <f>SUMIFS(Таблица2[количество],Таблица2[ID BOздухOBOдA/ Duct ID No.],Таблица1[[#This Row],[IDBOздухOBOдA/DuctIDNo.]])</f>
        <v>1</v>
      </c>
      <c r="U10302" s="21" t="str">
        <f>IF(Таблица1[[#This Row],[Поставлено по отч 1 шт]]=Таблица1[[#This Row],[кол-во шт/Pcs]],"ок","!!!")</f>
        <v>ок</v>
      </c>
      <c r="V10302" s="21" t="str">
        <f>IFERROR(VLOOKUP(Таблица1[[#This Row],[IDBOздухOBOдA/DuctIDNo.]],Таблица2[ID BOздухOBOдA/ Duct ID No.],1,FALSE),"!!!")</f>
        <v>SS03/RA52/13.9</v>
      </c>
      <c r="W10302" s="21" t="str">
        <f>IF(Таблица1[[#This Row],[IDBOздухOBOдA/DuctIDNo.]]="",Таблица1[[#This Row],[Деталь/Part ]],W10301)</f>
        <v>Переход / Reduction</v>
      </c>
      <c r="X10302" s="21">
        <f>IF(Таблица1[[#This Row],[IDBOздухOBOдA/DuctIDNo.]]="",0,1)</f>
        <v>1</v>
      </c>
      <c r="Y10302" s="21"/>
      <c r="Z10302" s="21">
        <f>Таблица1[[#This Row],[Поставлено по отч 1 шт]]-Таблица1[[#This Row],[кол-во шт/Pcs]]</f>
        <v>0</v>
      </c>
      <c r="AA10302" s="21">
        <f>Таблица1[[#This Row],[∆]]*Таблица1[[#This Row],[Площ. одной детали/ Per part]]</f>
        <v>0</v>
      </c>
    </row>
    <row r="10303" spans="1:27">
      <c r="A10303" s="3" t="s">
        <v>12666</v>
      </c>
      <c r="B10303" s="1" t="s">
        <v>16469</v>
      </c>
      <c r="F10303" s="30">
        <v>500</v>
      </c>
      <c r="G10303" s="31">
        <v>0.7</v>
      </c>
      <c r="H10303" s="1" t="s">
        <v>49</v>
      </c>
      <c r="I10303" s="1">
        <v>13.131930347827698</v>
      </c>
      <c r="J10303" s="28">
        <v>1</v>
      </c>
      <c r="K10303" s="34">
        <v>2.344987562112089</v>
      </c>
      <c r="L10303" s="35">
        <v>2.344987562112089</v>
      </c>
      <c r="M10303" s="1" t="s">
        <v>6</v>
      </c>
      <c r="N10303" s="1" t="s">
        <v>167</v>
      </c>
      <c r="O10303" s="3" t="s">
        <v>2254</v>
      </c>
      <c r="P10303" s="1" t="s">
        <v>16460</v>
      </c>
      <c r="Q10303" s="1" t="s">
        <v>0</v>
      </c>
      <c r="R103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03" s="21">
        <f>SUMIFS(Таблица2[площадь],Таблица2[ID BOздухOBOдA/ Duct ID No.],Таблица1[[#This Row],[IDBOздухOBOдA/DuctIDNo.]])</f>
        <v>4.68</v>
      </c>
      <c r="T10303" s="21">
        <f>SUMIFS(Таблица2[количество],Таблица2[ID BOздухOBOдA/ Duct ID No.],Таблица1[[#This Row],[IDBOздухOBOдA/DuctIDNo.]])</f>
        <v>2</v>
      </c>
      <c r="U10303" s="21" t="str">
        <f>IF(Таблица1[[#This Row],[Поставлено по отч 1 шт]]=Таблица1[[#This Row],[кол-во шт/Pcs]],"ок","!!!")</f>
        <v>!!!</v>
      </c>
      <c r="V10303" s="21" t="str">
        <f>IFERROR(VLOOKUP(Таблица1[[#This Row],[IDBOздухOBOдA/DuctIDNo.]],Таблица2[ID BOздухOBOдA/ Duct ID No.],1,FALSE),"!!!")</f>
        <v>SS03/RA52/13.10</v>
      </c>
      <c r="W10303" s="21" t="str">
        <f>IF(Таблица1[[#This Row],[IDBOздухOBOдA/DuctIDNo.]]="",Таблица1[[#This Row],[Деталь/Part ]],W10302)</f>
        <v>Переход / Reduction</v>
      </c>
      <c r="X10303" s="21">
        <f>IF(Таблица1[[#This Row],[IDBOздухOBOдA/DuctIDNo.]]="",0,1)</f>
        <v>1</v>
      </c>
      <c r="Y10303" s="21">
        <v>0</v>
      </c>
      <c r="Z10303" s="21">
        <f>Таблица1[[#This Row],[Поставлено по отч 1 шт]]-Таблица1[[#This Row],[кол-во шт/Pcs]]</f>
        <v>1</v>
      </c>
      <c r="AA10303" s="21">
        <f>Таблица1[[#This Row],[∆]]*Таблица1[[#This Row],[Площ. одной детали/ Per part]]</f>
        <v>2.344987562112089</v>
      </c>
    </row>
    <row r="10304" spans="1:27">
      <c r="A10304" s="3" t="s">
        <v>12668</v>
      </c>
      <c r="B10304" s="1" t="s">
        <v>15590</v>
      </c>
      <c r="D10304" s="1"/>
      <c r="E10304" s="1"/>
      <c r="F10304" s="1">
        <v>500</v>
      </c>
      <c r="G10304" s="2">
        <v>0.9</v>
      </c>
      <c r="H10304" s="1" t="s">
        <v>49</v>
      </c>
      <c r="I10304" s="1">
        <v>18.581590126111792</v>
      </c>
      <c r="J10304" s="1">
        <v>1</v>
      </c>
      <c r="K10304" s="1">
        <v>2.5807764064044152</v>
      </c>
      <c r="L10304" s="1">
        <v>2.5807764064044152</v>
      </c>
      <c r="M10304" s="1" t="s">
        <v>6</v>
      </c>
      <c r="N10304" s="1" t="s">
        <v>461</v>
      </c>
      <c r="O10304" s="3" t="s">
        <v>2255</v>
      </c>
      <c r="P10304" s="1" t="s">
        <v>16460</v>
      </c>
      <c r="Q10304" s="1" t="s">
        <v>0</v>
      </c>
      <c r="R103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04" s="21">
        <f>SUMIFS(Таблица2[площадь],Таблица2[ID BOздухOBOдA/ Duct ID No.],Таблица1[[#This Row],[IDBOздухOBOдA/DuctIDNo.]])</f>
        <v>2.54</v>
      </c>
      <c r="T10304" s="21">
        <f>SUMIFS(Таблица2[количество],Таблица2[ID BOздухOBOдA/ Duct ID No.],Таблица1[[#This Row],[IDBOздухOBOдA/DuctIDNo.]])</f>
        <v>1</v>
      </c>
      <c r="U10304" s="21" t="str">
        <f>IF(Таблица1[[#This Row],[Поставлено по отч 1 шт]]=Таблица1[[#This Row],[кол-во шт/Pcs]],"ок","!!!")</f>
        <v>ок</v>
      </c>
      <c r="V10304" s="21" t="str">
        <f>IFERROR(VLOOKUP(Таблица1[[#This Row],[IDBOздухOBOдA/DuctIDNo.]],Таблица2[ID BOздухOBOдA/ Duct ID No.],1,FALSE),"!!!")</f>
        <v>SS03/RA52/13.11</v>
      </c>
      <c r="W10304" s="21" t="str">
        <f>IF(Таблица1[[#This Row],[IDBOздухOBOдA/DuctIDNo.]]="",Таблица1[[#This Row],[Деталь/Part ]],W10303)</f>
        <v>Переход / Reduction</v>
      </c>
      <c r="X10304" s="21">
        <f>IF(Таблица1[[#This Row],[IDBOздухOBOдA/DuctIDNo.]]="",0,1)</f>
        <v>1</v>
      </c>
      <c r="Y10304" s="21"/>
      <c r="Z10304" s="21">
        <f>Таблица1[[#This Row],[Поставлено по отч 1 шт]]-Таблица1[[#This Row],[кол-во шт/Pcs]]</f>
        <v>0</v>
      </c>
      <c r="AA10304" s="21">
        <f>Таблица1[[#This Row],[∆]]*Таблица1[[#This Row],[Площ. одной детали/ Per part]]</f>
        <v>0</v>
      </c>
    </row>
    <row r="10305" spans="1:27">
      <c r="A10305" s="3" t="s">
        <v>16470</v>
      </c>
      <c r="B10305" s="1" t="s">
        <v>16471</v>
      </c>
      <c r="D10305" s="1"/>
      <c r="E10305" s="1"/>
      <c r="F10305" s="1">
        <v>500</v>
      </c>
      <c r="G10305" s="2">
        <v>1.2</v>
      </c>
      <c r="H10305" s="1" t="s">
        <v>49</v>
      </c>
      <c r="I10305" s="1">
        <v>34.081549119608482</v>
      </c>
      <c r="J10305" s="1">
        <v>1</v>
      </c>
      <c r="K10305" s="1">
        <v>3.5501613666258836</v>
      </c>
      <c r="L10305" s="1">
        <v>3.5501613666258836</v>
      </c>
      <c r="M10305" s="1" t="s">
        <v>6</v>
      </c>
      <c r="N10305" s="1" t="s">
        <v>545</v>
      </c>
      <c r="O10305" s="3" t="s">
        <v>2256</v>
      </c>
      <c r="P10305" s="1" t="s">
        <v>16460</v>
      </c>
      <c r="Q10305" s="1" t="s">
        <v>0</v>
      </c>
      <c r="R103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05" s="21">
        <f>SUMIFS(Таблица2[площадь],Таблица2[ID BOздухOBOдA/ Duct ID No.],Таблица1[[#This Row],[IDBOздухOBOдA/DuctIDNo.]])</f>
        <v>3.55</v>
      </c>
      <c r="T10305" s="21">
        <f>SUMIFS(Таблица2[количество],Таблица2[ID BOздухOBOдA/ Duct ID No.],Таблица1[[#This Row],[IDBOздухOBOдA/DuctIDNo.]])</f>
        <v>1</v>
      </c>
      <c r="U10305" s="21" t="str">
        <f>IF(Таблица1[[#This Row],[Поставлено по отч 1 шт]]=Таблица1[[#This Row],[кол-во шт/Pcs]],"ок","!!!")</f>
        <v>ок</v>
      </c>
      <c r="V10305" s="21" t="str">
        <f>IFERROR(VLOOKUP(Таблица1[[#This Row],[IDBOздухOBOдA/DuctIDNo.]],Таблица2[ID BOздухOBOдA/ Duct ID No.],1,FALSE),"!!!")</f>
        <v>SS03/RA52/13.13</v>
      </c>
      <c r="W10305" s="21" t="str">
        <f>IF(Таблица1[[#This Row],[IDBOздухOBOдA/DuctIDNo.]]="",Таблица1[[#This Row],[Деталь/Part ]],W10304)</f>
        <v>Переход / Reduction</v>
      </c>
      <c r="X10305" s="21">
        <f>IF(Таблица1[[#This Row],[IDBOздухOBOдA/DuctIDNo.]]="",0,1)</f>
        <v>1</v>
      </c>
      <c r="Y10305" s="21"/>
      <c r="Z10305" s="21">
        <f>Таблица1[[#This Row],[Поставлено по отч 1 шт]]-Таблица1[[#This Row],[кол-во шт/Pcs]]</f>
        <v>0</v>
      </c>
      <c r="AA10305" s="21">
        <f>Таблица1[[#This Row],[∆]]*Таблица1[[#This Row],[Площ. одной детали/ Per part]]</f>
        <v>0</v>
      </c>
    </row>
    <row r="10306" spans="1:27">
      <c r="A10306" s="3" t="s">
        <v>6</v>
      </c>
      <c r="B10306" s="1" t="s">
        <v>10023</v>
      </c>
      <c r="D10306" s="1"/>
      <c r="E10306" s="1"/>
      <c r="F10306" s="1" t="s">
        <v>6</v>
      </c>
      <c r="G10306" s="2"/>
      <c r="J10306" s="1">
        <v>1</v>
      </c>
      <c r="K10306" s="1"/>
      <c r="L10306" s="1"/>
      <c r="M10306" s="1" t="s">
        <v>6</v>
      </c>
      <c r="O10306" s="3"/>
      <c r="P10306" s="1" t="s">
        <v>6</v>
      </c>
      <c r="Q10306" s="1" t="s">
        <v>6</v>
      </c>
      <c r="R103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06" s="21">
        <f>SUMIFS(Таблица2[площадь],Таблица2[ID BOздухOBOдA/ Duct ID No.],Таблица1[[#This Row],[IDBOздухOBOдA/DuctIDNo.]])</f>
        <v>0</v>
      </c>
      <c r="T10306" s="21">
        <f>SUMIFS(Таблица2[количество],Таблица2[ID BOздухOBOдA/ Duct ID No.],Таблица1[[#This Row],[IDBOздухOBOдA/DuctIDNo.]])</f>
        <v>0</v>
      </c>
      <c r="U10306" s="21" t="str">
        <f>IF(Таблица1[[#This Row],[Поставлено по отч 1 шт]]=Таблица1[[#This Row],[кол-во шт/Pcs]],"ок","!!!")</f>
        <v>!!!</v>
      </c>
      <c r="V10306" s="21" t="str">
        <f>IFERROR(VLOOKUP(Таблица1[[#This Row],[IDBOздухOBOдA/DuctIDNo.]],Таблица2[ID BOздухOBOдA/ Duct ID No.],1,FALSE),"!!!")</f>
        <v>!!!</v>
      </c>
      <c r="W10306" s="21" t="str">
        <f>IF(Таблица1[[#This Row],[IDBOздухOBOдA/DuctIDNo.]]="",Таблица1[[#This Row],[Деталь/Part ]],W10305)</f>
        <v>Врезка / Inset</v>
      </c>
      <c r="X10306" s="21">
        <f>IF(Таблица1[[#This Row],[IDBOздухOBOдA/DuctIDNo.]]="",0,1)</f>
        <v>0</v>
      </c>
      <c r="Y10306" s="21"/>
      <c r="Z10306" s="21">
        <f>Таблица1[[#This Row],[Поставлено по отч 1 шт]]-Таблица1[[#This Row],[кол-во шт/Pcs]]</f>
        <v>-1</v>
      </c>
      <c r="AA10306" s="21">
        <f>Таблица1[[#This Row],[∆]]*Таблица1[[#This Row],[Площ. одной детали/ Per part]]</f>
        <v>0</v>
      </c>
    </row>
    <row r="10307" spans="1:27">
      <c r="A10307" s="3" t="s">
        <v>475</v>
      </c>
      <c r="D10307" s="1">
        <v>1000</v>
      </c>
      <c r="E10307" s="1">
        <v>300</v>
      </c>
      <c r="F10307" s="1">
        <v>50</v>
      </c>
      <c r="G10307" s="2">
        <v>0.7</v>
      </c>
      <c r="H10307" s="1" t="s">
        <v>49</v>
      </c>
      <c r="I10307" s="1">
        <v>0.72799999999999998</v>
      </c>
      <c r="J10307" s="1">
        <v>12</v>
      </c>
      <c r="K10307" s="1">
        <v>0.13</v>
      </c>
      <c r="L10307" s="1">
        <v>1.56</v>
      </c>
      <c r="M10307" s="1" t="s">
        <v>6</v>
      </c>
      <c r="N10307" s="1" t="s">
        <v>167</v>
      </c>
      <c r="O10307" s="3" t="s">
        <v>16472</v>
      </c>
      <c r="P10307" s="1" t="s">
        <v>16460</v>
      </c>
      <c r="Q10307" s="1" t="s">
        <v>0</v>
      </c>
      <c r="R103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07" s="21">
        <f>SUMIFS(Таблица2[площадь],Таблица2[ID BOздухOBOдA/ Duct ID No.],Таблица1[[#This Row],[IDBOздухOBOдA/DuctIDNo.]])</f>
        <v>1.5599999999999996</v>
      </c>
      <c r="T10307" s="21">
        <f>SUMIFS(Таблица2[количество],Таблица2[ID BOздухOBOдA/ Duct ID No.],Таблица1[[#This Row],[IDBOздухOBOдA/DuctIDNo.]])</f>
        <v>12</v>
      </c>
      <c r="U10307" s="21" t="str">
        <f>IF(Таблица1[[#This Row],[Поставлено по отч 1 шт]]=Таблица1[[#This Row],[кол-во шт/Pcs]],"ок","!!!")</f>
        <v>ок</v>
      </c>
      <c r="V10307" s="21" t="str">
        <f>IFERROR(VLOOKUP(Таблица1[[#This Row],[IDBOздухOBOдA/DuctIDNo.]],Таблица2[ID BOздухOBOдA/ Duct ID No.],1,FALSE),"!!!")</f>
        <v>SS03/RA52/14.1</v>
      </c>
      <c r="W10307" s="21" t="str">
        <f>IF(Таблица1[[#This Row],[IDBOздухOBOдA/DuctIDNo.]]="",Таблица1[[#This Row],[Деталь/Part ]],W10306)</f>
        <v>Врезка / Inset</v>
      </c>
      <c r="X10307" s="21">
        <f>IF(Таблица1[[#This Row],[IDBOздухOBOдA/DuctIDNo.]]="",0,1)</f>
        <v>1</v>
      </c>
      <c r="Y10307" s="21"/>
      <c r="Z10307" s="21">
        <f>Таблица1[[#This Row],[Поставлено по отч 1 шт]]-Таблица1[[#This Row],[кол-во шт/Pcs]]</f>
        <v>0</v>
      </c>
      <c r="AA10307" s="21">
        <f>Таблица1[[#This Row],[∆]]*Таблица1[[#This Row],[Площ. одной детали/ Per part]]</f>
        <v>0</v>
      </c>
    </row>
    <row r="10308" spans="1:27">
      <c r="A10308" s="3" t="s">
        <v>6</v>
      </c>
      <c r="B10308" s="1" t="s">
        <v>9078</v>
      </c>
      <c r="C10308" s="1" t="s">
        <v>6</v>
      </c>
      <c r="D10308" s="1" t="s">
        <v>6</v>
      </c>
      <c r="E10308" s="1" t="s">
        <v>6</v>
      </c>
      <c r="F10308" s="1" t="s">
        <v>6</v>
      </c>
      <c r="G10308" s="2" t="s">
        <v>6</v>
      </c>
      <c r="H10308" s="1" t="s">
        <v>6</v>
      </c>
      <c r="J10308" s="1">
        <v>1</v>
      </c>
      <c r="K10308" s="1" t="s">
        <v>6</v>
      </c>
      <c r="L10308" s="1"/>
      <c r="M10308" s="1" t="s">
        <v>6</v>
      </c>
      <c r="N10308" s="1" t="s">
        <v>6</v>
      </c>
      <c r="O10308" s="3"/>
      <c r="P10308" s="1" t="s">
        <v>6</v>
      </c>
      <c r="R103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08" s="21">
        <f>SUMIFS(Таблица2[площадь],Таблица2[ID BOздухOBOдA/ Duct ID No.],Таблица1[[#This Row],[IDBOздухOBOдA/DuctIDNo.]])</f>
        <v>0</v>
      </c>
      <c r="T10308" s="21">
        <f>SUMIFS(Таблица2[количество],Таблица2[ID BOздухOBOдA/ Duct ID No.],Таблица1[[#This Row],[IDBOздухOBOдA/DuctIDNo.]])</f>
        <v>0</v>
      </c>
      <c r="U10308" s="21" t="str">
        <f>IF(Таблица1[[#This Row],[Поставлено по отч 1 шт]]=Таблица1[[#This Row],[кол-во шт/Pcs]],"ок","!!!")</f>
        <v>!!!</v>
      </c>
      <c r="V10308" s="21" t="str">
        <f>IFERROR(VLOOKUP(Таблица1[[#This Row],[IDBOздухOBOдA/DuctIDNo.]],Таблица2[ID BOздухOBOдA/ Duct ID No.],1,FALSE),"!!!")</f>
        <v>!!!</v>
      </c>
      <c r="W10308" s="21" t="str">
        <f>IF(Таблица1[[#This Row],[IDBOздухOBOдA/DuctIDNo.]]="",Таблица1[[#This Row],[Деталь/Part ]],W10307)</f>
        <v>Нетиповые изделия / Atypical detail</v>
      </c>
      <c r="X10308" s="21">
        <f>IF(Таблица1[[#This Row],[IDBOздухOBOдA/DuctIDNo.]]="",0,1)</f>
        <v>0</v>
      </c>
      <c r="Y10308" s="21"/>
      <c r="Z10308" s="21">
        <f>Таблица1[[#This Row],[Поставлено по отч 1 шт]]-Таблица1[[#This Row],[кол-во шт/Pcs]]</f>
        <v>-1</v>
      </c>
      <c r="AA10308" s="21" t="e">
        <f>Таблица1[[#This Row],[∆]]*Таблица1[[#This Row],[Площ. одной детали/ Per part]]</f>
        <v>#VALUE!</v>
      </c>
    </row>
    <row r="10309" spans="1:27">
      <c r="A10309" s="3" t="s">
        <v>491</v>
      </c>
      <c r="B10309" s="1" t="s">
        <v>16473</v>
      </c>
      <c r="C10309" s="1" t="s">
        <v>6</v>
      </c>
      <c r="D10309" s="1">
        <v>2510</v>
      </c>
      <c r="E10309" s="1">
        <v>800</v>
      </c>
      <c r="F10309" s="1">
        <v>150</v>
      </c>
      <c r="G10309" s="2">
        <v>1.2</v>
      </c>
      <c r="H10309" s="1" t="s">
        <v>12307</v>
      </c>
      <c r="I10309" s="1">
        <v>9.5327999999999999</v>
      </c>
      <c r="J10309" s="1">
        <v>1</v>
      </c>
      <c r="K10309" s="1">
        <v>0.99299999999999999</v>
      </c>
      <c r="L10309" s="1">
        <v>0.99299999999999999</v>
      </c>
      <c r="M10309" s="1" t="s">
        <v>6</v>
      </c>
      <c r="N10309" s="1" t="s">
        <v>16474</v>
      </c>
      <c r="O10309" s="3" t="s">
        <v>2257</v>
      </c>
      <c r="P10309" s="1" t="s">
        <v>16460</v>
      </c>
      <c r="Q10309" s="1" t="s">
        <v>16386</v>
      </c>
      <c r="R103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09" s="21">
        <f>SUMIFS(Таблица2[площадь],Таблица2[ID BOздухOBOдA/ Duct ID No.],Таблица1[[#This Row],[IDBOздухOBOдA/DuctIDNo.]])</f>
        <v>0.99</v>
      </c>
      <c r="T10309" s="21">
        <f>SUMIFS(Таблица2[количество],Таблица2[ID BOздухOBOдA/ Duct ID No.],Таблица1[[#This Row],[IDBOздухOBOдA/DuctIDNo.]])</f>
        <v>1</v>
      </c>
      <c r="U10309" s="21" t="str">
        <f>IF(Таблица1[[#This Row],[Поставлено по отч 1 шт]]=Таблица1[[#This Row],[кол-во шт/Pcs]],"ок","!!!")</f>
        <v>ок</v>
      </c>
      <c r="V10309" s="21" t="str">
        <f>IFERROR(VLOOKUP(Таблица1[[#This Row],[IDBOздухOBOдA/DuctIDNo.]],Таблица2[ID BOздухOBOдA/ Duct ID No.],1,FALSE),"!!!")</f>
        <v>SS03/RA52/15.1</v>
      </c>
      <c r="W10309" s="21" t="str">
        <f>IF(Таблица1[[#This Row],[IDBOздухOBOдA/DuctIDNo.]]="",Таблица1[[#This Row],[Деталь/Part ]],W10308)</f>
        <v>Нетиповые изделия / Atypical detail</v>
      </c>
      <c r="X10309" s="21">
        <f>IF(Таблица1[[#This Row],[IDBOздухOBOдA/DuctIDNo.]]="",0,1)</f>
        <v>1</v>
      </c>
      <c r="Y10309" s="21"/>
      <c r="Z10309" s="21">
        <f>Таблица1[[#This Row],[Поставлено по отч 1 шт]]-Таблица1[[#This Row],[кол-во шт/Pcs]]</f>
        <v>0</v>
      </c>
      <c r="AA10309" s="21">
        <f>Таблица1[[#This Row],[∆]]*Таблица1[[#This Row],[Площ. одной детали/ Per part]]</f>
        <v>0</v>
      </c>
    </row>
    <row r="10310" spans="1:27">
      <c r="A10310" s="3" t="s">
        <v>9802</v>
      </c>
      <c r="B10310" s="1" t="s">
        <v>16475</v>
      </c>
      <c r="C10310" s="1" t="s">
        <v>6</v>
      </c>
      <c r="D10310" s="1">
        <v>800</v>
      </c>
      <c r="E10310" s="1">
        <v>2510</v>
      </c>
      <c r="F10310" s="1">
        <v>900</v>
      </c>
      <c r="G10310" s="2">
        <v>1.2</v>
      </c>
      <c r="H10310" s="1" t="s">
        <v>12307</v>
      </c>
      <c r="I10310" s="1">
        <v>58.751999999999995</v>
      </c>
      <c r="J10310" s="1">
        <v>3</v>
      </c>
      <c r="K10310" s="1">
        <v>6.12</v>
      </c>
      <c r="L10310" s="1">
        <v>18.36</v>
      </c>
      <c r="M10310" s="1" t="s">
        <v>6</v>
      </c>
      <c r="N10310" s="1" t="s">
        <v>16474</v>
      </c>
      <c r="O10310" s="3" t="s">
        <v>2258</v>
      </c>
      <c r="P10310" s="1" t="s">
        <v>16460</v>
      </c>
      <c r="Q10310" s="1" t="s">
        <v>16386</v>
      </c>
      <c r="R103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10" s="21">
        <f>SUMIFS(Таблица2[площадь],Таблица2[ID BOздухOBOдA/ Duct ID No.],Таблица1[[#This Row],[IDBOздухOBOдA/DuctIDNo.]])</f>
        <v>18.36</v>
      </c>
      <c r="T10310" s="21">
        <f>SUMIFS(Таблица2[количество],Таблица2[ID BOздухOBOдA/ Duct ID No.],Таблица1[[#This Row],[IDBOздухOBOдA/DuctIDNo.]])</f>
        <v>3</v>
      </c>
      <c r="U10310" s="21" t="str">
        <f>IF(Таблица1[[#This Row],[Поставлено по отч 1 шт]]=Таблица1[[#This Row],[кол-во шт/Pcs]],"ок","!!!")</f>
        <v>ок</v>
      </c>
      <c r="V10310" s="21" t="str">
        <f>IFERROR(VLOOKUP(Таблица1[[#This Row],[IDBOздухOBOдA/DuctIDNo.]],Таблица2[ID BOздухOBOдA/ Duct ID No.],1,FALSE),"!!!")</f>
        <v>SS03/RA52/15.2</v>
      </c>
      <c r="W10310" s="21" t="str">
        <f>IF(Таблица1[[#This Row],[IDBOздухOBOдA/DuctIDNo.]]="",Таблица1[[#This Row],[Деталь/Part ]],W10309)</f>
        <v>Нетиповые изделия / Atypical detail</v>
      </c>
      <c r="X10310" s="21">
        <f>IF(Таблица1[[#This Row],[IDBOздухOBOдA/DuctIDNo.]]="",0,1)</f>
        <v>1</v>
      </c>
      <c r="Y10310" s="21"/>
      <c r="Z10310" s="21">
        <f>Таблица1[[#This Row],[Поставлено по отч 1 шт]]-Таблица1[[#This Row],[кол-во шт/Pcs]]</f>
        <v>0</v>
      </c>
      <c r="AA10310" s="21">
        <f>Таблица1[[#This Row],[∆]]*Таблица1[[#This Row],[Площ. одной детали/ Per part]]</f>
        <v>0</v>
      </c>
    </row>
    <row r="10311" spans="1:27">
      <c r="A10311" s="3" t="s">
        <v>9804</v>
      </c>
      <c r="B10311" s="1" t="s">
        <v>16476</v>
      </c>
      <c r="C10311" s="1" t="s">
        <v>6</v>
      </c>
      <c r="D10311" s="1">
        <v>2510</v>
      </c>
      <c r="E10311" s="1">
        <v>800</v>
      </c>
      <c r="F10311" s="1">
        <v>1100</v>
      </c>
      <c r="G10311" s="2">
        <v>1.2</v>
      </c>
      <c r="H10311" s="1" t="s">
        <v>12307</v>
      </c>
      <c r="I10311" s="1">
        <v>69.907200000000003</v>
      </c>
      <c r="J10311" s="1">
        <v>1</v>
      </c>
      <c r="K10311" s="1">
        <v>7.282</v>
      </c>
      <c r="L10311" s="1">
        <v>7.282</v>
      </c>
      <c r="M10311" s="1" t="s">
        <v>6</v>
      </c>
      <c r="N10311" s="1" t="s">
        <v>16474</v>
      </c>
      <c r="O10311" s="3" t="s">
        <v>2259</v>
      </c>
      <c r="P10311" s="1" t="s">
        <v>16460</v>
      </c>
      <c r="Q10311" s="1" t="s">
        <v>16386</v>
      </c>
      <c r="R103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11" s="21">
        <f>SUMIFS(Таблица2[площадь],Таблица2[ID BOздухOBOдA/ Duct ID No.],Таблица1[[#This Row],[IDBOздухOBOдA/DuctIDNo.]])</f>
        <v>7.28</v>
      </c>
      <c r="T10311" s="21">
        <f>SUMIFS(Таблица2[количество],Таблица2[ID BOздухOBOдA/ Duct ID No.],Таблица1[[#This Row],[IDBOздухOBOдA/DuctIDNo.]])</f>
        <v>1</v>
      </c>
      <c r="U10311" s="21" t="str">
        <f>IF(Таблица1[[#This Row],[Поставлено по отч 1 шт]]=Таблица1[[#This Row],[кол-во шт/Pcs]],"ок","!!!")</f>
        <v>ок</v>
      </c>
      <c r="V10311" s="21" t="str">
        <f>IFERROR(VLOOKUP(Таблица1[[#This Row],[IDBOздухOBOдA/DuctIDNo.]],Таблица2[ID BOздухOBOдA/ Duct ID No.],1,FALSE),"!!!")</f>
        <v>SS03/RA52/15.3</v>
      </c>
      <c r="W10311" s="21" t="str">
        <f>IF(Таблица1[[#This Row],[IDBOздухOBOдA/DuctIDNo.]]="",Таблица1[[#This Row],[Деталь/Part ]],W10310)</f>
        <v>Нетиповые изделия / Atypical detail</v>
      </c>
      <c r="X10311" s="21">
        <f>IF(Таблица1[[#This Row],[IDBOздухOBOдA/DuctIDNo.]]="",0,1)</f>
        <v>1</v>
      </c>
      <c r="Y10311" s="21"/>
      <c r="Z10311" s="21">
        <f>Таблица1[[#This Row],[Поставлено по отч 1 шт]]-Таблица1[[#This Row],[кол-во шт/Pcs]]</f>
        <v>0</v>
      </c>
      <c r="AA10311" s="21">
        <f>Таблица1[[#This Row],[∆]]*Таблица1[[#This Row],[Площ. одной детали/ Per part]]</f>
        <v>0</v>
      </c>
    </row>
    <row r="10312" spans="1:27">
      <c r="A10312" s="3" t="s">
        <v>9910</v>
      </c>
      <c r="B10312" s="1" t="s">
        <v>16477</v>
      </c>
      <c r="C10312" s="1" t="s">
        <v>6</v>
      </c>
      <c r="D10312" s="1">
        <v>2510</v>
      </c>
      <c r="E10312" s="1">
        <v>800</v>
      </c>
      <c r="F10312" s="1">
        <v>215</v>
      </c>
      <c r="G10312" s="2">
        <v>1.2</v>
      </c>
      <c r="H10312" s="1" t="s">
        <v>12307</v>
      </c>
      <c r="I10312" s="1">
        <v>13.663679999999999</v>
      </c>
      <c r="J10312" s="1">
        <v>1</v>
      </c>
      <c r="K10312" s="1">
        <v>1.4233</v>
      </c>
      <c r="L10312" s="1">
        <v>1.4233</v>
      </c>
      <c r="M10312" s="1" t="s">
        <v>6</v>
      </c>
      <c r="N10312" s="1" t="s">
        <v>16474</v>
      </c>
      <c r="O10312" s="3" t="s">
        <v>2260</v>
      </c>
      <c r="P10312" s="1" t="s">
        <v>16460</v>
      </c>
      <c r="Q10312" s="1" t="s">
        <v>16386</v>
      </c>
      <c r="R103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12" s="21">
        <f>SUMIFS(Таблица2[площадь],Таблица2[ID BOздухOBOдA/ Duct ID No.],Таблица1[[#This Row],[IDBOздухOBOдA/DuctIDNo.]])</f>
        <v>1.42</v>
      </c>
      <c r="T10312" s="21">
        <f>SUMIFS(Таблица2[количество],Таблица2[ID BOздухOBOдA/ Duct ID No.],Таблица1[[#This Row],[IDBOздухOBOдA/DuctIDNo.]])</f>
        <v>1</v>
      </c>
      <c r="U10312" s="21" t="str">
        <f>IF(Таблица1[[#This Row],[Поставлено по отч 1 шт]]=Таблица1[[#This Row],[кол-во шт/Pcs]],"ок","!!!")</f>
        <v>ок</v>
      </c>
      <c r="V10312" s="21" t="str">
        <f>IFERROR(VLOOKUP(Таблица1[[#This Row],[IDBOздухOBOдA/DuctIDNo.]],Таблица2[ID BOздухOBOдA/ Duct ID No.],1,FALSE),"!!!")</f>
        <v>SS03/RA52/15.4</v>
      </c>
      <c r="W10312" s="21" t="str">
        <f>IF(Таблица1[[#This Row],[IDBOздухOBOдA/DuctIDNo.]]="",Таблица1[[#This Row],[Деталь/Part ]],W10311)</f>
        <v>Нетиповые изделия / Atypical detail</v>
      </c>
      <c r="X10312" s="21">
        <f>IF(Таблица1[[#This Row],[IDBOздухOBOдA/DuctIDNo.]]="",0,1)</f>
        <v>1</v>
      </c>
      <c r="Y10312" s="21"/>
      <c r="Z10312" s="21">
        <f>Таблица1[[#This Row],[Поставлено по отч 1 шт]]-Таблица1[[#This Row],[кол-во шт/Pcs]]</f>
        <v>0</v>
      </c>
      <c r="AA10312" s="21">
        <f>Таблица1[[#This Row],[∆]]*Таблица1[[#This Row],[Площ. одной детали/ Per part]]</f>
        <v>0</v>
      </c>
    </row>
    <row r="10313" spans="1:27">
      <c r="A10313" s="3" t="s">
        <v>10006</v>
      </c>
      <c r="B10313" s="1" t="s">
        <v>16478</v>
      </c>
      <c r="C10313" s="1" t="s">
        <v>6</v>
      </c>
      <c r="D10313" s="1">
        <v>2510</v>
      </c>
      <c r="E10313" s="1">
        <v>800</v>
      </c>
      <c r="F10313" s="1">
        <v>4020</v>
      </c>
      <c r="G10313" s="2">
        <v>1.2</v>
      </c>
      <c r="H10313" s="1" t="s">
        <v>12307</v>
      </c>
      <c r="I10313" s="1">
        <v>255.47904</v>
      </c>
      <c r="J10313" s="1">
        <v>1</v>
      </c>
      <c r="K10313" s="1">
        <v>26.612400000000001</v>
      </c>
      <c r="L10313" s="1">
        <v>26.612400000000001</v>
      </c>
      <c r="M10313" s="1" t="s">
        <v>6</v>
      </c>
      <c r="N10313" s="1" t="s">
        <v>16474</v>
      </c>
      <c r="O10313" s="3" t="s">
        <v>2261</v>
      </c>
      <c r="P10313" s="1" t="s">
        <v>16460</v>
      </c>
      <c r="Q10313" s="1" t="s">
        <v>16386</v>
      </c>
      <c r="R103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13" s="21">
        <f>SUMIFS(Таблица2[площадь],Таблица2[ID BOздухOBOдA/ Duct ID No.],Таблица1[[#This Row],[IDBOздухOBOдA/DuctIDNo.]])</f>
        <v>26.61</v>
      </c>
      <c r="T10313" s="21">
        <f>SUMIFS(Таблица2[количество],Таблица2[ID BOздухOBOдA/ Duct ID No.],Таблица1[[#This Row],[IDBOздухOBOдA/DuctIDNo.]])</f>
        <v>1</v>
      </c>
      <c r="U10313" s="21" t="str">
        <f>IF(Таблица1[[#This Row],[Поставлено по отч 1 шт]]=Таблица1[[#This Row],[кол-во шт/Pcs]],"ок","!!!")</f>
        <v>ок</v>
      </c>
      <c r="V10313" s="21" t="str">
        <f>IFERROR(VLOOKUP(Таблица1[[#This Row],[IDBOздухOBOдA/DuctIDNo.]],Таблица2[ID BOздухOBOдA/ Duct ID No.],1,FALSE),"!!!")</f>
        <v>SS03/RA52/15.5</v>
      </c>
      <c r="W10313" s="21" t="str">
        <f>IF(Таблица1[[#This Row],[IDBOздухOBOдA/DuctIDNo.]]="",Таблица1[[#This Row],[Деталь/Part ]],W10312)</f>
        <v>Нетиповые изделия / Atypical detail</v>
      </c>
      <c r="X10313" s="21">
        <f>IF(Таблица1[[#This Row],[IDBOздухOBOдA/DuctIDNo.]]="",0,1)</f>
        <v>1</v>
      </c>
      <c r="Y10313" s="21"/>
      <c r="Z10313" s="21">
        <f>Таблица1[[#This Row],[Поставлено по отч 1 шт]]-Таблица1[[#This Row],[кол-во шт/Pcs]]</f>
        <v>0</v>
      </c>
      <c r="AA10313" s="21">
        <f>Таблица1[[#This Row],[∆]]*Таблица1[[#This Row],[Площ. одной детали/ Per part]]</f>
        <v>0</v>
      </c>
    </row>
    <row r="10314" spans="1:27">
      <c r="A10314" s="3" t="s">
        <v>9912</v>
      </c>
      <c r="B10314" s="1" t="s">
        <v>16479</v>
      </c>
      <c r="C10314" s="1" t="s">
        <v>6</v>
      </c>
      <c r="D10314" s="1" t="s">
        <v>16480</v>
      </c>
      <c r="E10314" s="1" t="s">
        <v>16481</v>
      </c>
      <c r="F10314" s="1">
        <v>600</v>
      </c>
      <c r="G10314" s="2">
        <v>1.2</v>
      </c>
      <c r="H10314" s="1" t="s">
        <v>12307</v>
      </c>
      <c r="I10314" s="1">
        <v>43.391999999999996</v>
      </c>
      <c r="J10314" s="1">
        <v>1</v>
      </c>
      <c r="K10314" s="1">
        <v>4.5199999999999996</v>
      </c>
      <c r="L10314" s="1">
        <v>4.5199999999999996</v>
      </c>
      <c r="M10314" s="1" t="s">
        <v>6</v>
      </c>
      <c r="N10314" s="1" t="s">
        <v>16474</v>
      </c>
      <c r="O10314" s="3" t="s">
        <v>2262</v>
      </c>
      <c r="P10314" s="1" t="s">
        <v>16460</v>
      </c>
      <c r="Q10314" s="1" t="s">
        <v>16386</v>
      </c>
      <c r="R103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14" s="21">
        <f>SUMIFS(Таблица2[площадь],Таблица2[ID BOздухOBOдA/ Duct ID No.],Таблица1[[#This Row],[IDBOздухOBOдA/DuctIDNo.]])</f>
        <v>4.5199999999999996</v>
      </c>
      <c r="T10314" s="21">
        <f>SUMIFS(Таблица2[количество],Таблица2[ID BOздухOBOдA/ Duct ID No.],Таблица1[[#This Row],[IDBOздухOBOдA/DuctIDNo.]])</f>
        <v>1</v>
      </c>
      <c r="U10314" s="21" t="str">
        <f>IF(Таблица1[[#This Row],[Поставлено по отч 1 шт]]=Таблица1[[#This Row],[кол-во шт/Pcs]],"ок","!!!")</f>
        <v>ок</v>
      </c>
      <c r="V10314" s="21" t="str">
        <f>IFERROR(VLOOKUP(Таблица1[[#This Row],[IDBOздухOBOдA/DuctIDNo.]],Таблица2[ID BOздухOBOдA/ Duct ID No.],1,FALSE),"!!!")</f>
        <v>SS03/RA52/15.6</v>
      </c>
      <c r="W10314" s="21" t="str">
        <f>IF(Таблица1[[#This Row],[IDBOздухOBOдA/DuctIDNo.]]="",Таблица1[[#This Row],[Деталь/Part ]],W10313)</f>
        <v>Нетиповые изделия / Atypical detail</v>
      </c>
      <c r="X10314" s="21">
        <f>IF(Таблица1[[#This Row],[IDBOздухOBOдA/DuctIDNo.]]="",0,1)</f>
        <v>1</v>
      </c>
      <c r="Y10314" s="21"/>
      <c r="Z10314" s="21">
        <f>Таблица1[[#This Row],[Поставлено по отч 1 шт]]-Таблица1[[#This Row],[кол-во шт/Pcs]]</f>
        <v>0</v>
      </c>
      <c r="AA10314" s="21">
        <f>Таблица1[[#This Row],[∆]]*Таблица1[[#This Row],[Площ. одной детали/ Per part]]</f>
        <v>0</v>
      </c>
    </row>
    <row r="10315" spans="1:27">
      <c r="A10315" s="3" t="s">
        <v>9914</v>
      </c>
      <c r="B10315" s="1" t="s">
        <v>16482</v>
      </c>
      <c r="C10315" s="1" t="s">
        <v>6</v>
      </c>
      <c r="D10315" s="1">
        <v>2200</v>
      </c>
      <c r="E10315" s="1">
        <v>850</v>
      </c>
      <c r="F10315" s="1">
        <v>9080</v>
      </c>
      <c r="G10315" s="2">
        <v>1.2</v>
      </c>
      <c r="H10315" s="1" t="s">
        <v>12307</v>
      </c>
      <c r="I10315" s="1">
        <v>501.34079999999994</v>
      </c>
      <c r="J10315" s="1">
        <v>1</v>
      </c>
      <c r="K10315" s="1">
        <v>52.222999999999999</v>
      </c>
      <c r="L10315" s="1">
        <v>52.222999999999999</v>
      </c>
      <c r="M10315" s="1" t="s">
        <v>6</v>
      </c>
      <c r="N10315" s="1" t="s">
        <v>16474</v>
      </c>
      <c r="O10315" s="3" t="s">
        <v>2263</v>
      </c>
      <c r="P10315" s="1" t="s">
        <v>16460</v>
      </c>
      <c r="Q10315" s="1" t="s">
        <v>16386</v>
      </c>
      <c r="R103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15" s="21">
        <f>SUMIFS(Таблица2[площадь],Таблица2[ID BOздухOBOдA/ Duct ID No.],Таблица1[[#This Row],[IDBOздухOBOдA/DuctIDNo.]])</f>
        <v>52.22</v>
      </c>
      <c r="T10315" s="21">
        <f>SUMIFS(Таблица2[количество],Таблица2[ID BOздухOBOдA/ Duct ID No.],Таблица1[[#This Row],[IDBOздухOBOдA/DuctIDNo.]])</f>
        <v>1</v>
      </c>
      <c r="U10315" s="21" t="str">
        <f>IF(Таблица1[[#This Row],[Поставлено по отч 1 шт]]=Таблица1[[#This Row],[кол-во шт/Pcs]],"ок","!!!")</f>
        <v>ок</v>
      </c>
      <c r="V10315" s="21" t="str">
        <f>IFERROR(VLOOKUP(Таблица1[[#This Row],[IDBOздухOBOдA/DuctIDNo.]],Таблица2[ID BOздухOBOдA/ Duct ID No.],1,FALSE),"!!!")</f>
        <v>SS03/RA52/15.7</v>
      </c>
      <c r="W10315" s="21" t="str">
        <f>IF(Таблица1[[#This Row],[IDBOздухOBOдA/DuctIDNo.]]="",Таблица1[[#This Row],[Деталь/Part ]],W10314)</f>
        <v>Нетиповые изделия / Atypical detail</v>
      </c>
      <c r="X10315" s="21">
        <f>IF(Таблица1[[#This Row],[IDBOздухOBOдA/DuctIDNo.]]="",0,1)</f>
        <v>1</v>
      </c>
      <c r="Y10315" s="21"/>
      <c r="Z10315" s="21">
        <f>Таблица1[[#This Row],[Поставлено по отч 1 шт]]-Таблица1[[#This Row],[кол-во шт/Pcs]]</f>
        <v>0</v>
      </c>
      <c r="AA10315" s="21">
        <f>Таблица1[[#This Row],[∆]]*Таблица1[[#This Row],[Площ. одной детали/ Per part]]</f>
        <v>0</v>
      </c>
    </row>
    <row r="10316" spans="1:27">
      <c r="A10316" s="3" t="s">
        <v>9916</v>
      </c>
      <c r="B10316" s="1" t="s">
        <v>16483</v>
      </c>
      <c r="C10316" s="1" t="s">
        <v>6</v>
      </c>
      <c r="D10316" s="1">
        <v>1710</v>
      </c>
      <c r="E10316" s="1">
        <v>1100</v>
      </c>
      <c r="F10316" s="1">
        <v>2080</v>
      </c>
      <c r="G10316" s="2">
        <v>1.2</v>
      </c>
      <c r="H10316" s="1" t="s">
        <v>12307</v>
      </c>
      <c r="I10316" s="1">
        <v>112.22016000000001</v>
      </c>
      <c r="J10316" s="1">
        <v>1</v>
      </c>
      <c r="K10316" s="1">
        <v>11.6896</v>
      </c>
      <c r="L10316" s="1">
        <v>11.6896</v>
      </c>
      <c r="M10316" s="1" t="s">
        <v>6</v>
      </c>
      <c r="N10316" s="1" t="s">
        <v>16474</v>
      </c>
      <c r="O10316" s="3" t="s">
        <v>2264</v>
      </c>
      <c r="P10316" s="1" t="s">
        <v>16460</v>
      </c>
      <c r="Q10316" s="1" t="s">
        <v>16386</v>
      </c>
      <c r="R103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16" s="21">
        <f>SUMIFS(Таблица2[площадь],Таблица2[ID BOздухOBOдA/ Duct ID No.],Таблица1[[#This Row],[IDBOздухOBOдA/DuctIDNo.]])</f>
        <v>11.69</v>
      </c>
      <c r="T10316" s="21">
        <f>SUMIFS(Таблица2[количество],Таблица2[ID BOздухOBOдA/ Duct ID No.],Таблица1[[#This Row],[IDBOздухOBOдA/DuctIDNo.]])</f>
        <v>1</v>
      </c>
      <c r="U10316" s="21" t="str">
        <f>IF(Таблица1[[#This Row],[Поставлено по отч 1 шт]]=Таблица1[[#This Row],[кол-во шт/Pcs]],"ок","!!!")</f>
        <v>ок</v>
      </c>
      <c r="V10316" s="21" t="str">
        <f>IFERROR(VLOOKUP(Таблица1[[#This Row],[IDBOздухOBOдA/DuctIDNo.]],Таблица2[ID BOздухOBOдA/ Duct ID No.],1,FALSE),"!!!")</f>
        <v>SS03/RA52/15.8</v>
      </c>
      <c r="W10316" s="21" t="str">
        <f>IF(Таблица1[[#This Row],[IDBOздухOBOдA/DuctIDNo.]]="",Таблица1[[#This Row],[Деталь/Part ]],W10315)</f>
        <v>Нетиповые изделия / Atypical detail</v>
      </c>
      <c r="X10316" s="21">
        <f>IF(Таблица1[[#This Row],[IDBOздухOBOдA/DuctIDNo.]]="",0,1)</f>
        <v>1</v>
      </c>
      <c r="Y10316" s="21"/>
      <c r="Z10316" s="21">
        <f>Таблица1[[#This Row],[Поставлено по отч 1 шт]]-Таблица1[[#This Row],[кол-во шт/Pcs]]</f>
        <v>0</v>
      </c>
      <c r="AA10316" s="21">
        <f>Таблица1[[#This Row],[∆]]*Таблица1[[#This Row],[Площ. одной детали/ Per part]]</f>
        <v>0</v>
      </c>
    </row>
    <row r="10317" spans="1:27">
      <c r="A10317" s="3" t="s">
        <v>9918</v>
      </c>
      <c r="B10317" s="1" t="s">
        <v>16484</v>
      </c>
      <c r="C10317" s="1" t="s">
        <v>6</v>
      </c>
      <c r="D10317" s="30">
        <v>2200</v>
      </c>
      <c r="E10317" s="30">
        <v>850</v>
      </c>
      <c r="F10317" s="30">
        <v>2300</v>
      </c>
      <c r="G10317" s="31">
        <v>1.2</v>
      </c>
      <c r="H10317" s="1" t="s">
        <v>12307</v>
      </c>
      <c r="I10317" s="1">
        <v>118.55999999999999</v>
      </c>
      <c r="J10317" s="28">
        <v>4</v>
      </c>
      <c r="K10317" s="34">
        <v>12.35</v>
      </c>
      <c r="L10317" s="35">
        <v>49.4</v>
      </c>
      <c r="M10317" s="1" t="s">
        <v>6</v>
      </c>
      <c r="N10317" s="1" t="s">
        <v>16474</v>
      </c>
      <c r="O10317" s="3" t="s">
        <v>2265</v>
      </c>
      <c r="P10317" s="1" t="s">
        <v>16460</v>
      </c>
      <c r="Q10317" s="1" t="s">
        <v>16386</v>
      </c>
      <c r="R103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17" s="21">
        <f>SUMIFS(Таблица2[площадь],Таблица2[ID BOздухOBOдA/ Duct ID No.],Таблица1[[#This Row],[IDBOздухOBOдA/DuctIDNo.]])</f>
        <v>38.729999999999997</v>
      </c>
      <c r="T10317" s="21">
        <f>SUMIFS(Таблица2[количество],Таблица2[ID BOздухOBOдA/ Duct ID No.],Таблица1[[#This Row],[IDBOздухOBOдA/DuctIDNo.]])</f>
        <v>3</v>
      </c>
      <c r="U10317" s="21" t="str">
        <f>IF(Таблица1[[#This Row],[Поставлено по отч 1 шт]]=Таблица1[[#This Row],[кол-во шт/Pcs]],"ок","!!!")</f>
        <v>!!!</v>
      </c>
      <c r="V10317" s="21" t="str">
        <f>IFERROR(VLOOKUP(Таблица1[[#This Row],[IDBOздухOBOдA/DuctIDNo.]],Таблица2[ID BOздухOBOдA/ Duct ID No.],1,FALSE),"!!!")</f>
        <v>SS03/RA52/15.9</v>
      </c>
      <c r="W10317" s="21" t="str">
        <f>IF(Таблица1[[#This Row],[IDBOздухOBOдA/DuctIDNo.]]="",Таблица1[[#This Row],[Деталь/Part ]],W10316)</f>
        <v>Нетиповые изделия / Atypical detail</v>
      </c>
      <c r="X10317" s="21">
        <f>IF(Таблица1[[#This Row],[IDBOздухOBOдA/DuctIDNo.]]="",0,1)</f>
        <v>1</v>
      </c>
      <c r="Y10317" s="21"/>
      <c r="Z10317" s="21">
        <f>Таблица1[[#This Row],[Поставлено по отч 1 шт]]-Таблица1[[#This Row],[кол-во шт/Pcs]]</f>
        <v>-1</v>
      </c>
      <c r="AA10317" s="21">
        <f>Таблица1[[#This Row],[∆]]*Таблица1[[#This Row],[Площ. одной детали/ Per part]]</f>
        <v>-12.35</v>
      </c>
    </row>
    <row r="10318" spans="1:27">
      <c r="A10318" s="3" t="s">
        <v>16485</v>
      </c>
      <c r="B10318" s="1" t="s">
        <v>16486</v>
      </c>
      <c r="C10318" s="1" t="s">
        <v>6</v>
      </c>
      <c r="D10318" s="1">
        <v>2200</v>
      </c>
      <c r="E10318" s="1">
        <v>850</v>
      </c>
      <c r="F10318" s="1">
        <v>2430</v>
      </c>
      <c r="G10318" s="2">
        <v>1.2</v>
      </c>
      <c r="H10318" s="1" t="s">
        <v>12307</v>
      </c>
      <c r="I10318" s="1">
        <v>142.30080000000001</v>
      </c>
      <c r="J10318" s="1">
        <v>1</v>
      </c>
      <c r="K10318" s="1">
        <v>14.823</v>
      </c>
      <c r="L10318" s="1">
        <v>14.823</v>
      </c>
      <c r="M10318" s="1" t="s">
        <v>6</v>
      </c>
      <c r="N10318" s="1" t="s">
        <v>16474</v>
      </c>
      <c r="O10318" s="3" t="s">
        <v>2266</v>
      </c>
      <c r="P10318" s="1" t="s">
        <v>16460</v>
      </c>
      <c r="Q10318" s="1" t="s">
        <v>16386</v>
      </c>
      <c r="R103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18" s="21">
        <f>SUMIFS(Таблица2[площадь],Таблица2[ID BOздухOBOдA/ Duct ID No.],Таблица1[[#This Row],[IDBOздухOBOдA/DuctIDNo.]])</f>
        <v>14.82</v>
      </c>
      <c r="T10318" s="21">
        <f>SUMIFS(Таблица2[количество],Таблица2[ID BOздухOBOдA/ Duct ID No.],Таблица1[[#This Row],[IDBOздухOBOдA/DuctIDNo.]])</f>
        <v>1</v>
      </c>
      <c r="U10318" s="21" t="str">
        <f>IF(Таблица1[[#This Row],[Поставлено по отч 1 шт]]=Таблица1[[#This Row],[кол-во шт/Pcs]],"ок","!!!")</f>
        <v>ок</v>
      </c>
      <c r="V10318" s="21" t="str">
        <f>IFERROR(VLOOKUP(Таблица1[[#This Row],[IDBOздухOBOдA/DuctIDNo.]],Таблица2[ID BOздухOBOдA/ Duct ID No.],1,FALSE),"!!!")</f>
        <v>SS03/RA52/15.10</v>
      </c>
      <c r="W10318" s="21" t="str">
        <f>IF(Таблица1[[#This Row],[IDBOздухOBOдA/DuctIDNo.]]="",Таблица1[[#This Row],[Деталь/Part ]],W10317)</f>
        <v>Нетиповые изделия / Atypical detail</v>
      </c>
      <c r="X10318" s="21">
        <f>IF(Таблица1[[#This Row],[IDBOздухOBOдA/DuctIDNo.]]="",0,1)</f>
        <v>1</v>
      </c>
      <c r="Y10318" s="21"/>
      <c r="Z10318" s="21">
        <f>Таблица1[[#This Row],[Поставлено по отч 1 шт]]-Таблица1[[#This Row],[кол-во шт/Pcs]]</f>
        <v>0</v>
      </c>
      <c r="AA10318" s="21">
        <f>Таблица1[[#This Row],[∆]]*Таблица1[[#This Row],[Площ. одной детали/ Per part]]</f>
        <v>0</v>
      </c>
    </row>
    <row r="10319" spans="1:27">
      <c r="A10319" s="3" t="s">
        <v>16487</v>
      </c>
      <c r="B10319" s="1" t="s">
        <v>16488</v>
      </c>
      <c r="C10319" s="1" t="s">
        <v>6</v>
      </c>
      <c r="D10319" s="1">
        <v>2200</v>
      </c>
      <c r="E10319" s="1">
        <v>850</v>
      </c>
      <c r="F10319" s="1">
        <v>2700</v>
      </c>
      <c r="G10319" s="2">
        <v>1.2</v>
      </c>
      <c r="H10319" s="1" t="s">
        <v>12307</v>
      </c>
      <c r="I10319" s="1">
        <v>142.75199999999998</v>
      </c>
      <c r="J10319" s="1">
        <v>1</v>
      </c>
      <c r="K10319" s="1">
        <v>14.87</v>
      </c>
      <c r="L10319" s="1">
        <v>14.87</v>
      </c>
      <c r="M10319" s="1" t="s">
        <v>6</v>
      </c>
      <c r="N10319" s="1" t="s">
        <v>16474</v>
      </c>
      <c r="O10319" s="3" t="s">
        <v>2267</v>
      </c>
      <c r="P10319" s="1" t="s">
        <v>16460</v>
      </c>
      <c r="Q10319" s="1" t="s">
        <v>16386</v>
      </c>
      <c r="R103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19" s="21">
        <f>SUMIFS(Таблица2[площадь],Таблица2[ID BOздухOBOдA/ Duct ID No.],Таблица1[[#This Row],[IDBOздухOBOдA/DuctIDNo.]])</f>
        <v>14.87</v>
      </c>
      <c r="T10319" s="21">
        <f>SUMIFS(Таблица2[количество],Таблица2[ID BOздухOBOдA/ Duct ID No.],Таблица1[[#This Row],[IDBOздухOBOдA/DuctIDNo.]])</f>
        <v>1</v>
      </c>
      <c r="U10319" s="21" t="str">
        <f>IF(Таблица1[[#This Row],[Поставлено по отч 1 шт]]=Таблица1[[#This Row],[кол-во шт/Pcs]],"ок","!!!")</f>
        <v>ок</v>
      </c>
      <c r="V10319" s="21" t="str">
        <f>IFERROR(VLOOKUP(Таблица1[[#This Row],[IDBOздухOBOдA/DuctIDNo.]],Таблица2[ID BOздухOBOдA/ Duct ID No.],1,FALSE),"!!!")</f>
        <v>SS03/RA52/15.11</v>
      </c>
      <c r="W10319" s="21" t="str">
        <f>IF(Таблица1[[#This Row],[IDBOздухOBOдA/DuctIDNo.]]="",Таблица1[[#This Row],[Деталь/Part ]],W10318)</f>
        <v>Нетиповые изделия / Atypical detail</v>
      </c>
      <c r="X10319" s="21">
        <f>IF(Таблица1[[#This Row],[IDBOздухOBOдA/DuctIDNo.]]="",0,1)</f>
        <v>1</v>
      </c>
      <c r="Y10319" s="21"/>
      <c r="Z10319" s="21">
        <f>Таблица1[[#This Row],[Поставлено по отч 1 шт]]-Таблица1[[#This Row],[кол-во шт/Pcs]]</f>
        <v>0</v>
      </c>
      <c r="AA10319" s="21">
        <f>Таблица1[[#This Row],[∆]]*Таблица1[[#This Row],[Площ. одной детали/ Per part]]</f>
        <v>0</v>
      </c>
    </row>
    <row r="10320" spans="1:27">
      <c r="A10320" s="3" t="s">
        <v>16489</v>
      </c>
      <c r="B10320" s="1" t="s">
        <v>16490</v>
      </c>
      <c r="C10320" s="1" t="s">
        <v>6</v>
      </c>
      <c r="D10320" s="1">
        <v>1710</v>
      </c>
      <c r="E10320" s="1">
        <v>1100</v>
      </c>
      <c r="F10320" s="1">
        <v>2920</v>
      </c>
      <c r="G10320" s="2">
        <v>1.2</v>
      </c>
      <c r="H10320" s="1" t="s">
        <v>12307</v>
      </c>
      <c r="I10320" s="1">
        <v>157.53984</v>
      </c>
      <c r="J10320" s="1">
        <v>1</v>
      </c>
      <c r="K10320" s="1">
        <v>16.410399999999999</v>
      </c>
      <c r="L10320" s="1">
        <v>16.410399999999999</v>
      </c>
      <c r="M10320" s="1" t="s">
        <v>6</v>
      </c>
      <c r="N10320" s="1" t="s">
        <v>16474</v>
      </c>
      <c r="O10320" s="3" t="s">
        <v>2268</v>
      </c>
      <c r="P10320" s="1" t="s">
        <v>16460</v>
      </c>
      <c r="Q10320" s="1" t="s">
        <v>16386</v>
      </c>
      <c r="R103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20" s="21">
        <f>SUMIFS(Таблица2[площадь],Таблица2[ID BOздухOBOдA/ Duct ID No.],Таблица1[[#This Row],[IDBOздухOBOдA/DuctIDNo.]])</f>
        <v>16.41</v>
      </c>
      <c r="T10320" s="21">
        <f>SUMIFS(Таблица2[количество],Таблица2[ID BOздухOBOдA/ Duct ID No.],Таблица1[[#This Row],[IDBOздухOBOдA/DuctIDNo.]])</f>
        <v>1</v>
      </c>
      <c r="U10320" s="21" t="str">
        <f>IF(Таблица1[[#This Row],[Поставлено по отч 1 шт]]=Таблица1[[#This Row],[кол-во шт/Pcs]],"ок","!!!")</f>
        <v>ок</v>
      </c>
      <c r="V10320" s="21" t="str">
        <f>IFERROR(VLOOKUP(Таблица1[[#This Row],[IDBOздухOBOдA/DuctIDNo.]],Таблица2[ID BOздухOBOдA/ Duct ID No.],1,FALSE),"!!!")</f>
        <v>SS03/RA52/15.12</v>
      </c>
      <c r="W10320" s="21" t="str">
        <f>IF(Таблица1[[#This Row],[IDBOздухOBOдA/DuctIDNo.]]="",Таблица1[[#This Row],[Деталь/Part ]],W10319)</f>
        <v>Нетиповые изделия / Atypical detail</v>
      </c>
      <c r="X10320" s="21">
        <f>IF(Таблица1[[#This Row],[IDBOздухOBOдA/DuctIDNo.]]="",0,1)</f>
        <v>1</v>
      </c>
      <c r="Y10320" s="21"/>
      <c r="Z10320" s="21">
        <f>Таблица1[[#This Row],[Поставлено по отч 1 шт]]-Таблица1[[#This Row],[кол-во шт/Pcs]]</f>
        <v>0</v>
      </c>
      <c r="AA10320" s="21">
        <f>Таблица1[[#This Row],[∆]]*Таблица1[[#This Row],[Площ. одной детали/ Per part]]</f>
        <v>0</v>
      </c>
    </row>
    <row r="10321" spans="1:27">
      <c r="A10321" s="3" t="s">
        <v>16491</v>
      </c>
      <c r="B10321" s="1" t="s">
        <v>16492</v>
      </c>
      <c r="C10321" s="1" t="s">
        <v>6</v>
      </c>
      <c r="D10321" s="1">
        <v>2200</v>
      </c>
      <c r="E10321" s="1">
        <v>850</v>
      </c>
      <c r="F10321" s="1">
        <v>1910</v>
      </c>
      <c r="G10321" s="2">
        <v>1.2</v>
      </c>
      <c r="H10321" s="1" t="s">
        <v>12307</v>
      </c>
      <c r="I10321" s="1">
        <v>111.8496</v>
      </c>
      <c r="J10321" s="1">
        <v>1</v>
      </c>
      <c r="K10321" s="1">
        <v>11.651</v>
      </c>
      <c r="L10321" s="1">
        <v>11.651</v>
      </c>
      <c r="M10321" s="1" t="s">
        <v>6</v>
      </c>
      <c r="N10321" s="1" t="s">
        <v>16474</v>
      </c>
      <c r="O10321" s="3" t="s">
        <v>2269</v>
      </c>
      <c r="P10321" s="1" t="s">
        <v>16460</v>
      </c>
      <c r="Q10321" s="1" t="s">
        <v>16386</v>
      </c>
      <c r="R103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21" s="21">
        <f>SUMIFS(Таблица2[площадь],Таблица2[ID BOздухOBOдA/ Duct ID No.],Таблица1[[#This Row],[IDBOздухOBOдA/DuctIDNo.]])</f>
        <v>11.65</v>
      </c>
      <c r="T10321" s="21">
        <f>SUMIFS(Таблица2[количество],Таблица2[ID BOздухOBOдA/ Duct ID No.],Таблица1[[#This Row],[IDBOздухOBOдA/DuctIDNo.]])</f>
        <v>1</v>
      </c>
      <c r="U10321" s="21" t="str">
        <f>IF(Таблица1[[#This Row],[Поставлено по отч 1 шт]]=Таблица1[[#This Row],[кол-во шт/Pcs]],"ок","!!!")</f>
        <v>ок</v>
      </c>
      <c r="V10321" s="21" t="str">
        <f>IFERROR(VLOOKUP(Таблица1[[#This Row],[IDBOздухOBOдA/DuctIDNo.]],Таблица2[ID BOздухOBOдA/ Duct ID No.],1,FALSE),"!!!")</f>
        <v>SS03/RA52/15.13</v>
      </c>
      <c r="W10321" s="21" t="str">
        <f>IF(Таблица1[[#This Row],[IDBOздухOBOдA/DuctIDNo.]]="",Таблица1[[#This Row],[Деталь/Part ]],W10320)</f>
        <v>Нетиповые изделия / Atypical detail</v>
      </c>
      <c r="X10321" s="21">
        <f>IF(Таблица1[[#This Row],[IDBOздухOBOдA/DuctIDNo.]]="",0,1)</f>
        <v>1</v>
      </c>
      <c r="Y10321" s="21"/>
      <c r="Z10321" s="21">
        <f>Таблица1[[#This Row],[Поставлено по отч 1 шт]]-Таблица1[[#This Row],[кол-во шт/Pcs]]</f>
        <v>0</v>
      </c>
      <c r="AA10321" s="21">
        <f>Таблица1[[#This Row],[∆]]*Таблица1[[#This Row],[Площ. одной детали/ Per part]]</f>
        <v>0</v>
      </c>
    </row>
    <row r="10322" spans="1:27">
      <c r="A10322" s="3" t="s">
        <v>16493</v>
      </c>
      <c r="B10322" s="1" t="s">
        <v>16494</v>
      </c>
      <c r="C10322" s="1" t="s">
        <v>6</v>
      </c>
      <c r="D10322" s="30">
        <v>2200</v>
      </c>
      <c r="E10322" s="30">
        <v>850</v>
      </c>
      <c r="F10322" s="30">
        <v>2300</v>
      </c>
      <c r="G10322" s="31">
        <v>1.2</v>
      </c>
      <c r="H10322" s="1" t="s">
        <v>12307</v>
      </c>
      <c r="I10322" s="1">
        <v>62.207999999999998</v>
      </c>
      <c r="J10322" s="28">
        <v>2</v>
      </c>
      <c r="K10322" s="34">
        <v>6.48</v>
      </c>
      <c r="L10322" s="35">
        <v>12.96</v>
      </c>
      <c r="M10322" s="1" t="s">
        <v>6</v>
      </c>
      <c r="N10322" s="1" t="s">
        <v>16474</v>
      </c>
      <c r="O10322" s="3" t="s">
        <v>2270</v>
      </c>
      <c r="P10322" s="1" t="s">
        <v>16460</v>
      </c>
      <c r="Q10322" s="1" t="s">
        <v>16386</v>
      </c>
      <c r="R103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22" s="21">
        <f>SUMIFS(Таблица2[площадь],Таблица2[ID BOздухOBOдA/ Duct ID No.],Таблица1[[#This Row],[IDBOздухOBOдA/DuctIDNo.]])</f>
        <v>6.48</v>
      </c>
      <c r="T10322" s="21">
        <f>SUMIFS(Таблица2[количество],Таблица2[ID BOздухOBOдA/ Duct ID No.],Таблица1[[#This Row],[IDBOздухOBOдA/DuctIDNo.]])</f>
        <v>1</v>
      </c>
      <c r="U10322" s="21" t="str">
        <f>IF(Таблица1[[#This Row],[Поставлено по отч 1 шт]]=Таблица1[[#This Row],[кол-во шт/Pcs]],"ок","!!!")</f>
        <v>!!!</v>
      </c>
      <c r="V10322" s="21" t="str">
        <f>IFERROR(VLOOKUP(Таблица1[[#This Row],[IDBOздухOBOдA/DuctIDNo.]],Таблица2[ID BOздухOBOдA/ Duct ID No.],1,FALSE),"!!!")</f>
        <v>SS03/RA52/15.14</v>
      </c>
      <c r="W10322" s="21" t="str">
        <f>IF(Таблица1[[#This Row],[IDBOздухOBOдA/DuctIDNo.]]="",Таблица1[[#This Row],[Деталь/Part ]],W10321)</f>
        <v>Нетиповые изделия / Atypical detail</v>
      </c>
      <c r="X10322" s="21">
        <f>IF(Таблица1[[#This Row],[IDBOздухOBOдA/DuctIDNo.]]="",0,1)</f>
        <v>1</v>
      </c>
      <c r="Y10322" s="21"/>
      <c r="Z10322" s="21">
        <f>Таблица1[[#This Row],[Поставлено по отч 1 шт]]-Таблица1[[#This Row],[кол-во шт/Pcs]]</f>
        <v>-1</v>
      </c>
      <c r="AA10322" s="21">
        <f>Таблица1[[#This Row],[∆]]*Таблица1[[#This Row],[Площ. одной детали/ Per part]]</f>
        <v>-6.48</v>
      </c>
    </row>
    <row r="10323" spans="1:27">
      <c r="A10323" s="3" t="s">
        <v>16495</v>
      </c>
      <c r="B10323" s="1" t="s">
        <v>16496</v>
      </c>
      <c r="C10323" s="1" t="s">
        <v>6</v>
      </c>
      <c r="D10323" s="1">
        <v>2200</v>
      </c>
      <c r="E10323" s="1">
        <v>850</v>
      </c>
      <c r="F10323" s="1">
        <v>885</v>
      </c>
      <c r="G10323" s="2">
        <v>1.2</v>
      </c>
      <c r="H10323" s="1" t="s">
        <v>12307</v>
      </c>
      <c r="I10323" s="1">
        <v>51.825600000000001</v>
      </c>
      <c r="J10323" s="1">
        <v>1</v>
      </c>
      <c r="K10323" s="1">
        <v>5.3985000000000003</v>
      </c>
      <c r="L10323" s="1">
        <v>5.3985000000000003</v>
      </c>
      <c r="M10323" s="1" t="s">
        <v>6</v>
      </c>
      <c r="N10323" s="1" t="s">
        <v>16474</v>
      </c>
      <c r="O10323" s="3" t="s">
        <v>2271</v>
      </c>
      <c r="P10323" s="1" t="s">
        <v>16460</v>
      </c>
      <c r="Q10323" s="1" t="s">
        <v>16386</v>
      </c>
      <c r="R103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23" s="21">
        <f>SUMIFS(Таблица2[площадь],Таблица2[ID BOздухOBOдA/ Duct ID No.],Таблица1[[#This Row],[IDBOздухOBOдA/DuctIDNo.]])</f>
        <v>5.4</v>
      </c>
      <c r="T10323" s="21">
        <f>SUMIFS(Таблица2[количество],Таблица2[ID BOздухOBOдA/ Duct ID No.],Таблица1[[#This Row],[IDBOздухOBOдA/DuctIDNo.]])</f>
        <v>1</v>
      </c>
      <c r="U10323" s="21" t="str">
        <f>IF(Таблица1[[#This Row],[Поставлено по отч 1 шт]]=Таблица1[[#This Row],[кол-во шт/Pcs]],"ок","!!!")</f>
        <v>ок</v>
      </c>
      <c r="V10323" s="21" t="str">
        <f>IFERROR(VLOOKUP(Таблица1[[#This Row],[IDBOздухOBOдA/DuctIDNo.]],Таблица2[ID BOздухOBOдA/ Duct ID No.],1,FALSE),"!!!")</f>
        <v>SS03/RA52/15.15</v>
      </c>
      <c r="W10323" s="21" t="str">
        <f>IF(Таблица1[[#This Row],[IDBOздухOBOдA/DuctIDNo.]]="",Таблица1[[#This Row],[Деталь/Part ]],W10322)</f>
        <v>Нетиповые изделия / Atypical detail</v>
      </c>
      <c r="X10323" s="21">
        <f>IF(Таблица1[[#This Row],[IDBOздухOBOдA/DuctIDNo.]]="",0,1)</f>
        <v>1</v>
      </c>
      <c r="Y10323" s="21"/>
      <c r="Z10323" s="21">
        <f>Таблица1[[#This Row],[Поставлено по отч 1 шт]]-Таблица1[[#This Row],[кол-во шт/Pcs]]</f>
        <v>0</v>
      </c>
      <c r="AA10323" s="21">
        <f>Таблица1[[#This Row],[∆]]*Таблица1[[#This Row],[Площ. одной детали/ Per part]]</f>
        <v>0</v>
      </c>
    </row>
    <row r="10324" spans="1:27">
      <c r="A10324" s="3" t="s">
        <v>16497</v>
      </c>
      <c r="B10324" s="1" t="s">
        <v>16498</v>
      </c>
      <c r="C10324" s="1" t="s">
        <v>6</v>
      </c>
      <c r="D10324" s="1">
        <v>2200</v>
      </c>
      <c r="E10324" s="1">
        <v>850</v>
      </c>
      <c r="F10324" s="1">
        <v>350</v>
      </c>
      <c r="G10324" s="2">
        <v>1.2</v>
      </c>
      <c r="H10324" s="1" t="s">
        <v>12307</v>
      </c>
      <c r="I10324" s="1">
        <v>20.495999999999999</v>
      </c>
      <c r="J10324" s="1">
        <v>1</v>
      </c>
      <c r="K10324" s="1">
        <v>2.1349999999999998</v>
      </c>
      <c r="L10324" s="1">
        <v>2.1349999999999998</v>
      </c>
      <c r="M10324" s="1" t="s">
        <v>6</v>
      </c>
      <c r="N10324" s="1" t="s">
        <v>16474</v>
      </c>
      <c r="O10324" s="3" t="s">
        <v>2272</v>
      </c>
      <c r="P10324" s="1" t="s">
        <v>16460</v>
      </c>
      <c r="Q10324" s="1" t="s">
        <v>16386</v>
      </c>
      <c r="R103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24" s="21">
        <f>SUMIFS(Таблица2[площадь],Таблица2[ID BOздухOBOдA/ Duct ID No.],Таблица1[[#This Row],[IDBOздухOBOдA/DuctIDNo.]])</f>
        <v>2.14</v>
      </c>
      <c r="T10324" s="21">
        <f>SUMIFS(Таблица2[количество],Таблица2[ID BOздухOBOдA/ Duct ID No.],Таблица1[[#This Row],[IDBOздухOBOдA/DuctIDNo.]])</f>
        <v>1</v>
      </c>
      <c r="U10324" s="21" t="str">
        <f>IF(Таблица1[[#This Row],[Поставлено по отч 1 шт]]=Таблица1[[#This Row],[кол-во шт/Pcs]],"ок","!!!")</f>
        <v>ок</v>
      </c>
      <c r="V10324" s="21" t="str">
        <f>IFERROR(VLOOKUP(Таблица1[[#This Row],[IDBOздухOBOдA/DuctIDNo.]],Таблица2[ID BOздухOBOдA/ Duct ID No.],1,FALSE),"!!!")</f>
        <v>SS03/RA52/15.16</v>
      </c>
      <c r="W10324" s="21" t="str">
        <f>IF(Таблица1[[#This Row],[IDBOздухOBOдA/DuctIDNo.]]="",Таблица1[[#This Row],[Деталь/Part ]],W10323)</f>
        <v>Нетиповые изделия / Atypical detail</v>
      </c>
      <c r="X10324" s="21">
        <f>IF(Таблица1[[#This Row],[IDBOздухOBOдA/DuctIDNo.]]="",0,1)</f>
        <v>1</v>
      </c>
      <c r="Y10324" s="21"/>
      <c r="Z10324" s="21">
        <f>Таблица1[[#This Row],[Поставлено по отч 1 шт]]-Таблица1[[#This Row],[кол-во шт/Pcs]]</f>
        <v>0</v>
      </c>
      <c r="AA10324" s="21">
        <f>Таблица1[[#This Row],[∆]]*Таблица1[[#This Row],[Площ. одной детали/ Per part]]</f>
        <v>0</v>
      </c>
    </row>
    <row r="10325" spans="1:27">
      <c r="A10325" s="3" t="s">
        <v>16499</v>
      </c>
      <c r="B10325" s="1" t="s">
        <v>16500</v>
      </c>
      <c r="C10325" s="1" t="s">
        <v>6</v>
      </c>
      <c r="D10325" s="1" t="s">
        <v>16480</v>
      </c>
      <c r="E10325" s="1" t="s">
        <v>16481</v>
      </c>
      <c r="F10325" s="1">
        <v>600</v>
      </c>
      <c r="G10325" s="2">
        <v>1.2</v>
      </c>
      <c r="H10325" s="1" t="s">
        <v>12307</v>
      </c>
      <c r="I10325" s="1">
        <v>43.199999999999996</v>
      </c>
      <c r="J10325" s="1">
        <v>1</v>
      </c>
      <c r="K10325" s="1">
        <v>4.5</v>
      </c>
      <c r="L10325" s="1">
        <v>4.5</v>
      </c>
      <c r="M10325" s="1" t="s">
        <v>6</v>
      </c>
      <c r="N10325" s="1" t="s">
        <v>16474</v>
      </c>
      <c r="O10325" s="3" t="s">
        <v>2273</v>
      </c>
      <c r="P10325" s="1" t="s">
        <v>16460</v>
      </c>
      <c r="Q10325" s="1" t="s">
        <v>16386</v>
      </c>
      <c r="R103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25" s="21">
        <f>SUMIFS(Таблица2[площадь],Таблица2[ID BOздухOBOдA/ Duct ID No.],Таблица1[[#This Row],[IDBOздухOBOдA/DuctIDNo.]])</f>
        <v>4.5</v>
      </c>
      <c r="T10325" s="21">
        <f>SUMIFS(Таблица2[количество],Таблица2[ID BOздухOBOдA/ Duct ID No.],Таблица1[[#This Row],[IDBOздухOBOдA/DuctIDNo.]])</f>
        <v>1</v>
      </c>
      <c r="U10325" s="21" t="str">
        <f>IF(Таблица1[[#This Row],[Поставлено по отч 1 шт]]=Таблица1[[#This Row],[кол-во шт/Pcs]],"ок","!!!")</f>
        <v>ок</v>
      </c>
      <c r="V10325" s="21" t="str">
        <f>IFERROR(VLOOKUP(Таблица1[[#This Row],[IDBOздухOBOдA/DuctIDNo.]],Таблица2[ID BOздухOBOдA/ Duct ID No.],1,FALSE),"!!!")</f>
        <v>SS03/RA52/15.17</v>
      </c>
      <c r="W10325" s="21" t="str">
        <f>IF(Таблица1[[#This Row],[IDBOздухOBOдA/DuctIDNo.]]="",Таблица1[[#This Row],[Деталь/Part ]],W10324)</f>
        <v>Нетиповые изделия / Atypical detail</v>
      </c>
      <c r="X10325" s="21">
        <f>IF(Таблица1[[#This Row],[IDBOздухOBOдA/DuctIDNo.]]="",0,1)</f>
        <v>1</v>
      </c>
      <c r="Y10325" s="21"/>
      <c r="Z10325" s="21">
        <f>Таблица1[[#This Row],[Поставлено по отч 1 шт]]-Таблица1[[#This Row],[кол-во шт/Pcs]]</f>
        <v>0</v>
      </c>
      <c r="AA10325" s="21">
        <f>Таблица1[[#This Row],[∆]]*Таблица1[[#This Row],[Площ. одной детали/ Per part]]</f>
        <v>0</v>
      </c>
    </row>
    <row r="10326" spans="1:27">
      <c r="A10326" s="3" t="s">
        <v>16501</v>
      </c>
      <c r="B10326" s="1" t="s">
        <v>16502</v>
      </c>
      <c r="C10326" s="1" t="s">
        <v>6</v>
      </c>
      <c r="D10326" s="1">
        <v>2510</v>
      </c>
      <c r="E10326" s="1">
        <v>800</v>
      </c>
      <c r="F10326" s="1">
        <v>1730</v>
      </c>
      <c r="G10326" s="2">
        <v>1.2</v>
      </c>
      <c r="H10326" s="1" t="s">
        <v>12307</v>
      </c>
      <c r="I10326" s="1">
        <v>109.94495999999999</v>
      </c>
      <c r="J10326" s="1">
        <v>1</v>
      </c>
      <c r="K10326" s="1">
        <v>11.4526</v>
      </c>
      <c r="L10326" s="1">
        <v>11.4526</v>
      </c>
      <c r="M10326" s="1" t="s">
        <v>6</v>
      </c>
      <c r="N10326" s="1" t="s">
        <v>16474</v>
      </c>
      <c r="O10326" s="3" t="s">
        <v>2274</v>
      </c>
      <c r="P10326" s="1" t="s">
        <v>16460</v>
      </c>
      <c r="Q10326" s="1" t="s">
        <v>16386</v>
      </c>
      <c r="R103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26" s="21">
        <f>SUMIFS(Таблица2[площадь],Таблица2[ID BOздухOBOдA/ Duct ID No.],Таблица1[[#This Row],[IDBOздухOBOдA/DuctIDNo.]])</f>
        <v>11.45</v>
      </c>
      <c r="T10326" s="21">
        <f>SUMIFS(Таблица2[количество],Таблица2[ID BOздухOBOдA/ Duct ID No.],Таблица1[[#This Row],[IDBOздухOBOдA/DuctIDNo.]])</f>
        <v>1</v>
      </c>
      <c r="U10326" s="21" t="str">
        <f>IF(Таблица1[[#This Row],[Поставлено по отч 1 шт]]=Таблица1[[#This Row],[кол-во шт/Pcs]],"ок","!!!")</f>
        <v>ок</v>
      </c>
      <c r="V10326" s="21" t="str">
        <f>IFERROR(VLOOKUP(Таблица1[[#This Row],[IDBOздухOBOдA/DuctIDNo.]],Таблица2[ID BOздухOBOдA/ Duct ID No.],1,FALSE),"!!!")</f>
        <v>SS03/RA52/15.18</v>
      </c>
      <c r="W10326" s="21" t="str">
        <f>IF(Таблица1[[#This Row],[IDBOздухOBOдA/DuctIDNo.]]="",Таблица1[[#This Row],[Деталь/Part ]],W10325)</f>
        <v>Нетиповые изделия / Atypical detail</v>
      </c>
      <c r="X10326" s="21">
        <f>IF(Таблица1[[#This Row],[IDBOздухOBOдA/DuctIDNo.]]="",0,1)</f>
        <v>1</v>
      </c>
      <c r="Y10326" s="21"/>
      <c r="Z10326" s="21">
        <f>Таблица1[[#This Row],[Поставлено по отч 1 шт]]-Таблица1[[#This Row],[кол-во шт/Pcs]]</f>
        <v>0</v>
      </c>
      <c r="AA10326" s="21">
        <f>Таблица1[[#This Row],[∆]]*Таблица1[[#This Row],[Площ. одной детали/ Per part]]</f>
        <v>0</v>
      </c>
    </row>
    <row r="10327" spans="1:27">
      <c r="A10327" s="3" t="s">
        <v>16503</v>
      </c>
      <c r="B10327" s="1" t="s">
        <v>16504</v>
      </c>
      <c r="D10327" s="1"/>
      <c r="E10327" s="1"/>
      <c r="F10327" s="1"/>
      <c r="G10327" s="2">
        <v>1.2</v>
      </c>
      <c r="H10327" s="1" t="s">
        <v>12307</v>
      </c>
      <c r="I10327" s="1">
        <v>109.94495999999999</v>
      </c>
      <c r="J10327" s="1">
        <v>3</v>
      </c>
      <c r="K10327" s="1">
        <v>11.4526</v>
      </c>
      <c r="L10327" s="1">
        <v>34.357799999999997</v>
      </c>
      <c r="N10327" s="1" t="s">
        <v>16474</v>
      </c>
      <c r="O10327" s="3" t="s">
        <v>2275</v>
      </c>
      <c r="P10327" s="1" t="s">
        <v>16460</v>
      </c>
      <c r="Q10327" s="1" t="s">
        <v>16386</v>
      </c>
      <c r="R103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27" s="21">
        <f>SUMIFS(Таблица2[площадь],Таблица2[ID BOздухOBOдA/ Duct ID No.],Таблица1[[#This Row],[IDBOздухOBOдA/DuctIDNo.]])</f>
        <v>18.36</v>
      </c>
      <c r="T10327" s="21">
        <f>SUMIFS(Таблица2[количество],Таблица2[ID BOздухOBOдA/ Duct ID No.],Таблица1[[#This Row],[IDBOздухOBOдA/DuctIDNo.]])</f>
        <v>3</v>
      </c>
      <c r="U10327" s="21" t="str">
        <f>IF(Таблица1[[#This Row],[Поставлено по отч 1 шт]]=Таблица1[[#This Row],[кол-во шт/Pcs]],"ок","!!!")</f>
        <v>ок</v>
      </c>
      <c r="V10327" s="21" t="str">
        <f>IFERROR(VLOOKUP(Таблица1[[#This Row],[IDBOздухOBOдA/DuctIDNo.]],Таблица2[ID BOздухOBOдA/ Duct ID No.],1,FALSE),"!!!")</f>
        <v>SS03/RA52/15.19</v>
      </c>
      <c r="W10327" s="21" t="str">
        <f>IF(Таблица1[[#This Row],[IDBOздухOBOдA/DuctIDNo.]]="",Таблица1[[#This Row],[Деталь/Part ]],W10326)</f>
        <v>Нетиповые изделия / Atypical detail</v>
      </c>
      <c r="X10327" s="21">
        <f>IF(Таблица1[[#This Row],[IDBOздухOBOдA/DuctIDNo.]]="",0,1)</f>
        <v>1</v>
      </c>
      <c r="Y10327" s="21"/>
      <c r="Z10327" s="21">
        <f>Таблица1[[#This Row],[Поставлено по отч 1 шт]]-Таблица1[[#This Row],[кол-во шт/Pcs]]</f>
        <v>0</v>
      </c>
      <c r="AA10327" s="21">
        <f>Таблица1[[#This Row],[∆]]*Таблица1[[#This Row],[Площ. одной детали/ Per part]]</f>
        <v>0</v>
      </c>
    </row>
    <row r="10328" spans="1:27">
      <c r="A10328" s="3" t="s">
        <v>16505</v>
      </c>
      <c r="B10328" s="1" t="s">
        <v>16506</v>
      </c>
      <c r="C10328" s="1" t="s">
        <v>6</v>
      </c>
      <c r="D10328" s="1">
        <v>2510</v>
      </c>
      <c r="E10328" s="1">
        <v>800</v>
      </c>
      <c r="F10328" s="1">
        <v>250</v>
      </c>
      <c r="G10328" s="2">
        <v>1.2</v>
      </c>
      <c r="H10328" s="1" t="s">
        <v>12307</v>
      </c>
      <c r="I10328" s="1">
        <v>15.888</v>
      </c>
      <c r="J10328" s="1">
        <v>1</v>
      </c>
      <c r="K10328" s="1">
        <v>1.655</v>
      </c>
      <c r="L10328" s="1">
        <v>1.655</v>
      </c>
      <c r="M10328" s="1" t="s">
        <v>6</v>
      </c>
      <c r="N10328" s="1" t="s">
        <v>16474</v>
      </c>
      <c r="O10328" s="3" t="s">
        <v>2276</v>
      </c>
      <c r="P10328" s="1" t="s">
        <v>16460</v>
      </c>
      <c r="Q10328" s="1" t="s">
        <v>16386</v>
      </c>
      <c r="R103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28" s="21">
        <f>SUMIFS(Таблица2[площадь],Таблица2[ID BOздухOBOдA/ Duct ID No.],Таблица1[[#This Row],[IDBOздухOBOдA/DuctIDNo.]])</f>
        <v>1.66</v>
      </c>
      <c r="T10328" s="21">
        <f>SUMIFS(Таблица2[количество],Таблица2[ID BOздухOBOдA/ Duct ID No.],Таблица1[[#This Row],[IDBOздухOBOдA/DuctIDNo.]])</f>
        <v>1</v>
      </c>
      <c r="U10328" s="21" t="str">
        <f>IF(Таблица1[[#This Row],[Поставлено по отч 1 шт]]=Таблица1[[#This Row],[кол-во шт/Pcs]],"ок","!!!")</f>
        <v>ок</v>
      </c>
      <c r="V10328" s="21" t="str">
        <f>IFERROR(VLOOKUP(Таблица1[[#This Row],[IDBOздухOBOдA/DuctIDNo.]],Таблица2[ID BOздухOBOдA/ Duct ID No.],1,FALSE),"!!!")</f>
        <v>SS03/RA52/15.20</v>
      </c>
      <c r="W10328" s="21" t="str">
        <f>IF(Таблица1[[#This Row],[IDBOздухOBOдA/DuctIDNo.]]="",Таблица1[[#This Row],[Деталь/Part ]],W10327)</f>
        <v>Нетиповые изделия / Atypical detail</v>
      </c>
      <c r="X10328" s="21">
        <f>IF(Таблица1[[#This Row],[IDBOздухOBOдA/DuctIDNo.]]="",0,1)</f>
        <v>1</v>
      </c>
      <c r="Y10328" s="21"/>
      <c r="Z10328" s="21">
        <f>Таблица1[[#This Row],[Поставлено по отч 1 шт]]-Таблица1[[#This Row],[кол-во шт/Pcs]]</f>
        <v>0</v>
      </c>
      <c r="AA10328" s="21">
        <f>Таблица1[[#This Row],[∆]]*Таблица1[[#This Row],[Площ. одной детали/ Per part]]</f>
        <v>0</v>
      </c>
    </row>
    <row r="10329" spans="1:27">
      <c r="A10329" s="3" t="s">
        <v>16507</v>
      </c>
      <c r="B10329" s="1" t="s">
        <v>16508</v>
      </c>
      <c r="C10329" s="1" t="s">
        <v>6</v>
      </c>
      <c r="D10329" s="1">
        <v>2510</v>
      </c>
      <c r="E10329" s="1">
        <v>800</v>
      </c>
      <c r="F10329" s="1">
        <v>2190</v>
      </c>
      <c r="G10329" s="2">
        <v>1.2</v>
      </c>
      <c r="H10329" s="1" t="s">
        <v>12307</v>
      </c>
      <c r="I10329" s="1">
        <v>139.17887999999999</v>
      </c>
      <c r="J10329" s="1">
        <v>1</v>
      </c>
      <c r="K10329" s="1">
        <v>14.4978</v>
      </c>
      <c r="L10329" s="1">
        <v>14.4978</v>
      </c>
      <c r="M10329" s="1" t="s">
        <v>6</v>
      </c>
      <c r="N10329" s="1" t="s">
        <v>16474</v>
      </c>
      <c r="O10329" s="3" t="s">
        <v>2277</v>
      </c>
      <c r="P10329" s="1" t="s">
        <v>16460</v>
      </c>
      <c r="Q10329" s="1" t="s">
        <v>16386</v>
      </c>
      <c r="R103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29" s="21">
        <f>SUMIFS(Таблица2[площадь],Таблица2[ID BOздухOBOдA/ Duct ID No.],Таблица1[[#This Row],[IDBOздухOBOдA/DuctIDNo.]])</f>
        <v>14.5</v>
      </c>
      <c r="T10329" s="21">
        <f>SUMIFS(Таблица2[количество],Таблица2[ID BOздухOBOдA/ Duct ID No.],Таблица1[[#This Row],[IDBOздухOBOдA/DuctIDNo.]])</f>
        <v>1</v>
      </c>
      <c r="U10329" s="21" t="str">
        <f>IF(Таблица1[[#This Row],[Поставлено по отч 1 шт]]=Таблица1[[#This Row],[кол-во шт/Pcs]],"ок","!!!")</f>
        <v>ок</v>
      </c>
      <c r="V10329" s="21" t="str">
        <f>IFERROR(VLOOKUP(Таблица1[[#This Row],[IDBOздухOBOдA/DuctIDNo.]],Таблица2[ID BOздухOBOдA/ Duct ID No.],1,FALSE),"!!!")</f>
        <v>SS03/RA52/15.21</v>
      </c>
      <c r="W10329" s="21" t="str">
        <f>IF(Таблица1[[#This Row],[IDBOздухOBOдA/DuctIDNo.]]="",Таблица1[[#This Row],[Деталь/Part ]],W10328)</f>
        <v>Нетиповые изделия / Atypical detail</v>
      </c>
      <c r="X10329" s="21">
        <f>IF(Таблица1[[#This Row],[IDBOздухOBOдA/DuctIDNo.]]="",0,1)</f>
        <v>1</v>
      </c>
      <c r="Y10329" s="21"/>
      <c r="Z10329" s="21">
        <f>Таблица1[[#This Row],[Поставлено по отч 1 шт]]-Таблица1[[#This Row],[кол-во шт/Pcs]]</f>
        <v>0</v>
      </c>
      <c r="AA10329" s="21">
        <f>Таблица1[[#This Row],[∆]]*Таблица1[[#This Row],[Площ. одной детали/ Per part]]</f>
        <v>0</v>
      </c>
    </row>
    <row r="10330" spans="1:27">
      <c r="A10330" s="3" t="s">
        <v>16509</v>
      </c>
      <c r="B10330" s="1" t="s">
        <v>16510</v>
      </c>
      <c r="C10330" s="1" t="s">
        <v>6</v>
      </c>
      <c r="D10330" s="1">
        <v>2510</v>
      </c>
      <c r="E10330" s="1">
        <v>800</v>
      </c>
      <c r="F10330" s="1">
        <v>150</v>
      </c>
      <c r="G10330" s="2">
        <v>1.2</v>
      </c>
      <c r="H10330" s="1" t="s">
        <v>12307</v>
      </c>
      <c r="I10330" s="1">
        <v>9.5327999999999999</v>
      </c>
      <c r="J10330" s="1">
        <v>1</v>
      </c>
      <c r="K10330" s="1">
        <v>0.99299999999999999</v>
      </c>
      <c r="L10330" s="1">
        <v>0.99299999999999999</v>
      </c>
      <c r="M10330" s="1" t="s">
        <v>6</v>
      </c>
      <c r="N10330" s="1" t="s">
        <v>16474</v>
      </c>
      <c r="O10330" s="3" t="s">
        <v>2278</v>
      </c>
      <c r="P10330" s="1" t="s">
        <v>16460</v>
      </c>
      <c r="Q10330" s="1" t="s">
        <v>16386</v>
      </c>
      <c r="R103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30" s="21">
        <f>SUMIFS(Таблица2[площадь],Таблица2[ID BOздухOBOдA/ Duct ID No.],Таблица1[[#This Row],[IDBOздухOBOдA/DuctIDNo.]])</f>
        <v>0.99</v>
      </c>
      <c r="T10330" s="21">
        <f>SUMIFS(Таблица2[количество],Таблица2[ID BOздухOBOдA/ Duct ID No.],Таблица1[[#This Row],[IDBOздухOBOдA/DuctIDNo.]])</f>
        <v>1</v>
      </c>
      <c r="U10330" s="21" t="str">
        <f>IF(Таблица1[[#This Row],[Поставлено по отч 1 шт]]=Таблица1[[#This Row],[кол-во шт/Pcs]],"ок","!!!")</f>
        <v>ок</v>
      </c>
      <c r="V10330" s="21" t="str">
        <f>IFERROR(VLOOKUP(Таблица1[[#This Row],[IDBOздухOBOдA/DuctIDNo.]],Таблица2[ID BOздухOBOдA/ Duct ID No.],1,FALSE),"!!!")</f>
        <v>SS03/RA52/15.22</v>
      </c>
      <c r="W10330" s="21" t="str">
        <f>IF(Таблица1[[#This Row],[IDBOздухOBOдA/DuctIDNo.]]="",Таблица1[[#This Row],[Деталь/Part ]],W10329)</f>
        <v>Нетиповые изделия / Atypical detail</v>
      </c>
      <c r="X10330" s="21">
        <f>IF(Таблица1[[#This Row],[IDBOздухOBOдA/DuctIDNo.]]="",0,1)</f>
        <v>1</v>
      </c>
      <c r="Y10330" s="21"/>
      <c r="Z10330" s="21">
        <f>Таблица1[[#This Row],[Поставлено по отч 1 шт]]-Таблица1[[#This Row],[кол-во шт/Pcs]]</f>
        <v>0</v>
      </c>
      <c r="AA10330" s="21">
        <f>Таблица1[[#This Row],[∆]]*Таблица1[[#This Row],[Площ. одной детали/ Per part]]</f>
        <v>0</v>
      </c>
    </row>
    <row r="10331" spans="1:27">
      <c r="A10331" s="3" t="s">
        <v>16511</v>
      </c>
      <c r="B10331" s="1" t="s">
        <v>16512</v>
      </c>
      <c r="C10331" s="1" t="s">
        <v>6</v>
      </c>
      <c r="D10331" s="1">
        <v>1710</v>
      </c>
      <c r="E10331" s="1">
        <v>1100</v>
      </c>
      <c r="F10331" s="1">
        <v>1970</v>
      </c>
      <c r="G10331" s="2">
        <v>1.2</v>
      </c>
      <c r="H10331" s="1" t="s">
        <v>12307</v>
      </c>
      <c r="I10331" s="1">
        <v>106.28544000000001</v>
      </c>
      <c r="J10331" s="1">
        <v>1</v>
      </c>
      <c r="K10331" s="1">
        <v>11.071400000000001</v>
      </c>
      <c r="L10331" s="1">
        <v>11.071400000000001</v>
      </c>
      <c r="M10331" s="1" t="s">
        <v>6</v>
      </c>
      <c r="N10331" s="1" t="s">
        <v>16474</v>
      </c>
      <c r="O10331" s="3" t="s">
        <v>2279</v>
      </c>
      <c r="P10331" s="1" t="s">
        <v>16460</v>
      </c>
      <c r="Q10331" s="1" t="s">
        <v>16386</v>
      </c>
      <c r="R103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31" s="21">
        <f>SUMIFS(Таблица2[площадь],Таблица2[ID BOздухOBOдA/ Duct ID No.],Таблица1[[#This Row],[IDBOздухOBOдA/DuctIDNo.]])</f>
        <v>11.07</v>
      </c>
      <c r="T10331" s="21">
        <f>SUMIFS(Таблица2[количество],Таблица2[ID BOздухOBOдA/ Duct ID No.],Таблица1[[#This Row],[IDBOздухOBOдA/DuctIDNo.]])</f>
        <v>1</v>
      </c>
      <c r="U10331" s="21" t="str">
        <f>IF(Таблица1[[#This Row],[Поставлено по отч 1 шт]]=Таблица1[[#This Row],[кол-во шт/Pcs]],"ок","!!!")</f>
        <v>ок</v>
      </c>
      <c r="V10331" s="21" t="str">
        <f>IFERROR(VLOOKUP(Таблица1[[#This Row],[IDBOздухOBOдA/DuctIDNo.]],Таблица2[ID BOздухOBOдA/ Duct ID No.],1,FALSE),"!!!")</f>
        <v>SS03/RA52/15.23</v>
      </c>
      <c r="W10331" s="21" t="str">
        <f>IF(Таблица1[[#This Row],[IDBOздухOBOдA/DuctIDNo.]]="",Таблица1[[#This Row],[Деталь/Part ]],W10330)</f>
        <v>Нетиповые изделия / Atypical detail</v>
      </c>
      <c r="X10331" s="21">
        <f>IF(Таблица1[[#This Row],[IDBOздухOBOдA/DuctIDNo.]]="",0,1)</f>
        <v>1</v>
      </c>
      <c r="Y10331" s="21"/>
      <c r="Z10331" s="21">
        <f>Таблица1[[#This Row],[Поставлено по отч 1 шт]]-Таблица1[[#This Row],[кол-во шт/Pcs]]</f>
        <v>0</v>
      </c>
      <c r="AA10331" s="21">
        <f>Таблица1[[#This Row],[∆]]*Таблица1[[#This Row],[Площ. одной детали/ Per part]]</f>
        <v>0</v>
      </c>
    </row>
    <row r="10332" spans="1:27">
      <c r="A10332" s="3" t="s">
        <v>16513</v>
      </c>
      <c r="B10332" s="1" t="s">
        <v>16514</v>
      </c>
      <c r="C10332" s="1" t="s">
        <v>6</v>
      </c>
      <c r="D10332" s="1">
        <v>2000</v>
      </c>
      <c r="E10332" s="1">
        <v>850</v>
      </c>
      <c r="F10332" s="1">
        <v>3570</v>
      </c>
      <c r="G10332" s="2">
        <v>1.2</v>
      </c>
      <c r="H10332" s="1" t="s">
        <v>12307</v>
      </c>
      <c r="I10332" s="1">
        <v>248.91359999999997</v>
      </c>
      <c r="J10332" s="1">
        <v>1</v>
      </c>
      <c r="K10332" s="1">
        <v>25.9285</v>
      </c>
      <c r="L10332" s="1">
        <v>25.9285</v>
      </c>
      <c r="M10332" s="1" t="s">
        <v>6</v>
      </c>
      <c r="N10332" s="1" t="s">
        <v>16474</v>
      </c>
      <c r="O10332" s="3" t="s">
        <v>2280</v>
      </c>
      <c r="P10332" s="1" t="s">
        <v>16460</v>
      </c>
      <c r="Q10332" s="1" t="s">
        <v>16386</v>
      </c>
      <c r="R103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32" s="21">
        <f>SUMIFS(Таблица2[площадь],Таблица2[ID BOздухOBOдA/ Duct ID No.],Таблица1[[#This Row],[IDBOздухOBOдA/DuctIDNo.]])</f>
        <v>25.93</v>
      </c>
      <c r="T10332" s="21">
        <f>SUMIFS(Таблица2[количество],Таблица2[ID BOздухOBOдA/ Duct ID No.],Таблица1[[#This Row],[IDBOздухOBOдA/DuctIDNo.]])</f>
        <v>1</v>
      </c>
      <c r="U10332" s="21" t="str">
        <f>IF(Таблица1[[#This Row],[Поставлено по отч 1 шт]]=Таблица1[[#This Row],[кол-во шт/Pcs]],"ок","!!!")</f>
        <v>ок</v>
      </c>
      <c r="V10332" s="21" t="str">
        <f>IFERROR(VLOOKUP(Таблица1[[#This Row],[IDBOздухOBOдA/DuctIDNo.]],Таблица2[ID BOздухOBOдA/ Duct ID No.],1,FALSE),"!!!")</f>
        <v>SS03/RA52/15.24</v>
      </c>
      <c r="W10332" s="21" t="str">
        <f>IF(Таблица1[[#This Row],[IDBOздухOBOдA/DuctIDNo.]]="",Таблица1[[#This Row],[Деталь/Part ]],W10331)</f>
        <v>Нетиповые изделия / Atypical detail</v>
      </c>
      <c r="X10332" s="21">
        <f>IF(Таблица1[[#This Row],[IDBOздухOBOдA/DuctIDNo.]]="",0,1)</f>
        <v>1</v>
      </c>
      <c r="Y10332" s="21"/>
      <c r="Z10332" s="21">
        <f>Таблица1[[#This Row],[Поставлено по отч 1 шт]]-Таблица1[[#This Row],[кол-во шт/Pcs]]</f>
        <v>0</v>
      </c>
      <c r="AA10332" s="21">
        <f>Таблица1[[#This Row],[∆]]*Таблица1[[#This Row],[Площ. одной детали/ Per part]]</f>
        <v>0</v>
      </c>
    </row>
    <row r="10333" spans="1:27">
      <c r="A10333" s="3" t="s">
        <v>16515</v>
      </c>
      <c r="B10333" s="1" t="s">
        <v>16516</v>
      </c>
      <c r="C10333" s="1" t="s">
        <v>6</v>
      </c>
      <c r="D10333" s="1" t="s">
        <v>16517</v>
      </c>
      <c r="E10333" s="1" t="s">
        <v>16518</v>
      </c>
      <c r="F10333" s="1">
        <v>600</v>
      </c>
      <c r="G10333" s="2">
        <v>1.2</v>
      </c>
      <c r="H10333" s="1" t="s">
        <v>12307</v>
      </c>
      <c r="I10333" s="1">
        <v>36.479999999999997</v>
      </c>
      <c r="J10333" s="1">
        <v>1</v>
      </c>
      <c r="K10333" s="1">
        <v>3.8</v>
      </c>
      <c r="L10333" s="1">
        <v>3.8</v>
      </c>
      <c r="M10333" s="1" t="s">
        <v>6</v>
      </c>
      <c r="N10333" s="1" t="s">
        <v>16474</v>
      </c>
      <c r="O10333" s="3" t="s">
        <v>2281</v>
      </c>
      <c r="P10333" s="1" t="s">
        <v>16460</v>
      </c>
      <c r="Q10333" s="1" t="s">
        <v>16386</v>
      </c>
      <c r="R103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33" s="21">
        <f>SUMIFS(Таблица2[площадь],Таблица2[ID BOздухOBOдA/ Duct ID No.],Таблица1[[#This Row],[IDBOздухOBOдA/DuctIDNo.]])</f>
        <v>3.8</v>
      </c>
      <c r="T10333" s="21">
        <f>SUMIFS(Таблица2[количество],Таблица2[ID BOздухOBOдA/ Duct ID No.],Таблица1[[#This Row],[IDBOздухOBOдA/DuctIDNo.]])</f>
        <v>1</v>
      </c>
      <c r="U10333" s="21" t="str">
        <f>IF(Таблица1[[#This Row],[Поставлено по отч 1 шт]]=Таблица1[[#This Row],[кол-во шт/Pcs]],"ок","!!!")</f>
        <v>ок</v>
      </c>
      <c r="V10333" s="21" t="str">
        <f>IFERROR(VLOOKUP(Таблица1[[#This Row],[IDBOздухOBOдA/DuctIDNo.]],Таблица2[ID BOздухOBOдA/ Duct ID No.],1,FALSE),"!!!")</f>
        <v>SS03/RA52/15.25</v>
      </c>
      <c r="W10333" s="21" t="str">
        <f>IF(Таблица1[[#This Row],[IDBOздухOBOдA/DuctIDNo.]]="",Таблица1[[#This Row],[Деталь/Part ]],W10332)</f>
        <v>Нетиповые изделия / Atypical detail</v>
      </c>
      <c r="X10333" s="21">
        <f>IF(Таблица1[[#This Row],[IDBOздухOBOдA/DuctIDNo.]]="",0,1)</f>
        <v>1</v>
      </c>
      <c r="Y10333" s="21"/>
      <c r="Z10333" s="21">
        <f>Таблица1[[#This Row],[Поставлено по отч 1 шт]]-Таблица1[[#This Row],[кол-во шт/Pcs]]</f>
        <v>0</v>
      </c>
      <c r="AA10333" s="21">
        <f>Таблица1[[#This Row],[∆]]*Таблица1[[#This Row],[Площ. одной детали/ Per part]]</f>
        <v>0</v>
      </c>
    </row>
    <row r="10334" spans="1:27">
      <c r="A10334" s="3" t="s">
        <v>16519</v>
      </c>
      <c r="B10334" s="1" t="s">
        <v>16520</v>
      </c>
      <c r="C10334" s="1" t="s">
        <v>6</v>
      </c>
      <c r="D10334" s="1">
        <v>1700</v>
      </c>
      <c r="E10334" s="1">
        <v>850</v>
      </c>
      <c r="F10334" s="1">
        <v>500</v>
      </c>
      <c r="G10334" s="2">
        <v>1.2</v>
      </c>
      <c r="H10334" s="1" t="s">
        <v>12307</v>
      </c>
      <c r="I10334" s="1">
        <v>24.479999999999997</v>
      </c>
      <c r="J10334" s="1">
        <v>1</v>
      </c>
      <c r="K10334" s="1">
        <v>2.5499999999999998</v>
      </c>
      <c r="L10334" s="1">
        <v>2.5499999999999998</v>
      </c>
      <c r="M10334" s="1" t="s">
        <v>6</v>
      </c>
      <c r="N10334" s="1" t="s">
        <v>16474</v>
      </c>
      <c r="O10334" s="3" t="s">
        <v>2282</v>
      </c>
      <c r="P10334" s="1" t="s">
        <v>16460</v>
      </c>
      <c r="Q10334" s="1" t="s">
        <v>16386</v>
      </c>
      <c r="R103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34" s="21">
        <f>SUMIFS(Таблица2[площадь],Таблица2[ID BOздухOBOдA/ Duct ID No.],Таблица1[[#This Row],[IDBOздухOBOдA/DuctIDNo.]])</f>
        <v>2.5499999999999998</v>
      </c>
      <c r="T10334" s="21">
        <f>SUMIFS(Таблица2[количество],Таблица2[ID BOздухOBOдA/ Duct ID No.],Таблица1[[#This Row],[IDBOздухOBOдA/DuctIDNo.]])</f>
        <v>1</v>
      </c>
      <c r="U10334" s="21" t="str">
        <f>IF(Таблица1[[#This Row],[Поставлено по отч 1 шт]]=Таблица1[[#This Row],[кол-во шт/Pcs]],"ок","!!!")</f>
        <v>ок</v>
      </c>
      <c r="V10334" s="21" t="str">
        <f>IFERROR(VLOOKUP(Таблица1[[#This Row],[IDBOздухOBOдA/DuctIDNo.]],Таблица2[ID BOздухOBOдA/ Duct ID No.],1,FALSE),"!!!")</f>
        <v>SS03/RA52/15.26</v>
      </c>
      <c r="W10334" s="21" t="str">
        <f>IF(Таблица1[[#This Row],[IDBOздухOBOдA/DuctIDNo.]]="",Таблица1[[#This Row],[Деталь/Part ]],W10333)</f>
        <v>Нетиповые изделия / Atypical detail</v>
      </c>
      <c r="X10334" s="21">
        <f>IF(Таблица1[[#This Row],[IDBOздухOBOдA/DuctIDNo.]]="",0,1)</f>
        <v>1</v>
      </c>
      <c r="Y10334" s="21"/>
      <c r="Z10334" s="21">
        <f>Таблица1[[#This Row],[Поставлено по отч 1 шт]]-Таблица1[[#This Row],[кол-во шт/Pcs]]</f>
        <v>0</v>
      </c>
      <c r="AA10334" s="21">
        <f>Таблица1[[#This Row],[∆]]*Таблица1[[#This Row],[Площ. одной детали/ Per part]]</f>
        <v>0</v>
      </c>
    </row>
    <row r="10335" spans="1:27">
      <c r="A10335" s="3" t="s">
        <v>16521</v>
      </c>
      <c r="B10335" s="1" t="s">
        <v>16522</v>
      </c>
      <c r="C10335" s="1" t="s">
        <v>6</v>
      </c>
      <c r="D10335" s="1">
        <v>1700</v>
      </c>
      <c r="E10335" s="1">
        <v>850</v>
      </c>
      <c r="F10335" s="1">
        <v>1800</v>
      </c>
      <c r="G10335" s="2">
        <v>1.2</v>
      </c>
      <c r="H10335" s="1" t="s">
        <v>12307</v>
      </c>
      <c r="I10335" s="1">
        <v>42.431999999999995</v>
      </c>
      <c r="J10335" s="1">
        <v>2</v>
      </c>
      <c r="K10335" s="1">
        <v>4.42</v>
      </c>
      <c r="L10335" s="1">
        <v>8.84</v>
      </c>
      <c r="M10335" s="1" t="s">
        <v>6</v>
      </c>
      <c r="N10335" s="1" t="s">
        <v>16474</v>
      </c>
      <c r="O10335" s="3" t="s">
        <v>2283</v>
      </c>
      <c r="P10335" s="1" t="s">
        <v>16460</v>
      </c>
      <c r="Q10335" s="1" t="s">
        <v>16386</v>
      </c>
      <c r="R103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35" s="21">
        <f>SUMIFS(Таблица2[площадь],Таблица2[ID BOздухOBOдA/ Duct ID No.],Таблица1[[#This Row],[IDBOздухOBOдA/DuctIDNo.]])</f>
        <v>8.84</v>
      </c>
      <c r="T10335" s="21">
        <f>SUMIFS(Таблица2[количество],Таблица2[ID BOздухOBOдA/ Duct ID No.],Таблица1[[#This Row],[IDBOздухOBOдA/DuctIDNo.]])</f>
        <v>2</v>
      </c>
      <c r="U10335" s="21" t="str">
        <f>IF(Таблица1[[#This Row],[Поставлено по отч 1 шт]]=Таблица1[[#This Row],[кол-во шт/Pcs]],"ок","!!!")</f>
        <v>ок</v>
      </c>
      <c r="V10335" s="21" t="str">
        <f>IFERROR(VLOOKUP(Таблица1[[#This Row],[IDBOздухOBOдA/DuctIDNo.]],Таблица2[ID BOздухOBOдA/ Duct ID No.],1,FALSE),"!!!")</f>
        <v>SS03/RA52/15.27</v>
      </c>
      <c r="W10335" s="21" t="str">
        <f>IF(Таблица1[[#This Row],[IDBOздухOBOдA/DuctIDNo.]]="",Таблица1[[#This Row],[Деталь/Part ]],W10334)</f>
        <v>Нетиповые изделия / Atypical detail</v>
      </c>
      <c r="X10335" s="21">
        <f>IF(Таблица1[[#This Row],[IDBOздухOBOдA/DuctIDNo.]]="",0,1)</f>
        <v>1</v>
      </c>
      <c r="Y10335" s="21"/>
      <c r="Z10335" s="21">
        <f>Таблица1[[#This Row],[Поставлено по отч 1 шт]]-Таблица1[[#This Row],[кол-во шт/Pcs]]</f>
        <v>0</v>
      </c>
      <c r="AA10335" s="21">
        <f>Таблица1[[#This Row],[∆]]*Таблица1[[#This Row],[Площ. одной детали/ Per part]]</f>
        <v>0</v>
      </c>
    </row>
    <row r="10336" spans="1:27">
      <c r="A10336" s="3" t="s">
        <v>16523</v>
      </c>
      <c r="B10336" s="1" t="s">
        <v>16524</v>
      </c>
      <c r="C10336" s="1" t="s">
        <v>6</v>
      </c>
      <c r="D10336" s="1">
        <v>1700</v>
      </c>
      <c r="E10336" s="1">
        <v>850</v>
      </c>
      <c r="F10336" s="1">
        <v>770</v>
      </c>
      <c r="G10336" s="2">
        <v>1.2</v>
      </c>
      <c r="H10336" s="1" t="s">
        <v>12307</v>
      </c>
      <c r="I10336" s="1">
        <v>37.699199999999998</v>
      </c>
      <c r="J10336" s="1">
        <v>1</v>
      </c>
      <c r="K10336" s="1">
        <v>3.927</v>
      </c>
      <c r="L10336" s="1">
        <v>3.927</v>
      </c>
      <c r="M10336" s="1" t="s">
        <v>6</v>
      </c>
      <c r="N10336" s="1" t="s">
        <v>16474</v>
      </c>
      <c r="O10336" s="3" t="s">
        <v>2284</v>
      </c>
      <c r="P10336" s="1" t="s">
        <v>16460</v>
      </c>
      <c r="Q10336" s="1" t="s">
        <v>16386</v>
      </c>
      <c r="R103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36" s="21">
        <f>SUMIFS(Таблица2[площадь],Таблица2[ID BOздухOBOдA/ Duct ID No.],Таблица1[[#This Row],[IDBOздухOBOдA/DuctIDNo.]])</f>
        <v>3.93</v>
      </c>
      <c r="T10336" s="21">
        <f>SUMIFS(Таблица2[количество],Таблица2[ID BOздухOBOдA/ Duct ID No.],Таблица1[[#This Row],[IDBOздухOBOдA/DuctIDNo.]])</f>
        <v>1</v>
      </c>
      <c r="U10336" s="21" t="str">
        <f>IF(Таблица1[[#This Row],[Поставлено по отч 1 шт]]=Таблица1[[#This Row],[кол-во шт/Pcs]],"ок","!!!")</f>
        <v>ок</v>
      </c>
      <c r="V10336" s="21" t="str">
        <f>IFERROR(VLOOKUP(Таблица1[[#This Row],[IDBOздухOBOдA/DuctIDNo.]],Таблица2[ID BOздухOBOдA/ Duct ID No.],1,FALSE),"!!!")</f>
        <v>SS03/RA52/15.28</v>
      </c>
      <c r="W10336" s="21" t="str">
        <f>IF(Таблица1[[#This Row],[IDBOздухOBOдA/DuctIDNo.]]="",Таблица1[[#This Row],[Деталь/Part ]],W10335)</f>
        <v>Нетиповые изделия / Atypical detail</v>
      </c>
      <c r="X10336" s="21">
        <f>IF(Таблица1[[#This Row],[IDBOздухOBOдA/DuctIDNo.]]="",0,1)</f>
        <v>1</v>
      </c>
      <c r="Y10336" s="21"/>
      <c r="Z10336" s="21">
        <f>Таблица1[[#This Row],[Поставлено по отч 1 шт]]-Таблица1[[#This Row],[кол-во шт/Pcs]]</f>
        <v>0</v>
      </c>
      <c r="AA10336" s="21">
        <f>Таблица1[[#This Row],[∆]]*Таблица1[[#This Row],[Площ. одной детали/ Per part]]</f>
        <v>0</v>
      </c>
    </row>
    <row r="10337" spans="1:27">
      <c r="A10337" s="3" t="s">
        <v>16525</v>
      </c>
      <c r="B10337" s="1" t="s">
        <v>16526</v>
      </c>
      <c r="C10337" s="1" t="s">
        <v>6</v>
      </c>
      <c r="D10337" s="1">
        <v>1700</v>
      </c>
      <c r="E10337" s="1">
        <v>850</v>
      </c>
      <c r="F10337" s="1">
        <v>160</v>
      </c>
      <c r="G10337" s="2">
        <v>1.2</v>
      </c>
      <c r="H10337" s="1" t="s">
        <v>12307</v>
      </c>
      <c r="I10337" s="1">
        <v>7.8335999999999988</v>
      </c>
      <c r="J10337" s="1">
        <v>1</v>
      </c>
      <c r="K10337" s="1">
        <v>0.81599999999999995</v>
      </c>
      <c r="L10337" s="1">
        <v>0.81599999999999995</v>
      </c>
      <c r="M10337" s="1" t="s">
        <v>6</v>
      </c>
      <c r="N10337" s="1" t="s">
        <v>16474</v>
      </c>
      <c r="O10337" s="3" t="s">
        <v>2285</v>
      </c>
      <c r="P10337" s="1" t="s">
        <v>16460</v>
      </c>
      <c r="Q10337" s="1" t="s">
        <v>16386</v>
      </c>
      <c r="R103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37" s="21">
        <f>SUMIFS(Таблица2[площадь],Таблица2[ID BOздухOBOдA/ Duct ID No.],Таблица1[[#This Row],[IDBOздухOBOдA/DuctIDNo.]])</f>
        <v>0.82</v>
      </c>
      <c r="T10337" s="21">
        <f>SUMIFS(Таблица2[количество],Таблица2[ID BOздухOBOдA/ Duct ID No.],Таблица1[[#This Row],[IDBOздухOBOдA/DuctIDNo.]])</f>
        <v>1</v>
      </c>
      <c r="U10337" s="21" t="str">
        <f>IF(Таблица1[[#This Row],[Поставлено по отч 1 шт]]=Таблица1[[#This Row],[кол-во шт/Pcs]],"ок","!!!")</f>
        <v>ок</v>
      </c>
      <c r="V10337" s="21" t="str">
        <f>IFERROR(VLOOKUP(Таблица1[[#This Row],[IDBOздухOBOдA/DuctIDNo.]],Таблица2[ID BOздухOBOдA/ Duct ID No.],1,FALSE),"!!!")</f>
        <v>SS03/RA52/15.29</v>
      </c>
      <c r="W10337" s="21" t="str">
        <f>IF(Таблица1[[#This Row],[IDBOздухOBOдA/DuctIDNo.]]="",Таблица1[[#This Row],[Деталь/Part ]],W10336)</f>
        <v>Нетиповые изделия / Atypical detail</v>
      </c>
      <c r="X10337" s="21">
        <f>IF(Таблица1[[#This Row],[IDBOздухOBOдA/DuctIDNo.]]="",0,1)</f>
        <v>1</v>
      </c>
      <c r="Y10337" s="21"/>
      <c r="Z10337" s="21">
        <f>Таблица1[[#This Row],[Поставлено по отч 1 шт]]-Таблица1[[#This Row],[кол-во шт/Pcs]]</f>
        <v>0</v>
      </c>
      <c r="AA10337" s="21">
        <f>Таблица1[[#This Row],[∆]]*Таблица1[[#This Row],[Площ. одной детали/ Per part]]</f>
        <v>0</v>
      </c>
    </row>
    <row r="10338" spans="1:27">
      <c r="A10338" s="3" t="s">
        <v>16527</v>
      </c>
      <c r="B10338" s="1" t="s">
        <v>16528</v>
      </c>
      <c r="C10338" s="1" t="s">
        <v>6</v>
      </c>
      <c r="D10338" s="1" t="s">
        <v>16529</v>
      </c>
      <c r="E10338" s="1" t="s">
        <v>16530</v>
      </c>
      <c r="F10338" s="1">
        <v>1315</v>
      </c>
      <c r="G10338" s="2">
        <v>1.2</v>
      </c>
      <c r="H10338" s="1" t="s">
        <v>12307</v>
      </c>
      <c r="I10338" s="1">
        <v>75.072000000000003</v>
      </c>
      <c r="J10338" s="1">
        <v>1</v>
      </c>
      <c r="K10338" s="1">
        <v>7.82</v>
      </c>
      <c r="L10338" s="1">
        <v>7.82</v>
      </c>
      <c r="M10338" s="1" t="s">
        <v>6</v>
      </c>
      <c r="N10338" s="1" t="s">
        <v>16474</v>
      </c>
      <c r="O10338" s="3" t="s">
        <v>2286</v>
      </c>
      <c r="P10338" s="1" t="s">
        <v>16460</v>
      </c>
      <c r="Q10338" s="1" t="s">
        <v>16386</v>
      </c>
      <c r="R103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38" s="21">
        <f>SUMIFS(Таблица2[площадь],Таблица2[ID BOздухOBOдA/ Duct ID No.],Таблица1[[#This Row],[IDBOздухOBOдA/DuctIDNo.]])</f>
        <v>7.82</v>
      </c>
      <c r="T10338" s="21">
        <f>SUMIFS(Таблица2[количество],Таблица2[ID BOздухOBOдA/ Duct ID No.],Таблица1[[#This Row],[IDBOздухOBOдA/DuctIDNo.]])</f>
        <v>1</v>
      </c>
      <c r="U10338" s="21" t="str">
        <f>IF(Таблица1[[#This Row],[Поставлено по отч 1 шт]]=Таблица1[[#This Row],[кол-во шт/Pcs]],"ок","!!!")</f>
        <v>ок</v>
      </c>
      <c r="V10338" s="21" t="str">
        <f>IFERROR(VLOOKUP(Таблица1[[#This Row],[IDBOздухOBOдA/DuctIDNo.]],Таблица2[ID BOздухOBOдA/ Duct ID No.],1,FALSE),"!!!")</f>
        <v>SS03/RA52/15.30</v>
      </c>
      <c r="W10338" s="21" t="str">
        <f>IF(Таблица1[[#This Row],[IDBOздухOBOдA/DuctIDNo.]]="",Таблица1[[#This Row],[Деталь/Part ]],W10337)</f>
        <v>Нетиповые изделия / Atypical detail</v>
      </c>
      <c r="X10338" s="21">
        <f>IF(Таблица1[[#This Row],[IDBOздухOBOдA/DuctIDNo.]]="",0,1)</f>
        <v>1</v>
      </c>
      <c r="Y10338" s="21"/>
      <c r="Z10338" s="21">
        <f>Таблица1[[#This Row],[Поставлено по отч 1 шт]]-Таблица1[[#This Row],[кол-во шт/Pcs]]</f>
        <v>0</v>
      </c>
      <c r="AA10338" s="21">
        <f>Таблица1[[#This Row],[∆]]*Таблица1[[#This Row],[Площ. одной детали/ Per part]]</f>
        <v>0</v>
      </c>
    </row>
    <row r="10339" spans="1:27">
      <c r="A10339" s="3" t="s">
        <v>16531</v>
      </c>
      <c r="B10339" s="1" t="s">
        <v>16532</v>
      </c>
      <c r="C10339" s="1" t="s">
        <v>6</v>
      </c>
      <c r="D10339" s="1">
        <v>2200</v>
      </c>
      <c r="E10339" s="1">
        <v>850</v>
      </c>
      <c r="F10339" s="1">
        <v>250</v>
      </c>
      <c r="G10339" s="2">
        <v>1.2</v>
      </c>
      <c r="H10339" s="1" t="s">
        <v>12307</v>
      </c>
      <c r="I10339" s="1">
        <v>11.712</v>
      </c>
      <c r="J10339" s="1">
        <v>1</v>
      </c>
      <c r="K10339" s="1">
        <v>1.22</v>
      </c>
      <c r="L10339" s="1">
        <v>1.22</v>
      </c>
      <c r="M10339" s="1" t="s">
        <v>6</v>
      </c>
      <c r="N10339" s="1" t="s">
        <v>16474</v>
      </c>
      <c r="O10339" s="3" t="s">
        <v>2287</v>
      </c>
      <c r="P10339" s="1" t="s">
        <v>16460</v>
      </c>
      <c r="Q10339" s="1" t="s">
        <v>16386</v>
      </c>
      <c r="R103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39" s="21">
        <f>SUMIFS(Таблица2[площадь],Таблица2[ID BOздухOBOдA/ Duct ID No.],Таблица1[[#This Row],[IDBOздухOBOдA/DuctIDNo.]])</f>
        <v>1.22</v>
      </c>
      <c r="T10339" s="21">
        <f>SUMIFS(Таблица2[количество],Таблица2[ID BOздухOBOдA/ Duct ID No.],Таблица1[[#This Row],[IDBOздухOBOдA/DuctIDNo.]])</f>
        <v>1</v>
      </c>
      <c r="U10339" s="21" t="str">
        <f>IF(Таблица1[[#This Row],[Поставлено по отч 1 шт]]=Таблица1[[#This Row],[кол-во шт/Pcs]],"ок","!!!")</f>
        <v>ок</v>
      </c>
      <c r="V10339" s="21" t="str">
        <f>IFERROR(VLOOKUP(Таблица1[[#This Row],[IDBOздухOBOдA/DuctIDNo.]],Таблица2[ID BOздухOBOдA/ Duct ID No.],1,FALSE),"!!!")</f>
        <v>SS03/RA52/15.31</v>
      </c>
      <c r="W10339" s="21" t="str">
        <f>IF(Таблица1[[#This Row],[IDBOздухOBOдA/DuctIDNo.]]="",Таблица1[[#This Row],[Деталь/Part ]],W10338)</f>
        <v>Нетиповые изделия / Atypical detail</v>
      </c>
      <c r="X10339" s="21">
        <f>IF(Таблица1[[#This Row],[IDBOздухOBOдA/DuctIDNo.]]="",0,1)</f>
        <v>1</v>
      </c>
      <c r="Y10339" s="21"/>
      <c r="Z10339" s="21">
        <f>Таблица1[[#This Row],[Поставлено по отч 1 шт]]-Таблица1[[#This Row],[кол-во шт/Pcs]]</f>
        <v>0</v>
      </c>
      <c r="AA10339" s="21">
        <f>Таблица1[[#This Row],[∆]]*Таблица1[[#This Row],[Площ. одной детали/ Per part]]</f>
        <v>0</v>
      </c>
    </row>
    <row r="10340" spans="1:27">
      <c r="A10340" s="3" t="s">
        <v>16533</v>
      </c>
      <c r="B10340" s="1" t="s">
        <v>16534</v>
      </c>
      <c r="C10340" s="1" t="s">
        <v>6</v>
      </c>
      <c r="D10340" s="1">
        <v>2200</v>
      </c>
      <c r="E10340" s="1">
        <v>850</v>
      </c>
      <c r="F10340" s="1">
        <v>2300</v>
      </c>
      <c r="G10340" s="2">
        <v>1.2</v>
      </c>
      <c r="H10340" s="1" t="s">
        <v>12307</v>
      </c>
      <c r="I10340" s="1">
        <v>43.391999999999996</v>
      </c>
      <c r="J10340" s="1">
        <v>2</v>
      </c>
      <c r="K10340" s="1">
        <v>4.5199999999999996</v>
      </c>
      <c r="L10340" s="1">
        <v>9.0399999999999991</v>
      </c>
      <c r="M10340" s="1" t="s">
        <v>6</v>
      </c>
      <c r="N10340" s="1" t="s">
        <v>16474</v>
      </c>
      <c r="O10340" s="3" t="s">
        <v>2288</v>
      </c>
      <c r="P10340" s="1" t="s">
        <v>16460</v>
      </c>
      <c r="Q10340" s="1" t="s">
        <v>16386</v>
      </c>
      <c r="R103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40" s="21">
        <f>SUMIFS(Таблица2[площадь],Таблица2[ID BOздухOBOдA/ Duct ID No.],Таблица1[[#This Row],[IDBOздухOBOдA/DuctIDNo.]])</f>
        <v>9.0399999999999991</v>
      </c>
      <c r="T10340" s="21">
        <f>SUMIFS(Таблица2[количество],Таблица2[ID BOздухOBOдA/ Duct ID No.],Таблица1[[#This Row],[IDBOздухOBOдA/DuctIDNo.]])</f>
        <v>2</v>
      </c>
      <c r="U10340" s="21" t="str">
        <f>IF(Таблица1[[#This Row],[Поставлено по отч 1 шт]]=Таблица1[[#This Row],[кол-во шт/Pcs]],"ок","!!!")</f>
        <v>ок</v>
      </c>
      <c r="V10340" s="21" t="str">
        <f>IFERROR(VLOOKUP(Таблица1[[#This Row],[IDBOздухOBOдA/DuctIDNo.]],Таблица2[ID BOздухOBOдA/ Duct ID No.],1,FALSE),"!!!")</f>
        <v>SS03/RA52/15.32</v>
      </c>
      <c r="W10340" s="21" t="str">
        <f>IF(Таблица1[[#This Row],[IDBOздухOBOдA/DuctIDNo.]]="",Таблица1[[#This Row],[Деталь/Part ]],W10339)</f>
        <v>Нетиповые изделия / Atypical detail</v>
      </c>
      <c r="X10340" s="21">
        <f>IF(Таблица1[[#This Row],[IDBOздухOBOдA/DuctIDNo.]]="",0,1)</f>
        <v>1</v>
      </c>
      <c r="Y10340" s="21"/>
      <c r="Z10340" s="21">
        <f>Таблица1[[#This Row],[Поставлено по отч 1 шт]]-Таблица1[[#This Row],[кол-во шт/Pcs]]</f>
        <v>0</v>
      </c>
      <c r="AA10340" s="21">
        <f>Таблица1[[#This Row],[∆]]*Таблица1[[#This Row],[Площ. одной детали/ Per part]]</f>
        <v>0</v>
      </c>
    </row>
    <row r="10341" spans="1:27">
      <c r="A10341" s="3" t="s">
        <v>16535</v>
      </c>
      <c r="B10341" s="1" t="s">
        <v>16536</v>
      </c>
      <c r="C10341" s="1" t="s">
        <v>6</v>
      </c>
      <c r="D10341" s="1">
        <v>2200</v>
      </c>
      <c r="E10341" s="1">
        <v>850</v>
      </c>
      <c r="F10341" s="1">
        <v>445</v>
      </c>
      <c r="G10341" s="2">
        <v>1.2</v>
      </c>
      <c r="H10341" s="1" t="s">
        <v>12307</v>
      </c>
      <c r="I10341" s="1">
        <v>29.572799999999997</v>
      </c>
      <c r="J10341" s="1">
        <v>1</v>
      </c>
      <c r="K10341" s="1">
        <v>3.0804999999999998</v>
      </c>
      <c r="L10341" s="1">
        <v>3.0804999999999998</v>
      </c>
      <c r="M10341" s="1" t="s">
        <v>6</v>
      </c>
      <c r="N10341" s="1" t="s">
        <v>16474</v>
      </c>
      <c r="O10341" s="3" t="s">
        <v>2289</v>
      </c>
      <c r="P10341" s="1" t="s">
        <v>16460</v>
      </c>
      <c r="Q10341" s="1" t="s">
        <v>16386</v>
      </c>
      <c r="R103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41" s="21">
        <f>SUMIFS(Таблица2[площадь],Таблица2[ID BOздухOBOдA/ Duct ID No.],Таблица1[[#This Row],[IDBOздухOBOдA/DuctIDNo.]])</f>
        <v>3.08</v>
      </c>
      <c r="T10341" s="21">
        <f>SUMIFS(Таблица2[количество],Таблица2[ID BOздухOBOдA/ Duct ID No.],Таблица1[[#This Row],[IDBOздухOBOдA/DuctIDNo.]])</f>
        <v>1</v>
      </c>
      <c r="U10341" s="21" t="str">
        <f>IF(Таблица1[[#This Row],[Поставлено по отч 1 шт]]=Таблица1[[#This Row],[кол-во шт/Pcs]],"ок","!!!")</f>
        <v>ок</v>
      </c>
      <c r="V10341" s="21" t="str">
        <f>IFERROR(VLOOKUP(Таблица1[[#This Row],[IDBOздухOBOдA/DuctIDNo.]],Таблица2[ID BOздухOBOдA/ Duct ID No.],1,FALSE),"!!!")</f>
        <v>SS03/RA52/15.33</v>
      </c>
      <c r="W10341" s="21" t="str">
        <f>IF(Таблица1[[#This Row],[IDBOздухOBOдA/DuctIDNo.]]="",Таблица1[[#This Row],[Деталь/Part ]],W10340)</f>
        <v>Нетиповые изделия / Atypical detail</v>
      </c>
      <c r="X10341" s="21">
        <f>IF(Таблица1[[#This Row],[IDBOздухOBOдA/DuctIDNo.]]="",0,1)</f>
        <v>1</v>
      </c>
      <c r="Y10341" s="21"/>
      <c r="Z10341" s="21">
        <f>Таблица1[[#This Row],[Поставлено по отч 1 шт]]-Таблица1[[#This Row],[кол-во шт/Pcs]]</f>
        <v>0</v>
      </c>
      <c r="AA10341" s="21">
        <f>Таблица1[[#This Row],[∆]]*Таблица1[[#This Row],[Площ. одной детали/ Per part]]</f>
        <v>0</v>
      </c>
    </row>
    <row r="10342" spans="1:27">
      <c r="A10342" s="3" t="s">
        <v>16537</v>
      </c>
      <c r="B10342" s="1" t="s">
        <v>16538</v>
      </c>
      <c r="C10342" s="1" t="s">
        <v>6</v>
      </c>
      <c r="D10342" s="1">
        <v>2200</v>
      </c>
      <c r="E10342" s="1">
        <v>850</v>
      </c>
      <c r="F10342" s="1">
        <v>250</v>
      </c>
      <c r="G10342" s="2">
        <v>1.2</v>
      </c>
      <c r="H10342" s="1" t="s">
        <v>12307</v>
      </c>
      <c r="I10342" s="1">
        <v>14.639999999999999</v>
      </c>
      <c r="J10342" s="1">
        <v>1</v>
      </c>
      <c r="K10342" s="1">
        <v>1.5249999999999999</v>
      </c>
      <c r="L10342" s="1">
        <v>1.5249999999999999</v>
      </c>
      <c r="M10342" s="1" t="s">
        <v>6</v>
      </c>
      <c r="N10342" s="1" t="s">
        <v>16474</v>
      </c>
      <c r="O10342" s="3" t="s">
        <v>2290</v>
      </c>
      <c r="P10342" s="1" t="s">
        <v>16460</v>
      </c>
      <c r="Q10342" s="1" t="s">
        <v>16386</v>
      </c>
      <c r="R103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42" s="21">
        <f>SUMIFS(Таблица2[площадь],Таблица2[ID BOздухOBOдA/ Duct ID No.],Таблица1[[#This Row],[IDBOздухOBOдA/DuctIDNo.]])</f>
        <v>1.53</v>
      </c>
      <c r="T10342" s="21">
        <f>SUMIFS(Таблица2[количество],Таблица2[ID BOздухOBOдA/ Duct ID No.],Таблица1[[#This Row],[IDBOздухOBOдA/DuctIDNo.]])</f>
        <v>1</v>
      </c>
      <c r="U10342" s="21" t="str">
        <f>IF(Таблица1[[#This Row],[Поставлено по отч 1 шт]]=Таблица1[[#This Row],[кол-во шт/Pcs]],"ок","!!!")</f>
        <v>ок</v>
      </c>
      <c r="V10342" s="21" t="str">
        <f>IFERROR(VLOOKUP(Таблица1[[#This Row],[IDBOздухOBOдA/DuctIDNo.]],Таблица2[ID BOздухOBOдA/ Duct ID No.],1,FALSE),"!!!")</f>
        <v>SS03/RA52/15.35</v>
      </c>
      <c r="W10342" s="21" t="str">
        <f>IF(Таблица1[[#This Row],[IDBOздухOBOдA/DuctIDNo.]]="",Таблица1[[#This Row],[Деталь/Part ]],W10341)</f>
        <v>Нетиповые изделия / Atypical detail</v>
      </c>
      <c r="X10342" s="21">
        <f>IF(Таблица1[[#This Row],[IDBOздухOBOдA/DuctIDNo.]]="",0,1)</f>
        <v>1</v>
      </c>
      <c r="Y10342" s="21"/>
      <c r="Z10342" s="21">
        <f>Таблица1[[#This Row],[Поставлено по отч 1 шт]]-Таблица1[[#This Row],[кол-во шт/Pcs]]</f>
        <v>0</v>
      </c>
      <c r="AA10342" s="21">
        <f>Таблица1[[#This Row],[∆]]*Таблица1[[#This Row],[Площ. одной детали/ Per part]]</f>
        <v>0</v>
      </c>
    </row>
    <row r="10343" spans="1:27">
      <c r="A10343" s="3" t="s">
        <v>16539</v>
      </c>
      <c r="B10343" s="1" t="s">
        <v>16540</v>
      </c>
      <c r="C10343" s="1" t="s">
        <v>6</v>
      </c>
      <c r="D10343" s="1">
        <v>2200</v>
      </c>
      <c r="E10343" s="1">
        <v>850</v>
      </c>
      <c r="F10343" s="1">
        <v>2485</v>
      </c>
      <c r="G10343" s="2">
        <v>1.2</v>
      </c>
      <c r="H10343" s="1" t="s">
        <v>12307</v>
      </c>
      <c r="I10343" s="1">
        <v>127.56960000000001</v>
      </c>
      <c r="J10343" s="1">
        <v>1</v>
      </c>
      <c r="K10343" s="1">
        <v>13.288500000000001</v>
      </c>
      <c r="L10343" s="1">
        <v>13.288500000000001</v>
      </c>
      <c r="M10343" s="1" t="s">
        <v>6</v>
      </c>
      <c r="N10343" s="1" t="s">
        <v>16474</v>
      </c>
      <c r="O10343" s="3" t="s">
        <v>2291</v>
      </c>
      <c r="P10343" s="1" t="s">
        <v>16460</v>
      </c>
      <c r="Q10343" s="1" t="s">
        <v>16386</v>
      </c>
      <c r="R103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43" s="21">
        <f>SUMIFS(Таблица2[площадь],Таблица2[ID BOздухOBOдA/ Duct ID No.],Таблица1[[#This Row],[IDBOздухOBOдA/DuctIDNo.]])</f>
        <v>13.29</v>
      </c>
      <c r="T10343" s="21">
        <f>SUMIFS(Таблица2[количество],Таблица2[ID BOздухOBOдA/ Duct ID No.],Таблица1[[#This Row],[IDBOздухOBOдA/DuctIDNo.]])</f>
        <v>1</v>
      </c>
      <c r="U10343" s="21" t="str">
        <f>IF(Таблица1[[#This Row],[Поставлено по отч 1 шт]]=Таблица1[[#This Row],[кол-во шт/Pcs]],"ок","!!!")</f>
        <v>ок</v>
      </c>
      <c r="V10343" s="21" t="str">
        <f>IFERROR(VLOOKUP(Таблица1[[#This Row],[IDBOздухOBOдA/DuctIDNo.]],Таблица2[ID BOздухOBOдA/ Duct ID No.],1,FALSE),"!!!")</f>
        <v>SS03/RA52/15.36</v>
      </c>
      <c r="W10343" s="21" t="str">
        <f>IF(Таблица1[[#This Row],[IDBOздухOBOдA/DuctIDNo.]]="",Таблица1[[#This Row],[Деталь/Part ]],W10342)</f>
        <v>Нетиповые изделия / Atypical detail</v>
      </c>
      <c r="X10343" s="21">
        <f>IF(Таблица1[[#This Row],[IDBOздухOBOдA/DuctIDNo.]]="",0,1)</f>
        <v>1</v>
      </c>
      <c r="Y10343" s="21"/>
      <c r="Z10343" s="21">
        <f>Таблица1[[#This Row],[Поставлено по отч 1 шт]]-Таблица1[[#This Row],[кол-во шт/Pcs]]</f>
        <v>0</v>
      </c>
      <c r="AA10343" s="21">
        <f>Таблица1[[#This Row],[∆]]*Таблица1[[#This Row],[Площ. одной детали/ Per part]]</f>
        <v>0</v>
      </c>
    </row>
    <row r="10344" spans="1:27">
      <c r="A10344" s="3" t="s">
        <v>16541</v>
      </c>
      <c r="B10344" s="1" t="s">
        <v>16542</v>
      </c>
      <c r="C10344" s="1" t="s">
        <v>6</v>
      </c>
      <c r="D10344" s="1">
        <v>2200</v>
      </c>
      <c r="E10344" s="1">
        <v>850</v>
      </c>
      <c r="F10344" s="1">
        <v>155</v>
      </c>
      <c r="G10344" s="2">
        <v>1.2</v>
      </c>
      <c r="H10344" s="1" t="s">
        <v>12307</v>
      </c>
      <c r="I10344" s="1">
        <v>9.0768000000000004</v>
      </c>
      <c r="J10344" s="1">
        <v>1</v>
      </c>
      <c r="K10344" s="1">
        <v>0.94550000000000001</v>
      </c>
      <c r="L10344" s="1">
        <v>0.94550000000000001</v>
      </c>
      <c r="M10344" s="1" t="s">
        <v>6</v>
      </c>
      <c r="N10344" s="1" t="s">
        <v>16474</v>
      </c>
      <c r="O10344" s="3" t="s">
        <v>2292</v>
      </c>
      <c r="P10344" s="1" t="s">
        <v>16460</v>
      </c>
      <c r="Q10344" s="1" t="s">
        <v>16386</v>
      </c>
      <c r="R103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44" s="21">
        <f>SUMIFS(Таблица2[площадь],Таблица2[ID BOздухOBOдA/ Duct ID No.],Таблица1[[#This Row],[IDBOздухOBOдA/DuctIDNo.]])</f>
        <v>0.95</v>
      </c>
      <c r="T10344" s="21">
        <f>SUMIFS(Таблица2[количество],Таблица2[ID BOздухOBOдA/ Duct ID No.],Таблица1[[#This Row],[IDBOздухOBOдA/DuctIDNo.]])</f>
        <v>1</v>
      </c>
      <c r="U10344" s="21" t="str">
        <f>IF(Таблица1[[#This Row],[Поставлено по отч 1 шт]]=Таблица1[[#This Row],[кол-во шт/Pcs]],"ок","!!!")</f>
        <v>ок</v>
      </c>
      <c r="V10344" s="21" t="str">
        <f>IFERROR(VLOOKUP(Таблица1[[#This Row],[IDBOздухOBOдA/DuctIDNo.]],Таблица2[ID BOздухOBOдA/ Duct ID No.],1,FALSE),"!!!")</f>
        <v>SS03/RA52/15.37</v>
      </c>
      <c r="W10344" s="21" t="str">
        <f>IF(Таблица1[[#This Row],[IDBOздухOBOдA/DuctIDNo.]]="",Таблица1[[#This Row],[Деталь/Part ]],W10343)</f>
        <v>Нетиповые изделия / Atypical detail</v>
      </c>
      <c r="X10344" s="21">
        <f>IF(Таблица1[[#This Row],[IDBOздухOBOдA/DuctIDNo.]]="",0,1)</f>
        <v>1</v>
      </c>
      <c r="Y10344" s="21"/>
      <c r="Z10344" s="21">
        <f>Таблица1[[#This Row],[Поставлено по отч 1 шт]]-Таблица1[[#This Row],[кол-во шт/Pcs]]</f>
        <v>0</v>
      </c>
      <c r="AA10344" s="21">
        <f>Таблица1[[#This Row],[∆]]*Таблица1[[#This Row],[Площ. одной детали/ Per part]]</f>
        <v>0</v>
      </c>
    </row>
    <row r="10345" spans="1:27">
      <c r="A10345" s="3" t="s">
        <v>16543</v>
      </c>
      <c r="B10345" s="1" t="s">
        <v>16544</v>
      </c>
      <c r="C10345" s="1" t="s">
        <v>6</v>
      </c>
      <c r="D10345" s="1">
        <v>2200</v>
      </c>
      <c r="E10345" s="1">
        <v>850</v>
      </c>
      <c r="F10345" s="1">
        <v>930</v>
      </c>
      <c r="G10345" s="2">
        <v>1.2</v>
      </c>
      <c r="H10345" s="1" t="s">
        <v>12307</v>
      </c>
      <c r="I10345" s="1">
        <v>54.460799999999999</v>
      </c>
      <c r="J10345" s="1">
        <v>1</v>
      </c>
      <c r="K10345" s="1">
        <v>5.673</v>
      </c>
      <c r="L10345" s="1">
        <v>5.673</v>
      </c>
      <c r="M10345" s="1" t="s">
        <v>6</v>
      </c>
      <c r="N10345" s="1" t="s">
        <v>16474</v>
      </c>
      <c r="O10345" s="3" t="s">
        <v>2293</v>
      </c>
      <c r="P10345" s="1" t="s">
        <v>16460</v>
      </c>
      <c r="Q10345" s="1" t="s">
        <v>16386</v>
      </c>
      <c r="R103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45" s="21">
        <f>SUMIFS(Таблица2[площадь],Таблица2[ID BOздухOBOдA/ Duct ID No.],Таблица1[[#This Row],[IDBOздухOBOдA/DuctIDNo.]])</f>
        <v>5.67</v>
      </c>
      <c r="T10345" s="21">
        <f>SUMIFS(Таблица2[количество],Таблица2[ID BOздухOBOдA/ Duct ID No.],Таблица1[[#This Row],[IDBOздухOBOдA/DuctIDNo.]])</f>
        <v>1</v>
      </c>
      <c r="U10345" s="21" t="str">
        <f>IF(Таблица1[[#This Row],[Поставлено по отч 1 шт]]=Таблица1[[#This Row],[кол-во шт/Pcs]],"ок","!!!")</f>
        <v>ок</v>
      </c>
      <c r="V10345" s="21" t="str">
        <f>IFERROR(VLOOKUP(Таблица1[[#This Row],[IDBOздухOBOдA/DuctIDNo.]],Таблица2[ID BOздухOBOдA/ Duct ID No.],1,FALSE),"!!!")</f>
        <v>SS03/RA52/15.38</v>
      </c>
      <c r="W10345" s="21" t="str">
        <f>IF(Таблица1[[#This Row],[IDBOздухOBOдA/DuctIDNo.]]="",Таблица1[[#This Row],[Деталь/Part ]],W10344)</f>
        <v>Нетиповые изделия / Atypical detail</v>
      </c>
      <c r="X10345" s="21">
        <f>IF(Таблица1[[#This Row],[IDBOздухOBOдA/DuctIDNo.]]="",0,1)</f>
        <v>1</v>
      </c>
      <c r="Y10345" s="21"/>
      <c r="Z10345" s="21">
        <f>Таблица1[[#This Row],[Поставлено по отч 1 шт]]-Таблица1[[#This Row],[кол-во шт/Pcs]]</f>
        <v>0</v>
      </c>
      <c r="AA10345" s="21">
        <f>Таблица1[[#This Row],[∆]]*Таблица1[[#This Row],[Площ. одной детали/ Per part]]</f>
        <v>0</v>
      </c>
    </row>
    <row r="10346" spans="1:27">
      <c r="A10346" s="3" t="s">
        <v>16545</v>
      </c>
      <c r="B10346" s="1" t="s">
        <v>16546</v>
      </c>
      <c r="C10346" s="1" t="s">
        <v>6</v>
      </c>
      <c r="D10346" s="1">
        <v>2200</v>
      </c>
      <c r="E10346" s="1">
        <v>850</v>
      </c>
      <c r="F10346" s="1">
        <v>2300</v>
      </c>
      <c r="G10346" s="2">
        <v>1.2</v>
      </c>
      <c r="H10346" s="1" t="s">
        <v>12307</v>
      </c>
      <c r="I10346" s="1">
        <v>118.55999999999999</v>
      </c>
      <c r="J10346" s="1">
        <v>1</v>
      </c>
      <c r="K10346" s="1">
        <v>12.35</v>
      </c>
      <c r="L10346" s="1">
        <v>12.35</v>
      </c>
      <c r="M10346" s="1" t="s">
        <v>6</v>
      </c>
      <c r="N10346" s="1" t="s">
        <v>16474</v>
      </c>
      <c r="O10346" s="3" t="s">
        <v>2294</v>
      </c>
      <c r="P10346" s="1" t="s">
        <v>16460</v>
      </c>
      <c r="Q10346" s="1" t="s">
        <v>16386</v>
      </c>
      <c r="R103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46" s="21">
        <f>SUMIFS(Таблица2[площадь],Таблица2[ID BOздухOBOдA/ Duct ID No.],Таблица1[[#This Row],[IDBOздухOBOдA/DuctIDNo.]])</f>
        <v>12.35</v>
      </c>
      <c r="T10346" s="21">
        <f>SUMIFS(Таблица2[количество],Таблица2[ID BOздухOBOдA/ Duct ID No.],Таблица1[[#This Row],[IDBOздухOBOдA/DuctIDNo.]])</f>
        <v>1</v>
      </c>
      <c r="U10346" s="21" t="str">
        <f>IF(Таблица1[[#This Row],[Поставлено по отч 1 шт]]=Таблица1[[#This Row],[кол-во шт/Pcs]],"ок","!!!")</f>
        <v>ок</v>
      </c>
      <c r="V10346" s="21" t="str">
        <f>IFERROR(VLOOKUP(Таблица1[[#This Row],[IDBOздухOBOдA/DuctIDNo.]],Таблица2[ID BOздухOBOдA/ Duct ID No.],1,FALSE),"!!!")</f>
        <v>SS03/RA52/15.39</v>
      </c>
      <c r="W10346" s="21" t="str">
        <f>IF(Таблица1[[#This Row],[IDBOздухOBOдA/DuctIDNo.]]="",Таблица1[[#This Row],[Деталь/Part ]],W10345)</f>
        <v>Нетиповые изделия / Atypical detail</v>
      </c>
      <c r="X10346" s="21">
        <f>IF(Таблица1[[#This Row],[IDBOздухOBOдA/DuctIDNo.]]="",0,1)</f>
        <v>1</v>
      </c>
      <c r="Y10346" s="21"/>
      <c r="Z10346" s="21">
        <f>Таблица1[[#This Row],[Поставлено по отч 1 шт]]-Таблица1[[#This Row],[кол-во шт/Pcs]]</f>
        <v>0</v>
      </c>
      <c r="AA10346" s="21">
        <f>Таблица1[[#This Row],[∆]]*Таблица1[[#This Row],[Площ. одной детали/ Per part]]</f>
        <v>0</v>
      </c>
    </row>
    <row r="10347" spans="1:27">
      <c r="A10347" s="3" t="s">
        <v>16547</v>
      </c>
      <c r="B10347" s="1" t="s">
        <v>16548</v>
      </c>
      <c r="C10347" s="1" t="s">
        <v>6</v>
      </c>
      <c r="D10347" s="1">
        <v>1710</v>
      </c>
      <c r="E10347" s="1">
        <v>1100</v>
      </c>
      <c r="F10347" s="1">
        <v>945</v>
      </c>
      <c r="G10347" s="2">
        <v>1.2</v>
      </c>
      <c r="H10347" s="1" t="s">
        <v>12307</v>
      </c>
      <c r="I10347" s="1">
        <v>86.408639999999991</v>
      </c>
      <c r="J10347" s="1">
        <v>1</v>
      </c>
      <c r="K10347" s="1">
        <v>9.0008999999999997</v>
      </c>
      <c r="L10347" s="1">
        <v>9.0008999999999997</v>
      </c>
      <c r="M10347" s="1" t="s">
        <v>6</v>
      </c>
      <c r="N10347" s="1" t="s">
        <v>16474</v>
      </c>
      <c r="O10347" s="3" t="s">
        <v>2295</v>
      </c>
      <c r="P10347" s="1" t="s">
        <v>16460</v>
      </c>
      <c r="Q10347" s="1" t="s">
        <v>16386</v>
      </c>
      <c r="R103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47" s="21">
        <f>SUMIFS(Таблица2[площадь],Таблица2[ID BOздухOBOдA/ Duct ID No.],Таблица1[[#This Row],[IDBOздухOBOдA/DuctIDNo.]])</f>
        <v>9</v>
      </c>
      <c r="T10347" s="21">
        <f>SUMIFS(Таблица2[количество],Таблица2[ID BOздухOBOдA/ Duct ID No.],Таблица1[[#This Row],[IDBOздухOBOдA/DuctIDNo.]])</f>
        <v>1</v>
      </c>
      <c r="U10347" s="21" t="str">
        <f>IF(Таблица1[[#This Row],[Поставлено по отч 1 шт]]=Таблица1[[#This Row],[кол-во шт/Pcs]],"ок","!!!")</f>
        <v>ок</v>
      </c>
      <c r="V10347" s="21" t="str">
        <f>IFERROR(VLOOKUP(Таблица1[[#This Row],[IDBOздухOBOдA/DuctIDNo.]],Таблица2[ID BOздухOBOдA/ Duct ID No.],1,FALSE),"!!!")</f>
        <v>SS03/RA52/15.40</v>
      </c>
      <c r="W10347" s="21" t="str">
        <f>IF(Таблица1[[#This Row],[IDBOздухOBOдA/DuctIDNo.]]="",Таблица1[[#This Row],[Деталь/Part ]],W10346)</f>
        <v>Нетиповые изделия / Atypical detail</v>
      </c>
      <c r="X10347" s="21">
        <f>IF(Таблица1[[#This Row],[IDBOздухOBOдA/DuctIDNo.]]="",0,1)</f>
        <v>1</v>
      </c>
      <c r="Y10347" s="21"/>
      <c r="Z10347" s="21">
        <f>Таблица1[[#This Row],[Поставлено по отч 1 шт]]-Таблица1[[#This Row],[кол-во шт/Pcs]]</f>
        <v>0</v>
      </c>
      <c r="AA10347" s="21">
        <f>Таблица1[[#This Row],[∆]]*Таблица1[[#This Row],[Площ. одной детали/ Per part]]</f>
        <v>0</v>
      </c>
    </row>
    <row r="10348" spans="1:27">
      <c r="A10348" s="3" t="s">
        <v>16549</v>
      </c>
      <c r="B10348" s="1" t="s">
        <v>16550</v>
      </c>
      <c r="C10348" s="1" t="s">
        <v>6</v>
      </c>
      <c r="D10348" s="1" t="s">
        <v>16551</v>
      </c>
      <c r="E10348" s="1" t="s">
        <v>16552</v>
      </c>
      <c r="F10348" s="1">
        <v>600</v>
      </c>
      <c r="G10348" s="2">
        <v>1.2</v>
      </c>
      <c r="H10348" s="1" t="s">
        <v>12307</v>
      </c>
      <c r="I10348" s="1">
        <v>40.991999999999997</v>
      </c>
      <c r="J10348" s="1">
        <v>1</v>
      </c>
      <c r="K10348" s="1">
        <v>4.2699999999999996</v>
      </c>
      <c r="L10348" s="1">
        <v>4.2699999999999996</v>
      </c>
      <c r="M10348" s="1" t="s">
        <v>6</v>
      </c>
      <c r="N10348" s="1" t="s">
        <v>16474</v>
      </c>
      <c r="O10348" s="3" t="s">
        <v>2296</v>
      </c>
      <c r="P10348" s="1" t="s">
        <v>16460</v>
      </c>
      <c r="Q10348" s="1" t="s">
        <v>16386</v>
      </c>
      <c r="R103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48" s="21">
        <f>SUMIFS(Таблица2[площадь],Таблица2[ID BOздухOBOдA/ Duct ID No.],Таблица1[[#This Row],[IDBOздухOBOдA/DuctIDNo.]])</f>
        <v>4.2699999999999996</v>
      </c>
      <c r="T10348" s="21">
        <f>SUMIFS(Таблица2[количество],Таблица2[ID BOздухOBOдA/ Duct ID No.],Таблица1[[#This Row],[IDBOздухOBOдA/DuctIDNo.]])</f>
        <v>1</v>
      </c>
      <c r="U10348" s="21" t="str">
        <f>IF(Таблица1[[#This Row],[Поставлено по отч 1 шт]]=Таблица1[[#This Row],[кол-во шт/Pcs]],"ок","!!!")</f>
        <v>ок</v>
      </c>
      <c r="V10348" s="21" t="str">
        <f>IFERROR(VLOOKUP(Таблица1[[#This Row],[IDBOздухOBOдA/DuctIDNo.]],Таблица2[ID BOздухOBOдA/ Duct ID No.],1,FALSE),"!!!")</f>
        <v>SS03/RA52/15.41</v>
      </c>
      <c r="W10348" s="21" t="str">
        <f>IF(Таблица1[[#This Row],[IDBOздухOBOдA/DuctIDNo.]]="",Таблица1[[#This Row],[Деталь/Part ]],W10347)</f>
        <v>Нетиповые изделия / Atypical detail</v>
      </c>
      <c r="X10348" s="21">
        <f>IF(Таблица1[[#This Row],[IDBOздухOBOдA/DuctIDNo.]]="",0,1)</f>
        <v>1</v>
      </c>
      <c r="Y10348" s="21"/>
      <c r="Z10348" s="21">
        <f>Таблица1[[#This Row],[Поставлено по отч 1 шт]]-Таблица1[[#This Row],[кол-во шт/Pcs]]</f>
        <v>0</v>
      </c>
      <c r="AA10348" s="21">
        <f>Таблица1[[#This Row],[∆]]*Таблица1[[#This Row],[Площ. одной детали/ Per part]]</f>
        <v>0</v>
      </c>
    </row>
    <row r="10349" spans="1:27">
      <c r="A10349" s="3" t="s">
        <v>16553</v>
      </c>
      <c r="B10349" s="1" t="s">
        <v>16554</v>
      </c>
      <c r="D10349" s="30">
        <v>2000</v>
      </c>
      <c r="E10349" s="30">
        <v>1000</v>
      </c>
      <c r="F10349" s="30">
        <v>570</v>
      </c>
      <c r="G10349" s="31">
        <v>1.2</v>
      </c>
      <c r="H10349" s="1" t="s">
        <v>57</v>
      </c>
      <c r="I10349" s="1">
        <v>9.6</v>
      </c>
      <c r="J10349" s="28">
        <v>1</v>
      </c>
      <c r="K10349" s="34">
        <v>3.42</v>
      </c>
      <c r="L10349" s="35">
        <v>3.42</v>
      </c>
      <c r="N10349" s="1" t="s">
        <v>9211</v>
      </c>
      <c r="O10349" s="3" t="s">
        <v>16555</v>
      </c>
      <c r="P10349" s="1" t="s">
        <v>16460</v>
      </c>
      <c r="Q10349" s="1" t="s">
        <v>16386</v>
      </c>
      <c r="R103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49" s="21">
        <f>SUMIFS(Таблица2[площадь],Таблица2[ID BOздухOBOдA/ Duct ID No.],Таблица1[[#This Row],[IDBOздухOBOдA/DuctIDNo.]])</f>
        <v>0</v>
      </c>
      <c r="T10349" s="21">
        <f>SUMIFS(Таблица2[количество],Таблица2[ID BOздухOBOдA/ Duct ID No.],Таблица1[[#This Row],[IDBOздухOBOдA/DuctIDNo.]])</f>
        <v>0</v>
      </c>
      <c r="U10349" s="21" t="str">
        <f>IF(Таблица1[[#This Row],[Поставлено по отч 1 шт]]=Таблица1[[#This Row],[кол-во шт/Pcs]],"ок","!!!")</f>
        <v>!!!</v>
      </c>
      <c r="V10349" s="21" t="str">
        <f>IFERROR(VLOOKUP(Таблица1[[#This Row],[IDBOздухOBOдA/DuctIDNo.]],Таблица2[ID BOздухOBOдA/ Duct ID No.],1,FALSE),"!!!")</f>
        <v>!!!</v>
      </c>
      <c r="W10349" s="21" t="str">
        <f>IF(Таблица1[[#This Row],[IDBOздухOBOдA/DuctIDNo.]]="",Таблица1[[#This Row],[Деталь/Part ]],W10348)</f>
        <v>Нетиповые изделия / Atypical detail</v>
      </c>
      <c r="X10349" s="21">
        <f>IF(Таблица1[[#This Row],[IDBOздухOBOдA/DuctIDNo.]]="",0,1)</f>
        <v>1</v>
      </c>
      <c r="Y10349" s="21"/>
      <c r="Z10349" s="21">
        <f>Таблица1[[#This Row],[Поставлено по отч 1 шт]]-Таблица1[[#This Row],[кол-во шт/Pcs]]</f>
        <v>-1</v>
      </c>
      <c r="AA10349" s="21">
        <f>Таблица1[[#This Row],[∆]]*Таблица1[[#This Row],[Площ. одной детали/ Per part]]</f>
        <v>-3.42</v>
      </c>
    </row>
    <row r="10350" spans="1:27">
      <c r="A10350" s="3" t="s">
        <v>16556</v>
      </c>
      <c r="B10350" s="1" t="s">
        <v>16557</v>
      </c>
      <c r="D10350" s="30">
        <v>2000</v>
      </c>
      <c r="E10350" s="30">
        <v>1000</v>
      </c>
      <c r="F10350" s="30">
        <v>1250</v>
      </c>
      <c r="G10350" s="31">
        <v>1.2</v>
      </c>
      <c r="H10350" s="1" t="s">
        <v>57</v>
      </c>
      <c r="I10350" s="1">
        <v>9.6</v>
      </c>
      <c r="J10350" s="28">
        <v>1</v>
      </c>
      <c r="K10350" s="34">
        <v>7.5</v>
      </c>
      <c r="L10350" s="35">
        <v>7.5</v>
      </c>
      <c r="N10350" s="1" t="s">
        <v>9211</v>
      </c>
      <c r="O10350" s="3" t="s">
        <v>16558</v>
      </c>
      <c r="P10350" s="1" t="s">
        <v>16460</v>
      </c>
      <c r="Q10350" s="1" t="s">
        <v>16386</v>
      </c>
      <c r="R103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50" s="21">
        <f>SUMIFS(Таблица2[площадь],Таблица2[ID BOздухOBOдA/ Duct ID No.],Таблица1[[#This Row],[IDBOздухOBOдA/DuctIDNo.]])</f>
        <v>0</v>
      </c>
      <c r="T10350" s="21">
        <f>SUMIFS(Таблица2[количество],Таблица2[ID BOздухOBOдA/ Duct ID No.],Таблица1[[#This Row],[IDBOздухOBOдA/DuctIDNo.]])</f>
        <v>0</v>
      </c>
      <c r="U10350" s="21" t="str">
        <f>IF(Таблица1[[#This Row],[Поставлено по отч 1 шт]]=Таблица1[[#This Row],[кол-во шт/Pcs]],"ок","!!!")</f>
        <v>!!!</v>
      </c>
      <c r="V10350" s="21" t="str">
        <f>IFERROR(VLOOKUP(Таблица1[[#This Row],[IDBOздухOBOдA/DuctIDNo.]],Таблица2[ID BOздухOBOдA/ Duct ID No.],1,FALSE),"!!!")</f>
        <v>!!!</v>
      </c>
      <c r="W10350" s="21" t="str">
        <f>IF(Таблица1[[#This Row],[IDBOздухOBOдA/DuctIDNo.]]="",Таблица1[[#This Row],[Деталь/Part ]],W10349)</f>
        <v>Нетиповые изделия / Atypical detail</v>
      </c>
      <c r="X10350" s="21">
        <f>IF(Таблица1[[#This Row],[IDBOздухOBOдA/DuctIDNo.]]="",0,1)</f>
        <v>1</v>
      </c>
      <c r="Y10350" s="21"/>
      <c r="Z10350" s="21">
        <f>Таблица1[[#This Row],[Поставлено по отч 1 шт]]-Таблица1[[#This Row],[кол-во шт/Pcs]]</f>
        <v>-1</v>
      </c>
      <c r="AA10350" s="21">
        <f>Таблица1[[#This Row],[∆]]*Таблица1[[#This Row],[Площ. одной детали/ Per part]]</f>
        <v>-7.5</v>
      </c>
    </row>
    <row r="10351" spans="1:27">
      <c r="A10351" s="3" t="s">
        <v>16559</v>
      </c>
      <c r="B10351" s="1" t="s">
        <v>16560</v>
      </c>
      <c r="D10351" s="30">
        <v>2000</v>
      </c>
      <c r="E10351" s="30">
        <v>1000</v>
      </c>
      <c r="F10351" s="30">
        <v>930</v>
      </c>
      <c r="G10351" s="31">
        <v>1.2</v>
      </c>
      <c r="H10351" s="1" t="s">
        <v>57</v>
      </c>
      <c r="I10351" s="1">
        <v>9.6</v>
      </c>
      <c r="J10351" s="28">
        <v>1</v>
      </c>
      <c r="K10351" s="34">
        <v>5.58</v>
      </c>
      <c r="L10351" s="35">
        <v>5.58</v>
      </c>
      <c r="N10351" s="1" t="s">
        <v>9211</v>
      </c>
      <c r="O10351" s="3" t="s">
        <v>16561</v>
      </c>
      <c r="P10351" s="1" t="s">
        <v>16460</v>
      </c>
      <c r="Q10351" s="1" t="s">
        <v>16386</v>
      </c>
      <c r="R103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51" s="21">
        <f>SUMIFS(Таблица2[площадь],Таблица2[ID BOздухOBOдA/ Duct ID No.],Таблица1[[#This Row],[IDBOздухOBOдA/DuctIDNo.]])</f>
        <v>0</v>
      </c>
      <c r="T10351" s="21">
        <f>SUMIFS(Таблица2[количество],Таблица2[ID BOздухOBOдA/ Duct ID No.],Таблица1[[#This Row],[IDBOздухOBOдA/DuctIDNo.]])</f>
        <v>0</v>
      </c>
      <c r="U10351" s="21" t="str">
        <f>IF(Таблица1[[#This Row],[Поставлено по отч 1 шт]]=Таблица1[[#This Row],[кол-во шт/Pcs]],"ок","!!!")</f>
        <v>!!!</v>
      </c>
      <c r="V10351" s="21" t="str">
        <f>IFERROR(VLOOKUP(Таблица1[[#This Row],[IDBOздухOBOдA/DuctIDNo.]],Таблица2[ID BOздухOBOдA/ Duct ID No.],1,FALSE),"!!!")</f>
        <v>!!!</v>
      </c>
      <c r="W10351" s="21" t="str">
        <f>IF(Таблица1[[#This Row],[IDBOздухOBOдA/DuctIDNo.]]="",Таблица1[[#This Row],[Деталь/Part ]],W10350)</f>
        <v>Нетиповые изделия / Atypical detail</v>
      </c>
      <c r="X10351" s="21">
        <f>IF(Таблица1[[#This Row],[IDBOздухOBOдA/DuctIDNo.]]="",0,1)</f>
        <v>1</v>
      </c>
      <c r="Y10351" s="21"/>
      <c r="Z10351" s="21">
        <f>Таблица1[[#This Row],[Поставлено по отч 1 шт]]-Таблица1[[#This Row],[кол-во шт/Pcs]]</f>
        <v>-1</v>
      </c>
      <c r="AA10351" s="21">
        <f>Таблица1[[#This Row],[∆]]*Таблица1[[#This Row],[Площ. одной детали/ Per part]]</f>
        <v>-5.58</v>
      </c>
    </row>
    <row r="10352" spans="1:27">
      <c r="A10352" s="3" t="s">
        <v>16562</v>
      </c>
      <c r="B10352" s="1" t="s">
        <v>16563</v>
      </c>
      <c r="D10352" s="1">
        <v>2000</v>
      </c>
      <c r="E10352" s="1">
        <v>1000</v>
      </c>
      <c r="F10352" s="1">
        <v>290</v>
      </c>
      <c r="G10352" s="2">
        <v>2</v>
      </c>
      <c r="H10352" s="1" t="s">
        <v>57</v>
      </c>
      <c r="I10352" s="1">
        <v>15.9</v>
      </c>
      <c r="J10352" s="1">
        <v>1</v>
      </c>
      <c r="K10352" s="1">
        <v>1.74</v>
      </c>
      <c r="L10352" s="1">
        <v>1.74</v>
      </c>
      <c r="N10352" s="1" t="s">
        <v>9211</v>
      </c>
      <c r="O10352" s="3" t="s">
        <v>2297</v>
      </c>
      <c r="P10352" s="1" t="s">
        <v>16460</v>
      </c>
      <c r="Q10352" s="1" t="s">
        <v>16386</v>
      </c>
      <c r="R103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52" s="21">
        <f>SUMIFS(Таблица2[площадь],Таблица2[ID BOздухOBOдA/ Duct ID No.],Таблица1[[#This Row],[IDBOздухOBOдA/DuctIDNo.]])</f>
        <v>1.74</v>
      </c>
      <c r="T10352" s="21">
        <f>SUMIFS(Таблица2[количество],Таблица2[ID BOздухOBOдA/ Duct ID No.],Таблица1[[#This Row],[IDBOздухOBOдA/DuctIDNo.]])</f>
        <v>1</v>
      </c>
      <c r="U10352" s="21" t="str">
        <f>IF(Таблица1[[#This Row],[Поставлено по отч 1 шт]]=Таблица1[[#This Row],[кол-во шт/Pcs]],"ок","!!!")</f>
        <v>ок</v>
      </c>
      <c r="V10352" s="21" t="str">
        <f>IFERROR(VLOOKUP(Таблица1[[#This Row],[IDBOздухOBOдA/DuctIDNo.]],Таблица2[ID BOздухOBOдA/ Duct ID No.],1,FALSE),"!!!")</f>
        <v>SS03/RA52/15.45</v>
      </c>
      <c r="W10352" s="21" t="str">
        <f>IF(Таблица1[[#This Row],[IDBOздухOBOдA/DuctIDNo.]]="",Таблица1[[#This Row],[Деталь/Part ]],W10351)</f>
        <v>Нетиповые изделия / Atypical detail</v>
      </c>
      <c r="X10352" s="21">
        <f>IF(Таблица1[[#This Row],[IDBOздухOBOдA/DuctIDNo.]]="",0,1)</f>
        <v>1</v>
      </c>
      <c r="Y10352" s="21"/>
      <c r="Z10352" s="21">
        <f>Таблица1[[#This Row],[Поставлено по отч 1 шт]]-Таблица1[[#This Row],[кол-во шт/Pcs]]</f>
        <v>0</v>
      </c>
      <c r="AA10352" s="21">
        <f>Таблица1[[#This Row],[∆]]*Таблица1[[#This Row],[Площ. одной детали/ Per part]]</f>
        <v>0</v>
      </c>
    </row>
    <row r="10353" spans="1:27">
      <c r="A10353" s="3" t="s">
        <v>16564</v>
      </c>
      <c r="B10353" s="1" t="s">
        <v>16565</v>
      </c>
      <c r="D10353" s="1">
        <v>1000</v>
      </c>
      <c r="E10353" s="1">
        <v>2000</v>
      </c>
      <c r="F10353" s="1">
        <v>1100</v>
      </c>
      <c r="G10353" s="2">
        <v>2</v>
      </c>
      <c r="H10353" s="1" t="s">
        <v>57</v>
      </c>
      <c r="I10353" s="1">
        <v>15.9</v>
      </c>
      <c r="J10353" s="1">
        <v>1</v>
      </c>
      <c r="K10353" s="1">
        <v>6.49</v>
      </c>
      <c r="L10353" s="1">
        <v>6.49</v>
      </c>
      <c r="N10353" s="1" t="s">
        <v>13026</v>
      </c>
      <c r="O10353" s="3" t="s">
        <v>2298</v>
      </c>
      <c r="P10353" s="1" t="s">
        <v>16460</v>
      </c>
      <c r="Q10353" s="1" t="s">
        <v>16386</v>
      </c>
      <c r="R103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53" s="21">
        <f>SUMIFS(Таблица2[площадь],Таблица2[ID BOздухOBOдA/ Duct ID No.],Таблица1[[#This Row],[IDBOздухOBOдA/DuctIDNo.]])</f>
        <v>6.49</v>
      </c>
      <c r="T10353" s="21">
        <f>SUMIFS(Таблица2[количество],Таблица2[ID BOздухOBOдA/ Duct ID No.],Таблица1[[#This Row],[IDBOздухOBOдA/DuctIDNo.]])</f>
        <v>1</v>
      </c>
      <c r="U10353" s="21" t="str">
        <f>IF(Таблица1[[#This Row],[Поставлено по отч 1 шт]]=Таблица1[[#This Row],[кол-во шт/Pcs]],"ок","!!!")</f>
        <v>ок</v>
      </c>
      <c r="V10353" s="21" t="str">
        <f>IFERROR(VLOOKUP(Таблица1[[#This Row],[IDBOздухOBOдA/DuctIDNo.]],Таблица2[ID BOздухOBOдA/ Duct ID No.],1,FALSE),"!!!")</f>
        <v>SS03/RA52/15.46</v>
      </c>
      <c r="W10353" s="21" t="str">
        <f>IF(Таблица1[[#This Row],[IDBOздухOBOдA/DuctIDNo.]]="",Таблица1[[#This Row],[Деталь/Part ]],W10352)</f>
        <v>Нетиповые изделия / Atypical detail</v>
      </c>
      <c r="X10353" s="21">
        <f>IF(Таблица1[[#This Row],[IDBOздухOBOдA/DuctIDNo.]]="",0,1)</f>
        <v>1</v>
      </c>
      <c r="Y10353" s="21"/>
      <c r="Z10353" s="21">
        <f>Таблица1[[#This Row],[Поставлено по отч 1 шт]]-Таблица1[[#This Row],[кол-во шт/Pcs]]</f>
        <v>0</v>
      </c>
      <c r="AA10353" s="21">
        <f>Таблица1[[#This Row],[∆]]*Таблица1[[#This Row],[Площ. одной детали/ Per part]]</f>
        <v>0</v>
      </c>
    </row>
    <row r="10354" spans="1:27">
      <c r="A10354" s="3" t="s">
        <v>16566</v>
      </c>
      <c r="B10354" s="1" t="s">
        <v>16567</v>
      </c>
      <c r="D10354" s="1">
        <v>2000</v>
      </c>
      <c r="E10354" s="1">
        <v>1000</v>
      </c>
      <c r="F10354" s="1">
        <v>100</v>
      </c>
      <c r="G10354" s="2">
        <v>2</v>
      </c>
      <c r="H10354" s="1" t="s">
        <v>57</v>
      </c>
      <c r="I10354" s="1">
        <v>15.9</v>
      </c>
      <c r="J10354" s="1">
        <v>1</v>
      </c>
      <c r="K10354" s="1">
        <v>0.6</v>
      </c>
      <c r="L10354" s="1">
        <v>0.6</v>
      </c>
      <c r="N10354" s="1" t="s">
        <v>9211</v>
      </c>
      <c r="O10354" s="3" t="s">
        <v>2299</v>
      </c>
      <c r="P10354" s="1" t="s">
        <v>16460</v>
      </c>
      <c r="Q10354" s="1" t="s">
        <v>16386</v>
      </c>
      <c r="R103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54" s="21">
        <f>SUMIFS(Таблица2[площадь],Таблица2[ID BOздухOBOдA/ Duct ID No.],Таблица1[[#This Row],[IDBOздухOBOдA/DuctIDNo.]])</f>
        <v>0.6</v>
      </c>
      <c r="T10354" s="21">
        <f>SUMIFS(Таблица2[количество],Таблица2[ID BOздухOBOдA/ Duct ID No.],Таблица1[[#This Row],[IDBOздухOBOдA/DuctIDNo.]])</f>
        <v>1</v>
      </c>
      <c r="U10354" s="21" t="str">
        <f>IF(Таблица1[[#This Row],[Поставлено по отч 1 шт]]=Таблица1[[#This Row],[кол-во шт/Pcs]],"ок","!!!")</f>
        <v>ок</v>
      </c>
      <c r="V10354" s="21" t="str">
        <f>IFERROR(VLOOKUP(Таблица1[[#This Row],[IDBOздухOBOдA/DuctIDNo.]],Таблица2[ID BOздухOBOдA/ Duct ID No.],1,FALSE),"!!!")</f>
        <v>SS03/RA52/15.47</v>
      </c>
      <c r="W10354" s="21" t="str">
        <f>IF(Таблица1[[#This Row],[IDBOздухOBOдA/DuctIDNo.]]="",Таблица1[[#This Row],[Деталь/Part ]],W10353)</f>
        <v>Нетиповые изделия / Atypical detail</v>
      </c>
      <c r="X10354" s="21">
        <f>IF(Таблица1[[#This Row],[IDBOздухOBOдA/DuctIDNo.]]="",0,1)</f>
        <v>1</v>
      </c>
      <c r="Y10354" s="21"/>
      <c r="Z10354" s="21">
        <f>Таблица1[[#This Row],[Поставлено по отч 1 шт]]-Таблица1[[#This Row],[кол-во шт/Pcs]]</f>
        <v>0</v>
      </c>
      <c r="AA10354" s="21">
        <f>Таблица1[[#This Row],[∆]]*Таблица1[[#This Row],[Площ. одной детали/ Per part]]</f>
        <v>0</v>
      </c>
    </row>
    <row r="10355" spans="1:27">
      <c r="A10355" s="3" t="s">
        <v>6</v>
      </c>
      <c r="B10355" s="1" t="s">
        <v>8854</v>
      </c>
      <c r="C10355" s="1" t="s">
        <v>6</v>
      </c>
      <c r="D10355" s="1" t="s">
        <v>6</v>
      </c>
      <c r="E10355" s="1" t="s">
        <v>6</v>
      </c>
      <c r="F10355" s="1" t="s">
        <v>6</v>
      </c>
      <c r="G10355" s="2" t="s">
        <v>6</v>
      </c>
      <c r="H10355" s="1" t="s">
        <v>6</v>
      </c>
      <c r="J10355" s="1">
        <v>1</v>
      </c>
      <c r="K10355" s="1" t="s">
        <v>6</v>
      </c>
      <c r="L10355" s="1"/>
      <c r="M10355" s="1" t="s">
        <v>6</v>
      </c>
      <c r="N10355" s="1" t="s">
        <v>6</v>
      </c>
      <c r="O10355" s="3"/>
      <c r="P10355" s="1" t="s">
        <v>6</v>
      </c>
      <c r="Q10355" s="1" t="s">
        <v>6</v>
      </c>
      <c r="R103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55" s="21">
        <f>SUMIFS(Таблица2[площадь],Таблица2[ID BOздухOBOдA/ Duct ID No.],Таблица1[[#This Row],[IDBOздухOBOдA/DuctIDNo.]])</f>
        <v>0</v>
      </c>
      <c r="T10355" s="21">
        <f>SUMIFS(Таблица2[количество],Таблица2[ID BOздухOBOдA/ Duct ID No.],Таблица1[[#This Row],[IDBOздухOBOдA/DuctIDNo.]])</f>
        <v>0</v>
      </c>
      <c r="U10355" s="21" t="str">
        <f>IF(Таблица1[[#This Row],[Поставлено по отч 1 шт]]=Таблица1[[#This Row],[кол-во шт/Pcs]],"ок","!!!")</f>
        <v>!!!</v>
      </c>
      <c r="V10355" s="21" t="str">
        <f>IFERROR(VLOOKUP(Таблица1[[#This Row],[IDBOздухOBOдA/DuctIDNo.]],Таблица2[ID BOздухOBOдA/ Duct ID No.],1,FALSE),"!!!")</f>
        <v>!!!</v>
      </c>
      <c r="W10355" s="21" t="str">
        <f>IF(Таблица1[[#This Row],[IDBOздухOBOдA/DuctIDNo.]]="",Таблица1[[#This Row],[Деталь/Part ]],W10354)</f>
        <v>Люк прочистки / Revision openings</v>
      </c>
      <c r="X10355" s="21">
        <f>IF(Таблица1[[#This Row],[IDBOздухOBOдA/DuctIDNo.]]="",0,1)</f>
        <v>0</v>
      </c>
      <c r="Y10355" s="21"/>
      <c r="Z10355" s="21">
        <f>Таблица1[[#This Row],[Поставлено по отч 1 шт]]-Таблица1[[#This Row],[кол-во шт/Pcs]]</f>
        <v>-1</v>
      </c>
      <c r="AA10355" s="21" t="e">
        <f>Таблица1[[#This Row],[∆]]*Таблица1[[#This Row],[Площ. одной детали/ Per part]]</f>
        <v>#VALUE!</v>
      </c>
    </row>
    <row r="10356" spans="1:27">
      <c r="A10356" s="3" t="s">
        <v>9953</v>
      </c>
      <c r="B10356" s="1" t="s">
        <v>549</v>
      </c>
      <c r="C10356" s="1" t="s">
        <v>6</v>
      </c>
      <c r="D10356" s="30">
        <v>700</v>
      </c>
      <c r="E10356" s="30">
        <v>500</v>
      </c>
      <c r="H10356" s="1" t="s">
        <v>16568</v>
      </c>
      <c r="J10356" s="28">
        <v>19</v>
      </c>
      <c r="K10356" s="34"/>
      <c r="L10356" s="35"/>
      <c r="N10356" s="1" t="s">
        <v>551</v>
      </c>
      <c r="O10356" s="3" t="s">
        <v>16569</v>
      </c>
      <c r="P10356" s="1" t="s">
        <v>16460</v>
      </c>
      <c r="Q10356" s="1" t="s">
        <v>0</v>
      </c>
      <c r="R103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56" s="21">
        <f>SUMIFS(Таблица2[площадь],Таблица2[ID BOздухOBOдA/ Duct ID No.],Таблица1[[#This Row],[IDBOздухOBOдA/DuctIDNo.]])</f>
        <v>0</v>
      </c>
      <c r="T10356" s="21">
        <f>SUMIFS(Таблица2[количество],Таблица2[ID BOздухOBOдA/ Duct ID No.],Таблица1[[#This Row],[IDBOздухOBOдA/DuctIDNo.]])</f>
        <v>0</v>
      </c>
      <c r="U10356" s="21" t="str">
        <f>IF(Таблица1[[#This Row],[Поставлено по отч 1 шт]]=Таблица1[[#This Row],[кол-во шт/Pcs]],"ок","!!!")</f>
        <v>!!!</v>
      </c>
      <c r="V10356" s="21" t="str">
        <f>IFERROR(VLOOKUP(Таблица1[[#This Row],[IDBOздухOBOдA/DuctIDNo.]],Таблица2[ID BOздухOBOдA/ Duct ID No.],1,FALSE),"!!!")</f>
        <v>!!!</v>
      </c>
      <c r="W10356" s="21" t="str">
        <f>IF(Таблица1[[#This Row],[IDBOздухOBOдA/DuctIDNo.]]="",Таблица1[[#This Row],[Деталь/Part ]],W10355)</f>
        <v>Люк прочистки / Revision openings</v>
      </c>
      <c r="X10356" s="21">
        <f>IF(Таблица1[[#This Row],[IDBOздухOBOдA/DuctIDNo.]]="",0,1)</f>
        <v>1</v>
      </c>
      <c r="Y10356" s="21">
        <v>0</v>
      </c>
      <c r="Z10356" s="21">
        <f>Таблица1[[#This Row],[Поставлено по отч 1 шт]]-Таблица1[[#This Row],[кол-во шт/Pcs]]</f>
        <v>-19</v>
      </c>
      <c r="AA10356" s="21">
        <f>Таблица1[[#This Row],[∆]]*Таблица1[[#This Row],[Площ. одной детали/ Per part]]</f>
        <v>0</v>
      </c>
    </row>
    <row r="10357" spans="1:27">
      <c r="A10357" s="3" t="s">
        <v>9926</v>
      </c>
      <c r="B10357" s="1" t="s">
        <v>10614</v>
      </c>
      <c r="C10357" s="1" t="s">
        <v>6</v>
      </c>
      <c r="D10357" s="30">
        <v>200</v>
      </c>
      <c r="E10357" s="30">
        <v>100</v>
      </c>
      <c r="H10357" s="1" t="s">
        <v>16568</v>
      </c>
      <c r="J10357" s="28">
        <v>1</v>
      </c>
      <c r="K10357" s="34"/>
      <c r="L10357" s="35"/>
      <c r="N10357" s="1" t="s">
        <v>501</v>
      </c>
      <c r="O10357" s="3" t="s">
        <v>16570</v>
      </c>
      <c r="P10357" s="1" t="s">
        <v>16460</v>
      </c>
      <c r="Q10357" s="1" t="s">
        <v>0</v>
      </c>
      <c r="R103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57" s="21">
        <f>SUMIFS(Таблица2[площадь],Таблица2[ID BOздухOBOдA/ Duct ID No.],Таблица1[[#This Row],[IDBOздухOBOдA/DuctIDNo.]])</f>
        <v>0</v>
      </c>
      <c r="T10357" s="21">
        <f>SUMIFS(Таблица2[количество],Таблица2[ID BOздухOBOдA/ Duct ID No.],Таблица1[[#This Row],[IDBOздухOBOдA/DuctIDNo.]])</f>
        <v>0</v>
      </c>
      <c r="U10357" s="21" t="str">
        <f>IF(Таблица1[[#This Row],[Поставлено по отч 1 шт]]=Таблица1[[#This Row],[кол-во шт/Pcs]],"ок","!!!")</f>
        <v>!!!</v>
      </c>
      <c r="V10357" s="21" t="str">
        <f>IFERROR(VLOOKUP(Таблица1[[#This Row],[IDBOздухOBOдA/DuctIDNo.]],Таблица2[ID BOздухOBOдA/ Duct ID No.],1,FALSE),"!!!")</f>
        <v>!!!</v>
      </c>
      <c r="W10357" s="21" t="str">
        <f>IF(Таблица1[[#This Row],[IDBOздухOBOдA/DuctIDNo.]]="",Таблица1[[#This Row],[Деталь/Part ]],W10356)</f>
        <v>Люк прочистки / Revision openings</v>
      </c>
      <c r="X10357" s="21">
        <f>IF(Таблица1[[#This Row],[IDBOздухOBOдA/DuctIDNo.]]="",0,1)</f>
        <v>1</v>
      </c>
      <c r="Y10357" s="21">
        <v>0</v>
      </c>
      <c r="Z10357" s="21">
        <f>Таблица1[[#This Row],[Поставлено по отч 1 шт]]-Таблица1[[#This Row],[кол-во шт/Pcs]]</f>
        <v>-1</v>
      </c>
      <c r="AA10357" s="21">
        <f>Таблица1[[#This Row],[∆]]*Таблица1[[#This Row],[Площ. одной детали/ Per part]]</f>
        <v>0</v>
      </c>
    </row>
    <row r="10358" spans="1:27">
      <c r="A10358" s="3" t="s">
        <v>9928</v>
      </c>
      <c r="B10358" s="1" t="s">
        <v>9693</v>
      </c>
      <c r="C10358" s="1" t="s">
        <v>6</v>
      </c>
      <c r="D10358" s="30">
        <v>400</v>
      </c>
      <c r="E10358" s="30">
        <v>300</v>
      </c>
      <c r="H10358" s="1" t="s">
        <v>16568</v>
      </c>
      <c r="J10358" s="28">
        <v>3</v>
      </c>
      <c r="K10358" s="34"/>
      <c r="L10358" s="35"/>
      <c r="N10358" s="1" t="s">
        <v>9694</v>
      </c>
      <c r="O10358" s="3" t="s">
        <v>16571</v>
      </c>
      <c r="P10358" s="1" t="s">
        <v>16460</v>
      </c>
      <c r="Q10358" s="1" t="s">
        <v>0</v>
      </c>
      <c r="R103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58" s="21">
        <f>SUMIFS(Таблица2[площадь],Таблица2[ID BOздухOBOдA/ Duct ID No.],Таблица1[[#This Row],[IDBOздухOBOдA/DuctIDNo.]])</f>
        <v>0</v>
      </c>
      <c r="T10358" s="21">
        <f>SUMIFS(Таблица2[количество],Таблица2[ID BOздухOBOдA/ Duct ID No.],Таблица1[[#This Row],[IDBOздухOBOдA/DuctIDNo.]])</f>
        <v>0</v>
      </c>
      <c r="U10358" s="21" t="str">
        <f>IF(Таблица1[[#This Row],[Поставлено по отч 1 шт]]=Таблица1[[#This Row],[кол-во шт/Pcs]],"ок","!!!")</f>
        <v>!!!</v>
      </c>
      <c r="V10358" s="21" t="str">
        <f>IFERROR(VLOOKUP(Таблица1[[#This Row],[IDBOздухOBOдA/DuctIDNo.]],Таблица2[ID BOздухOBOдA/ Duct ID No.],1,FALSE),"!!!")</f>
        <v>!!!</v>
      </c>
      <c r="W10358" s="21" t="str">
        <f>IF(Таблица1[[#This Row],[IDBOздухOBOдA/DuctIDNo.]]="",Таблица1[[#This Row],[Деталь/Part ]],W10357)</f>
        <v>Люк прочистки / Revision openings</v>
      </c>
      <c r="X10358" s="21">
        <f>IF(Таблица1[[#This Row],[IDBOздухOBOдA/DuctIDNo.]]="",0,1)</f>
        <v>1</v>
      </c>
      <c r="Y10358" s="21">
        <v>0</v>
      </c>
      <c r="Z10358" s="21">
        <f>Таблица1[[#This Row],[Поставлено по отч 1 шт]]-Таблица1[[#This Row],[кол-во шт/Pcs]]</f>
        <v>-3</v>
      </c>
      <c r="AA10358" s="21">
        <f>Таблица1[[#This Row],[∆]]*Таблица1[[#This Row],[Площ. одной детали/ Per part]]</f>
        <v>0</v>
      </c>
    </row>
    <row r="10359" spans="1:27">
      <c r="A10359" s="3" t="s">
        <v>9929</v>
      </c>
      <c r="B10359" s="1" t="s">
        <v>552</v>
      </c>
      <c r="C10359" s="1" t="s">
        <v>6</v>
      </c>
      <c r="D10359" s="30">
        <v>500</v>
      </c>
      <c r="E10359" s="30">
        <v>400</v>
      </c>
      <c r="H10359" s="1" t="s">
        <v>16568</v>
      </c>
      <c r="J10359" s="28">
        <v>4</v>
      </c>
      <c r="K10359" s="34"/>
      <c r="L10359" s="35"/>
      <c r="N10359" s="1" t="s">
        <v>553</v>
      </c>
      <c r="O10359" s="3" t="s">
        <v>16572</v>
      </c>
      <c r="P10359" s="1" t="s">
        <v>16460</v>
      </c>
      <c r="Q10359" s="1" t="s">
        <v>0</v>
      </c>
      <c r="R103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59" s="21">
        <f>SUMIFS(Таблица2[площадь],Таблица2[ID BOздухOBOдA/ Duct ID No.],Таблица1[[#This Row],[IDBOздухOBOдA/DuctIDNo.]])</f>
        <v>0</v>
      </c>
      <c r="T10359" s="21">
        <f>SUMIFS(Таблица2[количество],Таблица2[ID BOздухOBOдA/ Duct ID No.],Таблица1[[#This Row],[IDBOздухOBOдA/DuctIDNo.]])</f>
        <v>0</v>
      </c>
      <c r="U10359" s="21" t="str">
        <f>IF(Таблица1[[#This Row],[Поставлено по отч 1 шт]]=Таблица1[[#This Row],[кол-во шт/Pcs]],"ок","!!!")</f>
        <v>!!!</v>
      </c>
      <c r="V10359" s="21" t="str">
        <f>IFERROR(VLOOKUP(Таблица1[[#This Row],[IDBOздухOBOдA/DuctIDNo.]],Таблица2[ID BOздухOBOдA/ Duct ID No.],1,FALSE),"!!!")</f>
        <v>!!!</v>
      </c>
      <c r="W10359" s="21" t="str">
        <f>IF(Таблица1[[#This Row],[IDBOздухOBOдA/DuctIDNo.]]="",Таблица1[[#This Row],[Деталь/Part ]],W10358)</f>
        <v>Люк прочистки / Revision openings</v>
      </c>
      <c r="X10359" s="21">
        <f>IF(Таблица1[[#This Row],[IDBOздухOBOдA/DuctIDNo.]]="",0,1)</f>
        <v>1</v>
      </c>
      <c r="Y10359" s="21">
        <v>0</v>
      </c>
      <c r="Z10359" s="21">
        <f>Таблица1[[#This Row],[Поставлено по отч 1 шт]]-Таблица1[[#This Row],[кол-во шт/Pcs]]</f>
        <v>-4</v>
      </c>
      <c r="AA10359" s="21">
        <f>Таблица1[[#This Row],[∆]]*Таблица1[[#This Row],[Площ. одной детали/ Per part]]</f>
        <v>0</v>
      </c>
    </row>
    <row r="10360" spans="1:27">
      <c r="A10360" s="3" t="s">
        <v>6</v>
      </c>
      <c r="B10360" s="1" t="s">
        <v>9075</v>
      </c>
      <c r="C10360" s="1" t="s">
        <v>6</v>
      </c>
      <c r="D10360" s="1" t="s">
        <v>6</v>
      </c>
      <c r="E10360" s="1" t="s">
        <v>6</v>
      </c>
      <c r="F10360" s="1" t="s">
        <v>6</v>
      </c>
      <c r="G10360" s="2" t="s">
        <v>6</v>
      </c>
      <c r="H10360" s="1" t="s">
        <v>6</v>
      </c>
      <c r="J10360" s="1">
        <v>1</v>
      </c>
      <c r="K10360" s="1" t="s">
        <v>6</v>
      </c>
      <c r="L10360" s="1"/>
      <c r="M10360" s="1" t="s">
        <v>6</v>
      </c>
      <c r="N10360" s="1" t="s">
        <v>6</v>
      </c>
      <c r="O10360" s="3"/>
      <c r="P10360" s="1" t="s">
        <v>6</v>
      </c>
      <c r="Q10360" s="1" t="s">
        <v>6</v>
      </c>
      <c r="R103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60" s="21">
        <f>SUMIFS(Таблица2[площадь],Таблица2[ID BOздухOBOдA/ Duct ID No.],Таблица1[[#This Row],[IDBOздухOBOдA/DuctIDNo.]])</f>
        <v>0</v>
      </c>
      <c r="T10360" s="21">
        <f>SUMIFS(Таблица2[количество],Таблица2[ID BOздухOBOдA/ Duct ID No.],Таблица1[[#This Row],[IDBOздухOBOдA/DuctIDNo.]])</f>
        <v>0</v>
      </c>
      <c r="U10360" s="21" t="str">
        <f>IF(Таблица1[[#This Row],[Поставлено по отч 1 шт]]=Таблица1[[#This Row],[кол-во шт/Pcs]],"ок","!!!")</f>
        <v>!!!</v>
      </c>
      <c r="V10360" s="21" t="str">
        <f>IFERROR(VLOOKUP(Таблица1[[#This Row],[IDBOздухOBOдA/DuctIDNo.]],Таблица2[ID BOздухOBOдA/ Duct ID No.],1,FALSE),"!!!")</f>
        <v>!!!</v>
      </c>
      <c r="W10360" s="21" t="str">
        <f>IF(Таблица1[[#This Row],[IDBOздухOBOдA/DuctIDNo.]]="",Таблица1[[#This Row],[Деталь/Part ]],W10359)</f>
        <v>Заглушка / Plug</v>
      </c>
      <c r="X10360" s="21">
        <f>IF(Таблица1[[#This Row],[IDBOздухOBOдA/DuctIDNo.]]="",0,1)</f>
        <v>0</v>
      </c>
      <c r="Y10360" s="21"/>
      <c r="Z10360" s="21">
        <f>Таблица1[[#This Row],[Поставлено по отч 1 шт]]-Таблица1[[#This Row],[кол-во шт/Pcs]]</f>
        <v>-1</v>
      </c>
      <c r="AA10360" s="21" t="e">
        <f>Таблица1[[#This Row],[∆]]*Таблица1[[#This Row],[Площ. одной детали/ Per part]]</f>
        <v>#VALUE!</v>
      </c>
    </row>
    <row r="10361" spans="1:27">
      <c r="A10361" s="3" t="s">
        <v>502</v>
      </c>
      <c r="D10361" s="1">
        <v>400</v>
      </c>
      <c r="E10361" s="1">
        <v>400</v>
      </c>
      <c r="F10361" s="1">
        <v>50</v>
      </c>
      <c r="G10361" s="2">
        <v>0.7</v>
      </c>
      <c r="H10361" s="1" t="s">
        <v>49</v>
      </c>
      <c r="I10361" s="1">
        <v>1.3439999799728393</v>
      </c>
      <c r="J10361" s="1">
        <v>1</v>
      </c>
      <c r="K10361" s="1">
        <v>0.23999999642372133</v>
      </c>
      <c r="L10361" s="1">
        <v>0.23999999642372133</v>
      </c>
      <c r="M10361" s="1" t="s">
        <v>6</v>
      </c>
      <c r="N10361" s="1" t="s">
        <v>71</v>
      </c>
      <c r="O10361" s="3" t="s">
        <v>2300</v>
      </c>
      <c r="P10361" s="1" t="s">
        <v>16460</v>
      </c>
      <c r="Q10361" s="1" t="s">
        <v>0</v>
      </c>
      <c r="R103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61" s="21">
        <f>SUMIFS(Таблица2[площадь],Таблица2[ID BOздухOBOдA/ Duct ID No.],Таблица1[[#This Row],[IDBOздухOBOдA/DuctIDNo.]])</f>
        <v>0.24</v>
      </c>
      <c r="T10361" s="21">
        <f>SUMIFS(Таблица2[количество],Таблица2[ID BOздухOBOдA/ Duct ID No.],Таблица1[[#This Row],[IDBOздухOBOдA/DuctIDNo.]])</f>
        <v>1</v>
      </c>
      <c r="U10361" s="21" t="str">
        <f>IF(Таблица1[[#This Row],[Поставлено по отч 1 шт]]=Таблица1[[#This Row],[кол-во шт/Pcs]],"ок","!!!")</f>
        <v>ок</v>
      </c>
      <c r="V10361" s="21" t="str">
        <f>IFERROR(VLOOKUP(Таблица1[[#This Row],[IDBOздухOBOдA/DuctIDNo.]],Таблица2[ID BOздухOBOдA/ Duct ID No.],1,FALSE),"!!!")</f>
        <v>SS03/RA52/17.1</v>
      </c>
      <c r="W10361" s="21" t="str">
        <f>IF(Таблица1[[#This Row],[IDBOздухOBOдA/DuctIDNo.]]="",Таблица1[[#This Row],[Деталь/Part ]],W10360)</f>
        <v>Заглушка / Plug</v>
      </c>
      <c r="X10361" s="21">
        <f>IF(Таблица1[[#This Row],[IDBOздухOBOдA/DuctIDNo.]]="",0,1)</f>
        <v>1</v>
      </c>
      <c r="Y10361" s="21"/>
      <c r="Z10361" s="21">
        <f>Таблица1[[#This Row],[Поставлено по отч 1 шт]]-Таблица1[[#This Row],[кол-во шт/Pcs]]</f>
        <v>0</v>
      </c>
      <c r="AA10361" s="21">
        <f>Таблица1[[#This Row],[∆]]*Таблица1[[#This Row],[Площ. одной детали/ Per part]]</f>
        <v>0</v>
      </c>
    </row>
    <row r="10362" spans="1:27">
      <c r="A10362" s="3" t="s">
        <v>6</v>
      </c>
      <c r="B10362" s="1" t="s">
        <v>8810</v>
      </c>
      <c r="C10362" s="1" t="s">
        <v>6</v>
      </c>
      <c r="D10362" s="1" t="s">
        <v>6</v>
      </c>
      <c r="E10362" s="1" t="s">
        <v>6</v>
      </c>
      <c r="F10362" s="1" t="s">
        <v>6</v>
      </c>
      <c r="G10362" s="2" t="s">
        <v>6</v>
      </c>
      <c r="H10362" s="1" t="s">
        <v>6</v>
      </c>
      <c r="I10362" s="1" t="s">
        <v>6</v>
      </c>
      <c r="J10362" s="1" t="s">
        <v>6</v>
      </c>
      <c r="K10362" s="1" t="s">
        <v>6</v>
      </c>
      <c r="L10362" s="1" t="s">
        <v>6</v>
      </c>
      <c r="M10362" s="1" t="s">
        <v>6</v>
      </c>
      <c r="N10362" s="1" t="s">
        <v>6</v>
      </c>
      <c r="O10362" s="3"/>
      <c r="P10362" s="1" t="s">
        <v>6</v>
      </c>
      <c r="Q10362" s="1" t="s">
        <v>6</v>
      </c>
      <c r="R103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62" s="21">
        <f>SUMIFS(Таблица2[площадь],Таблица2[ID BOздухOBOдA/ Duct ID No.],Таблица1[[#This Row],[IDBOздухOBOдA/DuctIDNo.]])</f>
        <v>0</v>
      </c>
      <c r="T10362" s="21">
        <f>SUMIFS(Таблица2[количество],Таблица2[ID BOздухOBOдA/ Duct ID No.],Таблица1[[#This Row],[IDBOздухOBOдA/DuctIDNo.]])</f>
        <v>0</v>
      </c>
      <c r="U10362" s="21" t="str">
        <f>IF(Таблица1[[#This Row],[Поставлено по отч 1 шт]]=Таблица1[[#This Row],[кол-во шт/Pcs]],"ок","!!!")</f>
        <v>!!!</v>
      </c>
      <c r="V10362" s="21" t="str">
        <f>IFERROR(VLOOKUP(Таблица1[[#This Row],[IDBOздухOBOдA/DuctIDNo.]],Таблица2[ID BOздухOBOдA/ Duct ID No.],1,FALSE),"!!!")</f>
        <v>!!!</v>
      </c>
      <c r="W10362" s="21" t="str">
        <f>IF(Таблица1[[#This Row],[IDBOздухOBOдA/DuctIDNo.]]="",Таблица1[[#This Row],[Деталь/Part ]],W10361)</f>
        <v>Воздуховод прямой участок /_x000D_
Duct straight part</v>
      </c>
      <c r="X10362" s="21">
        <f>IF(Таблица1[[#This Row],[IDBOздухOBOдA/DuctIDNo.]]="",0,1)</f>
        <v>0</v>
      </c>
      <c r="Y10362" s="21"/>
      <c r="Z10362" s="21" t="e">
        <f>Таблица1[[#This Row],[Поставлено по отч 1 шт]]-Таблица1[[#This Row],[кол-во шт/Pcs]]</f>
        <v>#VALUE!</v>
      </c>
      <c r="AA10362" s="21" t="e">
        <f>Таблица1[[#This Row],[∆]]*Таблица1[[#This Row],[Площ. одной детали/ Per part]]</f>
        <v>#VALUE!</v>
      </c>
    </row>
    <row r="10363" spans="1:27">
      <c r="A10363" s="3" t="s">
        <v>79</v>
      </c>
      <c r="D10363" s="1">
        <v>500</v>
      </c>
      <c r="E10363" s="1">
        <v>250</v>
      </c>
      <c r="F10363" s="1">
        <v>350</v>
      </c>
      <c r="G10363" s="2">
        <v>2</v>
      </c>
      <c r="H10363" s="1" t="s">
        <v>57</v>
      </c>
      <c r="I10363" s="1">
        <v>8.4</v>
      </c>
      <c r="J10363" s="1">
        <v>2</v>
      </c>
      <c r="K10363" s="1">
        <v>0.52500000000000002</v>
      </c>
      <c r="L10363" s="1">
        <v>1.05</v>
      </c>
      <c r="M10363" s="1" t="s">
        <v>12359</v>
      </c>
      <c r="N10363" s="1" t="s">
        <v>58</v>
      </c>
      <c r="O10363" s="3" t="s">
        <v>2219</v>
      </c>
      <c r="P10363" s="1" t="s">
        <v>16573</v>
      </c>
      <c r="Q10363" s="1" t="s">
        <v>0</v>
      </c>
      <c r="R103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63" s="21">
        <f>SUMIFS(Таблица2[площадь],Таблица2[ID BOздухOBOдA/ Duct ID No.],Таблица1[[#This Row],[IDBOздухOBOдA/DuctIDNo.]])</f>
        <v>1.06</v>
      </c>
      <c r="T10363" s="21">
        <f>SUMIFS(Таблица2[количество],Таблица2[ID BOздухOBOдA/ Duct ID No.],Таблица1[[#This Row],[IDBOздухOBOдA/DuctIDNo.]])</f>
        <v>2</v>
      </c>
      <c r="U10363" s="21" t="str">
        <f>IF(Таблица1[[#This Row],[Поставлено по отч 1 шт]]=Таблица1[[#This Row],[кол-во шт/Pcs]],"ок","!!!")</f>
        <v>ок</v>
      </c>
      <c r="V10363" s="21" t="str">
        <f>IFERROR(VLOOKUP(Таблица1[[#This Row],[IDBOздухOBOдA/DuctIDNo.]],Таблица2[ID BOздухOBOдA/ Duct ID No.],1,FALSE),"!!!")</f>
        <v>SS03/EA53/1.1.1</v>
      </c>
      <c r="W10363" s="21" t="str">
        <f>IF(Таблица1[[#This Row],[IDBOздухOBOдA/DuctIDNo.]]="",Таблица1[[#This Row],[Деталь/Part ]],W10362)</f>
        <v>Воздуховод прямой участок /_x000D_
Duct straight part</v>
      </c>
      <c r="X10363" s="21">
        <f>IF(Таблица1[[#This Row],[IDBOздухOBOдA/DuctIDNo.]]="",0,1)</f>
        <v>1</v>
      </c>
      <c r="Y10363" s="21"/>
      <c r="Z10363" s="21">
        <f>Таблица1[[#This Row],[Поставлено по отч 1 шт]]-Таблица1[[#This Row],[кол-во шт/Pcs]]</f>
        <v>0</v>
      </c>
      <c r="AA10363" s="21">
        <f>Таблица1[[#This Row],[∆]]*Таблица1[[#This Row],[Площ. одной детали/ Per part]]</f>
        <v>0</v>
      </c>
    </row>
    <row r="10364" spans="1:27">
      <c r="A10364" s="3" t="s">
        <v>28</v>
      </c>
      <c r="D10364" s="1">
        <v>500</v>
      </c>
      <c r="E10364" s="1">
        <v>250</v>
      </c>
      <c r="F10364" s="1">
        <v>200</v>
      </c>
      <c r="G10364" s="2">
        <v>0.7</v>
      </c>
      <c r="H10364" s="1" t="s">
        <v>49</v>
      </c>
      <c r="I10364" s="1">
        <v>1.68</v>
      </c>
      <c r="J10364" s="1">
        <v>2</v>
      </c>
      <c r="K10364" s="1">
        <v>0.3</v>
      </c>
      <c r="L10364" s="1">
        <v>0.6</v>
      </c>
      <c r="M10364" s="1" t="s">
        <v>6</v>
      </c>
      <c r="N10364" s="1" t="s">
        <v>50</v>
      </c>
      <c r="O10364" s="3" t="s">
        <v>2220</v>
      </c>
      <c r="P10364" s="1" t="s">
        <v>16573</v>
      </c>
      <c r="Q10364" s="1" t="s">
        <v>0</v>
      </c>
      <c r="R103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64" s="21">
        <f>SUMIFS(Таблица2[площадь],Таблица2[ID BOздухOBOдA/ Duct ID No.],Таблица1[[#This Row],[IDBOздухOBOдA/DuctIDNo.]])</f>
        <v>0.6</v>
      </c>
      <c r="T10364" s="21">
        <f>SUMIFS(Таблица2[количество],Таблица2[ID BOздухOBOдA/ Duct ID No.],Таблица1[[#This Row],[IDBOздухOBOдA/DuctIDNo.]])</f>
        <v>2</v>
      </c>
      <c r="U10364" s="21" t="str">
        <f>IF(Таблица1[[#This Row],[Поставлено по отч 1 шт]]=Таблица1[[#This Row],[кол-во шт/Pcs]],"ок","!!!")</f>
        <v>ок</v>
      </c>
      <c r="V10364" s="21" t="str">
        <f>IFERROR(VLOOKUP(Таблица1[[#This Row],[IDBOздухOBOдA/DuctIDNo.]],Таблица2[ID BOздухOBOдA/ Duct ID No.],1,FALSE),"!!!")</f>
        <v>SS03/EA53/1.2</v>
      </c>
      <c r="W10364" s="21" t="str">
        <f>IF(Таблица1[[#This Row],[IDBOздухOBOдA/DuctIDNo.]]="",Таблица1[[#This Row],[Деталь/Part ]],W10363)</f>
        <v>Воздуховод прямой участок /_x000D_
Duct straight part</v>
      </c>
      <c r="X10364" s="21">
        <f>IF(Таблица1[[#This Row],[IDBOздухOBOдA/DuctIDNo.]]="",0,1)</f>
        <v>1</v>
      </c>
      <c r="Y10364" s="21"/>
      <c r="Z10364" s="21">
        <f>Таблица1[[#This Row],[Поставлено по отч 1 шт]]-Таблица1[[#This Row],[кол-во шт/Pcs]]</f>
        <v>0</v>
      </c>
      <c r="AA10364" s="21">
        <f>Таблица1[[#This Row],[∆]]*Таблица1[[#This Row],[Площ. одной детали/ Per part]]</f>
        <v>0</v>
      </c>
    </row>
    <row r="10365" spans="1:27">
      <c r="A10365" s="3" t="s">
        <v>26</v>
      </c>
      <c r="D10365" s="1">
        <v>500</v>
      </c>
      <c r="E10365" s="1">
        <v>500</v>
      </c>
      <c r="F10365" s="1">
        <v>100</v>
      </c>
      <c r="G10365" s="2">
        <v>2</v>
      </c>
      <c r="H10365" s="1" t="s">
        <v>16574</v>
      </c>
      <c r="I10365" s="1">
        <v>3.2</v>
      </c>
      <c r="J10365" s="1">
        <v>2</v>
      </c>
      <c r="K10365" s="1">
        <v>0.2</v>
      </c>
      <c r="L10365" s="1">
        <v>0.4</v>
      </c>
      <c r="M10365" s="1" t="s">
        <v>12359</v>
      </c>
      <c r="N10365" s="1" t="s">
        <v>58</v>
      </c>
      <c r="O10365" s="3" t="s">
        <v>2221</v>
      </c>
      <c r="P10365" s="1" t="s">
        <v>16573</v>
      </c>
      <c r="Q10365" s="1" t="s">
        <v>0</v>
      </c>
      <c r="R103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65" s="21">
        <f>SUMIFS(Таблица2[площадь],Таблица2[ID BOздухOBOдA/ Duct ID No.],Таблица1[[#This Row],[IDBOздухOBOдA/DuctIDNo.]])</f>
        <v>0.4</v>
      </c>
      <c r="T10365" s="21">
        <f>SUMIFS(Таблица2[количество],Таблица2[ID BOздухOBOдA/ Duct ID No.],Таблица1[[#This Row],[IDBOздухOBOдA/DuctIDNo.]])</f>
        <v>2</v>
      </c>
      <c r="U10365" s="21" t="str">
        <f>IF(Таблица1[[#This Row],[Поставлено по отч 1 шт]]=Таблица1[[#This Row],[кол-во шт/Pcs]],"ок","!!!")</f>
        <v>ок</v>
      </c>
      <c r="V10365" s="21" t="str">
        <f>IFERROR(VLOOKUP(Таблица1[[#This Row],[IDBOздухOBOдA/DuctIDNo.]],Таблица2[ID BOздухOBOдA/ Duct ID No.],1,FALSE),"!!!")</f>
        <v>SS03/EA53/1.3.1</v>
      </c>
      <c r="W10365" s="21" t="str">
        <f>IF(Таблица1[[#This Row],[IDBOздухOBOдA/DuctIDNo.]]="",Таблица1[[#This Row],[Деталь/Part ]],W10364)</f>
        <v>Воздуховод прямой участок /_x000D_
Duct straight part</v>
      </c>
      <c r="X10365" s="21">
        <f>IF(Таблица1[[#This Row],[IDBOздухOBOдA/DuctIDNo.]]="",0,1)</f>
        <v>1</v>
      </c>
      <c r="Y10365" s="21"/>
      <c r="Z10365" s="21">
        <f>Таблица1[[#This Row],[Поставлено по отч 1 шт]]-Таблица1[[#This Row],[кол-во шт/Pcs]]</f>
        <v>0</v>
      </c>
      <c r="AA10365" s="21">
        <f>Таблица1[[#This Row],[∆]]*Таблица1[[#This Row],[Площ. одной детали/ Per part]]</f>
        <v>0</v>
      </c>
    </row>
    <row r="10366" spans="1:27">
      <c r="A10366" s="3" t="s">
        <v>6</v>
      </c>
      <c r="B10366" s="1" t="s">
        <v>8844</v>
      </c>
      <c r="C10366" s="1" t="s">
        <v>6</v>
      </c>
      <c r="D10366" s="1" t="s">
        <v>6</v>
      </c>
      <c r="E10366" s="1" t="s">
        <v>6</v>
      </c>
      <c r="F10366" s="1" t="s">
        <v>6</v>
      </c>
      <c r="G10366" s="2" t="s">
        <v>6</v>
      </c>
      <c r="H10366" s="1" t="s">
        <v>6</v>
      </c>
      <c r="J10366" s="1"/>
      <c r="K10366" s="1"/>
      <c r="L10366" s="1"/>
      <c r="M10366" s="1" t="s">
        <v>6</v>
      </c>
      <c r="O10366" s="3"/>
      <c r="P10366" s="1" t="s">
        <v>6</v>
      </c>
      <c r="Q10366" s="1" t="s">
        <v>6</v>
      </c>
      <c r="R103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66" s="21">
        <f>SUMIFS(Таблица2[площадь],Таблица2[ID BOздухOBOдA/ Duct ID No.],Таблица1[[#This Row],[IDBOздухOBOдA/DuctIDNo.]])</f>
        <v>0</v>
      </c>
      <c r="T10366" s="21">
        <f>SUMIFS(Таблица2[количество],Таблица2[ID BOздухOBOдA/ Duct ID No.],Таблица1[[#This Row],[IDBOздухOBOдA/DuctIDNo.]])</f>
        <v>0</v>
      </c>
      <c r="U10366" s="21" t="str">
        <f>IF(Таблица1[[#This Row],[Поставлено по отч 1 шт]]=Таблица1[[#This Row],[кол-во шт/Pcs]],"ок","!!!")</f>
        <v>ок</v>
      </c>
      <c r="V10366" s="21" t="str">
        <f>IFERROR(VLOOKUP(Таблица1[[#This Row],[IDBOздухOBOдA/DuctIDNo.]],Таблица2[ID BOздухOBOдA/ Duct ID No.],1,FALSE),"!!!")</f>
        <v>!!!</v>
      </c>
      <c r="W10366" s="21" t="str">
        <f>IF(Таблица1[[#This Row],[IDBOздухOBOдA/DuctIDNo.]]="",Таблица1[[#This Row],[Деталь/Part ]],W10365)</f>
        <v>Переход / Reduction</v>
      </c>
      <c r="X10366" s="21">
        <f>IF(Таблица1[[#This Row],[IDBOздухOBOдA/DuctIDNo.]]="",0,1)</f>
        <v>0</v>
      </c>
      <c r="Y10366" s="21"/>
      <c r="Z10366" s="21">
        <f>Таблица1[[#This Row],[Поставлено по отч 1 шт]]-Таблица1[[#This Row],[кол-во шт/Pcs]]</f>
        <v>0</v>
      </c>
      <c r="AA10366" s="21">
        <f>Таблица1[[#This Row],[∆]]*Таблица1[[#This Row],[Площ. одной детали/ Per part]]</f>
        <v>0</v>
      </c>
    </row>
    <row r="10367" spans="1:27">
      <c r="A10367" s="3" t="s">
        <v>23</v>
      </c>
      <c r="B10367" s="1" t="s">
        <v>16575</v>
      </c>
      <c r="D10367" s="1"/>
      <c r="E10367" s="1"/>
      <c r="F10367" s="1">
        <v>500</v>
      </c>
      <c r="G10367" s="2">
        <v>0.7</v>
      </c>
      <c r="H10367" s="1" t="s">
        <v>49</v>
      </c>
      <c r="I10367" s="1">
        <v>7.0924904861832871</v>
      </c>
      <c r="J10367" s="1">
        <v>2</v>
      </c>
      <c r="K10367" s="1">
        <v>1.2665161582470157</v>
      </c>
      <c r="L10367" s="1">
        <v>2.5330323164940314</v>
      </c>
      <c r="M10367" s="1" t="s">
        <v>6</v>
      </c>
      <c r="N10367" s="1" t="s">
        <v>167</v>
      </c>
      <c r="O10367" s="3" t="s">
        <v>2222</v>
      </c>
      <c r="P10367" s="1" t="s">
        <v>16573</v>
      </c>
      <c r="Q10367" s="1" t="s">
        <v>0</v>
      </c>
      <c r="R103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67" s="21">
        <f>SUMIFS(Таблица2[площадь],Таблица2[ID BOздухOBOдA/ Duct ID No.],Таблица1[[#This Row],[IDBOздухOBOдA/DuctIDNo.]])</f>
        <v>2.54</v>
      </c>
      <c r="T10367" s="21">
        <f>SUMIFS(Таблица2[количество],Таблица2[ID BOздухOBOдA/ Duct ID No.],Таблица1[[#This Row],[IDBOздухOBOдA/DuctIDNo.]])</f>
        <v>2</v>
      </c>
      <c r="U10367" s="21" t="str">
        <f>IF(Таблица1[[#This Row],[Поставлено по отч 1 шт]]=Таблица1[[#This Row],[кол-во шт/Pcs]],"ок","!!!")</f>
        <v>ок</v>
      </c>
      <c r="V10367" s="21" t="str">
        <f>IFERROR(VLOOKUP(Таблица1[[#This Row],[IDBOздухOBOдA/DuctIDNo.]],Таблица2[ID BOздухOBOдA/ Duct ID No.],1,FALSE),"!!!")</f>
        <v>SS03/EA53/2.1</v>
      </c>
      <c r="W10367" s="21" t="str">
        <f>IF(Таблица1[[#This Row],[IDBOздухOBOдA/DuctIDNo.]]="",Таблица1[[#This Row],[Деталь/Part ]],W10366)</f>
        <v>Переход / Reduction</v>
      </c>
      <c r="X10367" s="21">
        <f>IF(Таблица1[[#This Row],[IDBOздухOBOдA/DuctIDNo.]]="",0,1)</f>
        <v>1</v>
      </c>
      <c r="Y10367" s="21"/>
      <c r="Z10367" s="21">
        <f>Таблица1[[#This Row],[Поставлено по отч 1 шт]]-Таблица1[[#This Row],[кол-во шт/Pcs]]</f>
        <v>0</v>
      </c>
      <c r="AA10367" s="21">
        <f>Таблица1[[#This Row],[∆]]*Таблица1[[#This Row],[Площ. одной детали/ Per part]]</f>
        <v>0</v>
      </c>
    </row>
    <row r="10368" spans="1:27">
      <c r="A10368" s="3" t="s">
        <v>6</v>
      </c>
      <c r="B10368" s="1" t="s">
        <v>12</v>
      </c>
      <c r="D10368" s="1"/>
      <c r="E10368" s="1"/>
      <c r="F10368" s="1"/>
      <c r="G10368" s="2" t="s">
        <v>6</v>
      </c>
      <c r="H10368" s="1" t="s">
        <v>6</v>
      </c>
      <c r="J10368" s="1"/>
      <c r="K10368" s="1"/>
      <c r="L10368" s="1"/>
      <c r="M10368" s="1" t="s">
        <v>6</v>
      </c>
      <c r="O10368" s="3"/>
      <c r="P10368" s="1" t="s">
        <v>6</v>
      </c>
      <c r="Q10368" s="1" t="s">
        <v>6</v>
      </c>
      <c r="R103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68" s="21">
        <f>SUMIFS(Таблица2[площадь],Таблица2[ID BOздухOBOдA/ Duct ID No.],Таблица1[[#This Row],[IDBOздухOBOдA/DuctIDNo.]])</f>
        <v>0</v>
      </c>
      <c r="T10368" s="21">
        <f>SUMIFS(Таблица2[количество],Таблица2[ID BOздухOBOдA/ Duct ID No.],Таблица1[[#This Row],[IDBOздухOBOдA/DuctIDNo.]])</f>
        <v>0</v>
      </c>
      <c r="U10368" s="21" t="str">
        <f>IF(Таблица1[[#This Row],[Поставлено по отч 1 шт]]=Таблица1[[#This Row],[кол-во шт/Pcs]],"ок","!!!")</f>
        <v>ок</v>
      </c>
      <c r="V10368" s="21" t="str">
        <f>IFERROR(VLOOKUP(Таблица1[[#This Row],[IDBOздухOBOдA/DuctIDNo.]],Таблица2[ID BOздухOBOдA/ Duct ID No.],1,FALSE),"!!!")</f>
        <v>!!!</v>
      </c>
      <c r="W10368" s="21" t="str">
        <f>IF(Таблица1[[#This Row],[IDBOздухOBOдA/DuctIDNo.]]="",Таблица1[[#This Row],[Деталь/Part ]],W10367)</f>
        <v>Отвод 90 / Bend 90</v>
      </c>
      <c r="X10368" s="21">
        <f>IF(Таблица1[[#This Row],[IDBOздухOBOдA/DuctIDNo.]]="",0,1)</f>
        <v>0</v>
      </c>
      <c r="Y10368" s="21"/>
      <c r="Z10368" s="21">
        <f>Таблица1[[#This Row],[Поставлено по отч 1 шт]]-Таблица1[[#This Row],[кол-во шт/Pcs]]</f>
        <v>0</v>
      </c>
      <c r="AA10368" s="21">
        <f>Таблица1[[#This Row],[∆]]*Таблица1[[#This Row],[Площ. одной детали/ Per part]]</f>
        <v>0</v>
      </c>
    </row>
    <row r="10369" spans="1:27">
      <c r="A10369" s="3" t="s">
        <v>17</v>
      </c>
      <c r="B10369" s="1" t="s">
        <v>16576</v>
      </c>
      <c r="D10369" s="1"/>
      <c r="E10369" s="1"/>
      <c r="F10369" s="1"/>
      <c r="G10369" s="2">
        <v>2</v>
      </c>
      <c r="H10369" s="1" t="s">
        <v>57</v>
      </c>
      <c r="I10369" s="1">
        <v>22.08</v>
      </c>
      <c r="J10369" s="1">
        <v>2</v>
      </c>
      <c r="K10369" s="1">
        <v>1.38</v>
      </c>
      <c r="L10369" s="1">
        <v>2.76</v>
      </c>
      <c r="M10369" s="1" t="s">
        <v>12359</v>
      </c>
      <c r="N10369" s="1" t="s">
        <v>73</v>
      </c>
      <c r="O10369" s="3" t="s">
        <v>2223</v>
      </c>
      <c r="P10369" s="1" t="s">
        <v>16573</v>
      </c>
      <c r="Q10369" s="1" t="s">
        <v>0</v>
      </c>
      <c r="R103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69" s="21">
        <f>SUMIFS(Таблица2[площадь],Таблица2[ID BOздухOBOдA/ Duct ID No.],Таблица1[[#This Row],[IDBOздухOBOдA/DuctIDNo.]])</f>
        <v>2.76</v>
      </c>
      <c r="T10369" s="21">
        <f>SUMIFS(Таблица2[количество],Таблица2[ID BOздухOBOдA/ Duct ID No.],Таблица1[[#This Row],[IDBOздухOBOдA/DuctIDNo.]])</f>
        <v>2</v>
      </c>
      <c r="U10369" s="21" t="str">
        <f>IF(Таблица1[[#This Row],[Поставлено по отч 1 шт]]=Таблица1[[#This Row],[кол-во шт/Pcs]],"ок","!!!")</f>
        <v>ок</v>
      </c>
      <c r="V10369" s="21" t="str">
        <f>IFERROR(VLOOKUP(Таблица1[[#This Row],[IDBOздухOBOдA/DuctIDNo.]],Таблица2[ID BOздухOBOдA/ Duct ID No.],1,FALSE),"!!!")</f>
        <v>SS03/EA53/3.1.1</v>
      </c>
      <c r="W10369" s="21" t="str">
        <f>IF(Таблица1[[#This Row],[IDBOздухOBOдA/DuctIDNo.]]="",Таблица1[[#This Row],[Деталь/Part ]],W10368)</f>
        <v>Отвод 90 / Bend 90</v>
      </c>
      <c r="X10369" s="21">
        <f>IF(Таблица1[[#This Row],[IDBOздухOBOдA/DuctIDNo.]]="",0,1)</f>
        <v>1</v>
      </c>
      <c r="Y10369" s="21"/>
      <c r="Z10369" s="21">
        <f>Таблица1[[#This Row],[Поставлено по отч 1 шт]]-Таблица1[[#This Row],[кол-во шт/Pcs]]</f>
        <v>0</v>
      </c>
      <c r="AA10369" s="21">
        <f>Таблица1[[#This Row],[∆]]*Таблица1[[#This Row],[Площ. одной детали/ Per part]]</f>
        <v>0</v>
      </c>
    </row>
    <row r="10370" spans="1:27">
      <c r="A10370" s="3" t="s">
        <v>6</v>
      </c>
      <c r="B10370" s="1" t="s">
        <v>9085</v>
      </c>
      <c r="C10370" s="1" t="s">
        <v>6</v>
      </c>
      <c r="D10370" s="1" t="s">
        <v>6</v>
      </c>
      <c r="E10370" s="1" t="s">
        <v>6</v>
      </c>
      <c r="F10370" s="1" t="s">
        <v>6</v>
      </c>
      <c r="G10370" s="2" t="s">
        <v>6</v>
      </c>
      <c r="H10370" s="1" t="s">
        <v>6</v>
      </c>
      <c r="I10370" s="1" t="s">
        <v>6</v>
      </c>
      <c r="J10370" s="1" t="s">
        <v>6</v>
      </c>
      <c r="K10370" s="1" t="s">
        <v>6</v>
      </c>
      <c r="L10370" s="1" t="s">
        <v>6</v>
      </c>
      <c r="M10370" s="1" t="s">
        <v>6</v>
      </c>
      <c r="N10370" s="1" t="s">
        <v>6</v>
      </c>
      <c r="O10370" s="3"/>
      <c r="P10370" s="1" t="s">
        <v>6</v>
      </c>
      <c r="Q10370" s="1" t="s">
        <v>6</v>
      </c>
      <c r="R103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70" s="21">
        <f>SUMIFS(Таблица2[площадь],Таблица2[ID BOздухOBOдA/ Duct ID No.],Таблица1[[#This Row],[IDBOздухOBOдA/DuctIDNo.]])</f>
        <v>0</v>
      </c>
      <c r="T10370" s="21">
        <f>SUMIFS(Таблица2[количество],Таблица2[ID BOздухOBOдA/ Duct ID No.],Таблица1[[#This Row],[IDBOздухOBOдA/DuctIDNo.]])</f>
        <v>0</v>
      </c>
      <c r="U10370" s="21" t="str">
        <f>IF(Таблица1[[#This Row],[Поставлено по отч 1 шт]]=Таблица1[[#This Row],[кол-во шт/Pcs]],"ок","!!!")</f>
        <v>!!!</v>
      </c>
      <c r="V10370" s="21" t="str">
        <f>IFERROR(VLOOKUP(Таблица1[[#This Row],[IDBOздухOBOдA/DuctIDNo.]],Таблица2[ID BOздухOBOдA/ Duct ID No.],1,FALSE),"!!!")</f>
        <v>!!!</v>
      </c>
      <c r="W10370" s="21" t="str">
        <f>IF(Таблица1[[#This Row],[IDBOздухOBOдA/DuctIDNo.]]="",Таблица1[[#This Row],[Деталь/Part ]],W10369)</f>
        <v>Воздуховод прямой участок / Duct straight part</v>
      </c>
      <c r="X10370" s="21">
        <f>IF(Таблица1[[#This Row],[IDBOздухOBOдA/DuctIDNo.]]="",0,1)</f>
        <v>0</v>
      </c>
      <c r="Y10370" s="21"/>
      <c r="Z10370" s="21" t="e">
        <f>Таблица1[[#This Row],[Поставлено по отч 1 шт]]-Таблица1[[#This Row],[кол-во шт/Pcs]]</f>
        <v>#VALUE!</v>
      </c>
      <c r="AA10370" s="21" t="e">
        <f>Таблица1[[#This Row],[∆]]*Таблица1[[#This Row],[Площ. одной детали/ Per part]]</f>
        <v>#VALUE!</v>
      </c>
    </row>
    <row r="10371" spans="1:27">
      <c r="A10371" s="3" t="s">
        <v>79</v>
      </c>
      <c r="D10371" s="1">
        <v>500</v>
      </c>
      <c r="E10371" s="1">
        <v>250</v>
      </c>
      <c r="F10371" s="1">
        <v>350</v>
      </c>
      <c r="G10371" s="2">
        <v>2</v>
      </c>
      <c r="H10371" s="1" t="s">
        <v>57</v>
      </c>
      <c r="I10371" s="1">
        <v>8.4</v>
      </c>
      <c r="J10371" s="1">
        <v>2</v>
      </c>
      <c r="K10371" s="1">
        <v>0.52500000000000002</v>
      </c>
      <c r="L10371" s="1">
        <v>1.05</v>
      </c>
      <c r="M10371" s="1" t="s">
        <v>12359</v>
      </c>
      <c r="N10371" s="1" t="s">
        <v>58</v>
      </c>
      <c r="O10371" s="3" t="s">
        <v>2214</v>
      </c>
      <c r="P10371" s="1" t="s">
        <v>16577</v>
      </c>
      <c r="Q10371" s="1" t="s">
        <v>0</v>
      </c>
      <c r="R103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71" s="21">
        <f>SUMIFS(Таблица2[площадь],Таблица2[ID BOздухOBOдA/ Duct ID No.],Таблица1[[#This Row],[IDBOздухOBOдA/DuctIDNo.]])</f>
        <v>1.06</v>
      </c>
      <c r="T10371" s="21">
        <f>SUMIFS(Таблица2[количество],Таблица2[ID BOздухOBOдA/ Duct ID No.],Таблица1[[#This Row],[IDBOздухOBOдA/DuctIDNo.]])</f>
        <v>2</v>
      </c>
      <c r="U10371" s="21" t="str">
        <f>IF(Таблица1[[#This Row],[Поставлено по отч 1 шт]]=Таблица1[[#This Row],[кол-во шт/Pcs]],"ок","!!!")</f>
        <v>ок</v>
      </c>
      <c r="V10371" s="21" t="str">
        <f>IFERROR(VLOOKUP(Таблица1[[#This Row],[IDBOздухOBOдA/DuctIDNo.]],Таблица2[ID BOздухOBOдA/ Duct ID No.],1,FALSE),"!!!")</f>
        <v>SS03/EA54/1.1.1</v>
      </c>
      <c r="W10371" s="21" t="str">
        <f>IF(Таблица1[[#This Row],[IDBOздухOBOдA/DuctIDNo.]]="",Таблица1[[#This Row],[Деталь/Part ]],W10370)</f>
        <v>Воздуховод прямой участок / Duct straight part</v>
      </c>
      <c r="X10371" s="21">
        <f>IF(Таблица1[[#This Row],[IDBOздухOBOдA/DuctIDNo.]]="",0,1)</f>
        <v>1</v>
      </c>
      <c r="Y10371" s="21"/>
      <c r="Z10371" s="21">
        <f>Таблица1[[#This Row],[Поставлено по отч 1 шт]]-Таблица1[[#This Row],[кол-во шт/Pcs]]</f>
        <v>0</v>
      </c>
      <c r="AA10371" s="21">
        <f>Таблица1[[#This Row],[∆]]*Таблица1[[#This Row],[Площ. одной детали/ Per part]]</f>
        <v>0</v>
      </c>
    </row>
    <row r="10372" spans="1:27">
      <c r="A10372" s="3" t="s">
        <v>28</v>
      </c>
      <c r="D10372" s="1">
        <v>500</v>
      </c>
      <c r="E10372" s="1">
        <v>250</v>
      </c>
      <c r="F10372" s="1">
        <v>200</v>
      </c>
      <c r="G10372" s="2">
        <v>0.7</v>
      </c>
      <c r="H10372" s="1" t="s">
        <v>49</v>
      </c>
      <c r="I10372" s="1">
        <v>1.68</v>
      </c>
      <c r="J10372" s="1">
        <v>2</v>
      </c>
      <c r="K10372" s="1">
        <v>0.3</v>
      </c>
      <c r="L10372" s="1">
        <v>0.6</v>
      </c>
      <c r="M10372" s="1" t="s">
        <v>6</v>
      </c>
      <c r="N10372" s="1" t="s">
        <v>50</v>
      </c>
      <c r="O10372" s="3" t="s">
        <v>2215</v>
      </c>
      <c r="P10372" s="1" t="s">
        <v>16577</v>
      </c>
      <c r="Q10372" s="1" t="s">
        <v>0</v>
      </c>
      <c r="R103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72" s="21">
        <f>SUMIFS(Таблица2[площадь],Таблица2[ID BOздухOBOдA/ Duct ID No.],Таблица1[[#This Row],[IDBOздухOBOдA/DuctIDNo.]])</f>
        <v>0.6</v>
      </c>
      <c r="T10372" s="21">
        <f>SUMIFS(Таблица2[количество],Таблица2[ID BOздухOBOдA/ Duct ID No.],Таблица1[[#This Row],[IDBOздухOBOдA/DuctIDNo.]])</f>
        <v>2</v>
      </c>
      <c r="U10372" s="21" t="str">
        <f>IF(Таблица1[[#This Row],[Поставлено по отч 1 шт]]=Таблица1[[#This Row],[кол-во шт/Pcs]],"ок","!!!")</f>
        <v>ок</v>
      </c>
      <c r="V10372" s="21" t="str">
        <f>IFERROR(VLOOKUP(Таблица1[[#This Row],[IDBOздухOBOдA/DuctIDNo.]],Таблица2[ID BOздухOBOдA/ Duct ID No.],1,FALSE),"!!!")</f>
        <v>SS03/EA54/1.2</v>
      </c>
      <c r="W10372" s="21" t="str">
        <f>IF(Таблица1[[#This Row],[IDBOздухOBOдA/DuctIDNo.]]="",Таблица1[[#This Row],[Деталь/Part ]],W10371)</f>
        <v>Воздуховод прямой участок / Duct straight part</v>
      </c>
      <c r="X10372" s="21">
        <f>IF(Таблица1[[#This Row],[IDBOздухOBOдA/DuctIDNo.]]="",0,1)</f>
        <v>1</v>
      </c>
      <c r="Y10372" s="21"/>
      <c r="Z10372" s="21">
        <f>Таблица1[[#This Row],[Поставлено по отч 1 шт]]-Таблица1[[#This Row],[кол-во шт/Pcs]]</f>
        <v>0</v>
      </c>
      <c r="AA10372" s="21">
        <f>Таблица1[[#This Row],[∆]]*Таблица1[[#This Row],[Площ. одной детали/ Per part]]</f>
        <v>0</v>
      </c>
    </row>
    <row r="10373" spans="1:27">
      <c r="A10373" s="3" t="s">
        <v>26</v>
      </c>
      <c r="D10373" s="1">
        <v>500</v>
      </c>
      <c r="E10373" s="1">
        <v>500</v>
      </c>
      <c r="F10373" s="1">
        <v>100</v>
      </c>
      <c r="G10373" s="2">
        <v>2</v>
      </c>
      <c r="H10373" s="1" t="s">
        <v>57</v>
      </c>
      <c r="I10373" s="1">
        <v>3.2</v>
      </c>
      <c r="J10373" s="1">
        <v>2</v>
      </c>
      <c r="K10373" s="1">
        <v>0.2</v>
      </c>
      <c r="L10373" s="1">
        <v>0.4</v>
      </c>
      <c r="M10373" s="1" t="s">
        <v>12359</v>
      </c>
      <c r="N10373" s="1" t="s">
        <v>58</v>
      </c>
      <c r="O10373" s="3" t="s">
        <v>2216</v>
      </c>
      <c r="P10373" s="1" t="s">
        <v>16577</v>
      </c>
      <c r="Q10373" s="1" t="s">
        <v>0</v>
      </c>
      <c r="R103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73" s="21">
        <f>SUMIFS(Таблица2[площадь],Таблица2[ID BOздухOBOдA/ Duct ID No.],Таблица1[[#This Row],[IDBOздухOBOдA/DuctIDNo.]])</f>
        <v>0.4</v>
      </c>
      <c r="T10373" s="21">
        <f>SUMIFS(Таблица2[количество],Таблица2[ID BOздухOBOдA/ Duct ID No.],Таблица1[[#This Row],[IDBOздухOBOдA/DuctIDNo.]])</f>
        <v>2</v>
      </c>
      <c r="U10373" s="21" t="str">
        <f>IF(Таблица1[[#This Row],[Поставлено по отч 1 шт]]=Таблица1[[#This Row],[кол-во шт/Pcs]],"ок","!!!")</f>
        <v>ок</v>
      </c>
      <c r="V10373" s="21" t="str">
        <f>IFERROR(VLOOKUP(Таблица1[[#This Row],[IDBOздухOBOдA/DuctIDNo.]],Таблица2[ID BOздухOBOдA/ Duct ID No.],1,FALSE),"!!!")</f>
        <v>SS03/EA54/1.3.1</v>
      </c>
      <c r="W10373" s="21" t="str">
        <f>IF(Таблица1[[#This Row],[IDBOздухOBOдA/DuctIDNo.]]="",Таблица1[[#This Row],[Деталь/Part ]],W10372)</f>
        <v>Воздуховод прямой участок / Duct straight part</v>
      </c>
      <c r="X10373" s="21">
        <f>IF(Таблица1[[#This Row],[IDBOздухOBOдA/DuctIDNo.]]="",0,1)</f>
        <v>1</v>
      </c>
      <c r="Y10373" s="21"/>
      <c r="Z10373" s="21">
        <f>Таблица1[[#This Row],[Поставлено по отч 1 шт]]-Таблица1[[#This Row],[кол-во шт/Pcs]]</f>
        <v>0</v>
      </c>
      <c r="AA10373" s="21">
        <f>Таблица1[[#This Row],[∆]]*Таблица1[[#This Row],[Площ. одной детали/ Per part]]</f>
        <v>0</v>
      </c>
    </row>
    <row r="10374" spans="1:27">
      <c r="A10374" s="3" t="s">
        <v>6</v>
      </c>
      <c r="B10374" s="1" t="s">
        <v>8844</v>
      </c>
      <c r="C10374" s="1" t="s">
        <v>6</v>
      </c>
      <c r="D10374" s="1" t="s">
        <v>6</v>
      </c>
      <c r="E10374" s="1" t="s">
        <v>6</v>
      </c>
      <c r="F10374" s="1" t="s">
        <v>6</v>
      </c>
      <c r="G10374" s="2" t="s">
        <v>6</v>
      </c>
      <c r="J10374" s="1"/>
      <c r="K10374" s="1"/>
      <c r="L10374" s="1"/>
      <c r="O10374" s="3"/>
      <c r="P10374" s="1" t="s">
        <v>6</v>
      </c>
      <c r="Q10374" s="1" t="s">
        <v>6</v>
      </c>
      <c r="R103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74" s="21">
        <f>SUMIFS(Таблица2[площадь],Таблица2[ID BOздухOBOдA/ Duct ID No.],Таблица1[[#This Row],[IDBOздухOBOдA/DuctIDNo.]])</f>
        <v>0</v>
      </c>
      <c r="T10374" s="21">
        <f>SUMIFS(Таблица2[количество],Таблица2[ID BOздухOBOдA/ Duct ID No.],Таблица1[[#This Row],[IDBOздухOBOдA/DuctIDNo.]])</f>
        <v>0</v>
      </c>
      <c r="U10374" s="21" t="str">
        <f>IF(Таблица1[[#This Row],[Поставлено по отч 1 шт]]=Таблица1[[#This Row],[кол-во шт/Pcs]],"ок","!!!")</f>
        <v>ок</v>
      </c>
      <c r="V10374" s="21" t="str">
        <f>IFERROR(VLOOKUP(Таблица1[[#This Row],[IDBOздухOBOдA/DuctIDNo.]],Таблица2[ID BOздухOBOдA/ Duct ID No.],1,FALSE),"!!!")</f>
        <v>!!!</v>
      </c>
      <c r="W10374" s="21" t="str">
        <f>IF(Таблица1[[#This Row],[IDBOздухOBOдA/DuctIDNo.]]="",Таблица1[[#This Row],[Деталь/Part ]],W10373)</f>
        <v>Переход / Reduction</v>
      </c>
      <c r="X10374" s="21">
        <f>IF(Таблица1[[#This Row],[IDBOздухOBOдA/DuctIDNo.]]="",0,1)</f>
        <v>0</v>
      </c>
      <c r="Y10374" s="21"/>
      <c r="Z10374" s="21">
        <f>Таблица1[[#This Row],[Поставлено по отч 1 шт]]-Таблица1[[#This Row],[кол-во шт/Pcs]]</f>
        <v>0</v>
      </c>
      <c r="AA10374" s="21">
        <f>Таблица1[[#This Row],[∆]]*Таблица1[[#This Row],[Площ. одной детали/ Per part]]</f>
        <v>0</v>
      </c>
    </row>
    <row r="10375" spans="1:27">
      <c r="A10375" s="3" t="s">
        <v>23</v>
      </c>
      <c r="B10375" s="1" t="s">
        <v>16575</v>
      </c>
      <c r="D10375" s="1"/>
      <c r="E10375" s="1"/>
      <c r="F10375" s="1">
        <v>500</v>
      </c>
      <c r="G10375" s="2">
        <v>0.7</v>
      </c>
      <c r="H10375" s="1" t="s">
        <v>49</v>
      </c>
      <c r="I10375" s="1">
        <v>7.0924904861832871</v>
      </c>
      <c r="J10375" s="1">
        <v>2</v>
      </c>
      <c r="K10375" s="1">
        <v>1.2665161582470157</v>
      </c>
      <c r="L10375" s="1">
        <v>2.5330323164940314</v>
      </c>
      <c r="M10375" s="1" t="s">
        <v>6</v>
      </c>
      <c r="N10375" s="1" t="s">
        <v>167</v>
      </c>
      <c r="O10375" s="3" t="s">
        <v>2217</v>
      </c>
      <c r="P10375" s="1" t="s">
        <v>16577</v>
      </c>
      <c r="Q10375" s="1" t="s">
        <v>0</v>
      </c>
      <c r="R103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75" s="21">
        <f>SUMIFS(Таблица2[площадь],Таблица2[ID BOздухOBOдA/ Duct ID No.],Таблица1[[#This Row],[IDBOздухOBOдA/DuctIDNo.]])</f>
        <v>2.54</v>
      </c>
      <c r="T10375" s="21">
        <f>SUMIFS(Таблица2[количество],Таблица2[ID BOздухOBOдA/ Duct ID No.],Таблица1[[#This Row],[IDBOздухOBOдA/DuctIDNo.]])</f>
        <v>2</v>
      </c>
      <c r="U10375" s="21" t="str">
        <f>IF(Таблица1[[#This Row],[Поставлено по отч 1 шт]]=Таблица1[[#This Row],[кол-во шт/Pcs]],"ок","!!!")</f>
        <v>ок</v>
      </c>
      <c r="V10375" s="21" t="str">
        <f>IFERROR(VLOOKUP(Таблица1[[#This Row],[IDBOздухOBOдA/DuctIDNo.]],Таблица2[ID BOздухOBOдA/ Duct ID No.],1,FALSE),"!!!")</f>
        <v>SS03/EA54/2.1</v>
      </c>
      <c r="W10375" s="21" t="str">
        <f>IF(Таблица1[[#This Row],[IDBOздухOBOдA/DuctIDNo.]]="",Таблица1[[#This Row],[Деталь/Part ]],W10374)</f>
        <v>Переход / Reduction</v>
      </c>
      <c r="X10375" s="21">
        <f>IF(Таблица1[[#This Row],[IDBOздухOBOдA/DuctIDNo.]]="",0,1)</f>
        <v>1</v>
      </c>
      <c r="Y10375" s="21"/>
      <c r="Z10375" s="21">
        <f>Таблица1[[#This Row],[Поставлено по отч 1 шт]]-Таблица1[[#This Row],[кол-во шт/Pcs]]</f>
        <v>0</v>
      </c>
      <c r="AA10375" s="21">
        <f>Таблица1[[#This Row],[∆]]*Таблица1[[#This Row],[Площ. одной детали/ Per part]]</f>
        <v>0</v>
      </c>
    </row>
    <row r="10376" spans="1:27">
      <c r="A10376" s="3" t="s">
        <v>6</v>
      </c>
      <c r="B10376" s="1" t="s">
        <v>12</v>
      </c>
      <c r="C10376" s="1" t="s">
        <v>6</v>
      </c>
      <c r="D10376" s="1" t="s">
        <v>6</v>
      </c>
      <c r="E10376" s="1"/>
      <c r="F10376" s="1"/>
      <c r="G10376" s="2"/>
      <c r="J10376" s="1"/>
      <c r="K10376" s="1"/>
      <c r="L10376" s="1"/>
      <c r="O10376" s="3"/>
      <c r="P10376" s="1" t="s">
        <v>6</v>
      </c>
      <c r="Q10376" s="1" t="s">
        <v>6</v>
      </c>
      <c r="R103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76" s="21">
        <f>SUMIFS(Таблица2[площадь],Таблица2[ID BOздухOBOдA/ Duct ID No.],Таблица1[[#This Row],[IDBOздухOBOдA/DuctIDNo.]])</f>
        <v>0</v>
      </c>
      <c r="T10376" s="21">
        <f>SUMIFS(Таблица2[количество],Таблица2[ID BOздухOBOдA/ Duct ID No.],Таблица1[[#This Row],[IDBOздухOBOдA/DuctIDNo.]])</f>
        <v>0</v>
      </c>
      <c r="U10376" s="21" t="str">
        <f>IF(Таблица1[[#This Row],[Поставлено по отч 1 шт]]=Таблица1[[#This Row],[кол-во шт/Pcs]],"ок","!!!")</f>
        <v>ок</v>
      </c>
      <c r="V10376" s="21" t="str">
        <f>IFERROR(VLOOKUP(Таблица1[[#This Row],[IDBOздухOBOдA/DuctIDNo.]],Таблица2[ID BOздухOBOдA/ Duct ID No.],1,FALSE),"!!!")</f>
        <v>!!!</v>
      </c>
      <c r="W10376" s="21" t="str">
        <f>IF(Таблица1[[#This Row],[IDBOздухOBOдA/DuctIDNo.]]="",Таблица1[[#This Row],[Деталь/Part ]],W10375)</f>
        <v>Отвод 90 / Bend 90</v>
      </c>
      <c r="X10376" s="21">
        <f>IF(Таблица1[[#This Row],[IDBOздухOBOдA/DuctIDNo.]]="",0,1)</f>
        <v>0</v>
      </c>
      <c r="Y10376" s="21"/>
      <c r="Z10376" s="21">
        <f>Таблица1[[#This Row],[Поставлено по отч 1 шт]]-Таблица1[[#This Row],[кол-во шт/Pcs]]</f>
        <v>0</v>
      </c>
      <c r="AA10376" s="21">
        <f>Таблица1[[#This Row],[∆]]*Таблица1[[#This Row],[Площ. одной детали/ Per part]]</f>
        <v>0</v>
      </c>
    </row>
    <row r="10377" spans="1:27">
      <c r="A10377" s="3" t="s">
        <v>17</v>
      </c>
      <c r="B10377" s="1" t="s">
        <v>16576</v>
      </c>
      <c r="D10377" s="1"/>
      <c r="E10377" s="1"/>
      <c r="F10377" s="1"/>
      <c r="G10377" s="2">
        <v>2</v>
      </c>
      <c r="H10377" s="1" t="s">
        <v>57</v>
      </c>
      <c r="I10377" s="1">
        <v>22.08</v>
      </c>
      <c r="J10377" s="1">
        <v>2</v>
      </c>
      <c r="K10377" s="1">
        <v>1.38</v>
      </c>
      <c r="L10377" s="1">
        <v>2.76</v>
      </c>
      <c r="M10377" s="1" t="s">
        <v>12359</v>
      </c>
      <c r="N10377" s="1" t="s">
        <v>73</v>
      </c>
      <c r="O10377" s="3" t="s">
        <v>2218</v>
      </c>
      <c r="P10377" s="1" t="s">
        <v>16577</v>
      </c>
      <c r="Q10377" s="1" t="s">
        <v>0</v>
      </c>
      <c r="R103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77" s="21">
        <f>SUMIFS(Таблица2[площадь],Таблица2[ID BOздухOBOдA/ Duct ID No.],Таблица1[[#This Row],[IDBOздухOBOдA/DuctIDNo.]])</f>
        <v>2.76</v>
      </c>
      <c r="T10377" s="21">
        <f>SUMIFS(Таблица2[количество],Таблица2[ID BOздухOBOдA/ Duct ID No.],Таблица1[[#This Row],[IDBOздухOBOдA/DuctIDNo.]])</f>
        <v>2</v>
      </c>
      <c r="U10377" s="21" t="str">
        <f>IF(Таблица1[[#This Row],[Поставлено по отч 1 шт]]=Таблица1[[#This Row],[кол-во шт/Pcs]],"ок","!!!")</f>
        <v>ок</v>
      </c>
      <c r="V10377" s="21" t="str">
        <f>IFERROR(VLOOKUP(Таблица1[[#This Row],[IDBOздухOBOдA/DuctIDNo.]],Таблица2[ID BOздухOBOдA/ Duct ID No.],1,FALSE),"!!!")</f>
        <v>SS03/EA54/3.1.1</v>
      </c>
      <c r="W10377" s="21" t="str">
        <f>IF(Таблица1[[#This Row],[IDBOздухOBOдA/DuctIDNo.]]="",Таблица1[[#This Row],[Деталь/Part ]],W10376)</f>
        <v>Отвод 90 / Bend 90</v>
      </c>
      <c r="X10377" s="21">
        <f>IF(Таблица1[[#This Row],[IDBOздухOBOдA/DuctIDNo.]]="",0,1)</f>
        <v>1</v>
      </c>
      <c r="Y10377" s="21"/>
      <c r="Z10377" s="21">
        <f>Таблица1[[#This Row],[Поставлено по отч 1 шт]]-Таблица1[[#This Row],[кол-во шт/Pcs]]</f>
        <v>0</v>
      </c>
      <c r="AA10377" s="21">
        <f>Таблица1[[#This Row],[∆]]*Таблица1[[#This Row],[Площ. одной детали/ Per part]]</f>
        <v>0</v>
      </c>
    </row>
    <row r="10378" spans="1:27">
      <c r="A10378" s="3" t="s">
        <v>6</v>
      </c>
      <c r="B10378" s="1" t="s">
        <v>8810</v>
      </c>
      <c r="C10378" s="1" t="s">
        <v>6</v>
      </c>
      <c r="D10378" s="1" t="s">
        <v>6</v>
      </c>
      <c r="E10378" s="1" t="s">
        <v>6</v>
      </c>
      <c r="F10378" s="1" t="s">
        <v>6</v>
      </c>
      <c r="G10378" s="2" t="s">
        <v>6</v>
      </c>
      <c r="H10378" s="1" t="s">
        <v>6</v>
      </c>
      <c r="I10378" s="1" t="s">
        <v>6</v>
      </c>
      <c r="J10378" s="1" t="s">
        <v>6</v>
      </c>
      <c r="K10378" s="1" t="s">
        <v>6</v>
      </c>
      <c r="L10378" s="1" t="s">
        <v>6</v>
      </c>
      <c r="M10378" s="1" t="s">
        <v>6</v>
      </c>
      <c r="N10378" s="1" t="s">
        <v>6</v>
      </c>
      <c r="O10378" s="3"/>
      <c r="P10378" s="1" t="s">
        <v>6</v>
      </c>
      <c r="Q10378" s="1" t="s">
        <v>6</v>
      </c>
      <c r="R103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78" s="21">
        <f>SUMIFS(Таблица2[площадь],Таблица2[ID BOздухOBOдA/ Duct ID No.],Таблица1[[#This Row],[IDBOздухOBOдA/DuctIDNo.]])</f>
        <v>0</v>
      </c>
      <c r="T10378" s="21">
        <f>SUMIFS(Таблица2[количество],Таблица2[ID BOздухOBOдA/ Duct ID No.],Таблица1[[#This Row],[IDBOздухOBOдA/DuctIDNo.]])</f>
        <v>0</v>
      </c>
      <c r="U10378" s="21" t="str">
        <f>IF(Таблица1[[#This Row],[Поставлено по отч 1 шт]]=Таблица1[[#This Row],[кол-во шт/Pcs]],"ок","!!!")</f>
        <v>!!!</v>
      </c>
      <c r="V10378" s="21" t="str">
        <f>IFERROR(VLOOKUP(Таблица1[[#This Row],[IDBOздухOBOдA/DuctIDNo.]],Таблица2[ID BOздухOBOдA/ Duct ID No.],1,FALSE),"!!!")</f>
        <v>!!!</v>
      </c>
      <c r="W10378" s="21" t="str">
        <f>IF(Таблица1[[#This Row],[IDBOздухOBOдA/DuctIDNo.]]="",Таблица1[[#This Row],[Деталь/Part ]],W10377)</f>
        <v>Воздуховод прямой участок /_x000D_
Duct straight part</v>
      </c>
      <c r="X10378" s="21">
        <f>IF(Таблица1[[#This Row],[IDBOздухOBOдA/DuctIDNo.]]="",0,1)</f>
        <v>0</v>
      </c>
      <c r="Y10378" s="21"/>
      <c r="Z10378" s="21" t="e">
        <f>Таблица1[[#This Row],[Поставлено по отч 1 шт]]-Таблица1[[#This Row],[кол-во шт/Pcs]]</f>
        <v>#VALUE!</v>
      </c>
      <c r="AA10378" s="21" t="e">
        <f>Таблица1[[#This Row],[∆]]*Таблица1[[#This Row],[Площ. одной детали/ Per part]]</f>
        <v>#VALUE!</v>
      </c>
    </row>
    <row r="10379" spans="1:27">
      <c r="A10379" s="3" t="s">
        <v>79</v>
      </c>
      <c r="D10379" s="30">
        <v>500</v>
      </c>
      <c r="E10379" s="30">
        <v>250</v>
      </c>
      <c r="F10379" s="30">
        <v>350</v>
      </c>
      <c r="G10379" s="31">
        <v>2</v>
      </c>
      <c r="H10379" s="1" t="s">
        <v>57</v>
      </c>
      <c r="I10379" s="1">
        <v>8.4</v>
      </c>
      <c r="J10379" s="28">
        <v>7</v>
      </c>
      <c r="K10379" s="34">
        <v>0.52500000000000002</v>
      </c>
      <c r="L10379" s="35">
        <v>3.6750000000000003</v>
      </c>
      <c r="M10379" s="1" t="s">
        <v>12359</v>
      </c>
      <c r="N10379" s="1" t="s">
        <v>58</v>
      </c>
      <c r="O10379" s="3" t="s">
        <v>2209</v>
      </c>
      <c r="P10379" s="1" t="s">
        <v>16578</v>
      </c>
      <c r="Q10379" s="1" t="s">
        <v>0</v>
      </c>
      <c r="R103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79" s="21">
        <f>SUMIFS(Таблица2[площадь],Таблица2[ID BOздухOBOдA/ Duct ID No.],Таблица1[[#This Row],[IDBOздухOBOдA/DuctIDNo.]])</f>
        <v>2.12</v>
      </c>
      <c r="T10379" s="21">
        <f>SUMIFS(Таблица2[количество],Таблица2[ID BOздухOBOдA/ Duct ID No.],Таблица1[[#This Row],[IDBOздухOBOдA/DuctIDNo.]])</f>
        <v>4</v>
      </c>
      <c r="U10379" s="21" t="str">
        <f>IF(Таблица1[[#This Row],[Поставлено по отч 1 шт]]=Таблица1[[#This Row],[кол-во шт/Pcs]],"ок","!!!")</f>
        <v>!!!</v>
      </c>
      <c r="V10379" s="21" t="str">
        <f>IFERROR(VLOOKUP(Таблица1[[#This Row],[IDBOздухOBOдA/DuctIDNo.]],Таблица2[ID BOздухOBOдA/ Duct ID No.],1,FALSE),"!!!")</f>
        <v>SS03/EA55/1.1.1</v>
      </c>
      <c r="W10379" s="21" t="str">
        <f>IF(Таблица1[[#This Row],[IDBOздухOBOдA/DuctIDNo.]]="",Таблица1[[#This Row],[Деталь/Part ]],W10378)</f>
        <v>Воздуховод прямой участок /_x000D_
Duct straight part</v>
      </c>
      <c r="X10379" s="21">
        <f>IF(Таблица1[[#This Row],[IDBOздухOBOдA/DuctIDNo.]]="",0,1)</f>
        <v>1</v>
      </c>
      <c r="Y10379" s="21"/>
      <c r="Z10379" s="21">
        <f>Таблица1[[#This Row],[Поставлено по отч 1 шт]]-Таблица1[[#This Row],[кол-во шт/Pcs]]</f>
        <v>-3</v>
      </c>
      <c r="AA10379" s="21">
        <f>Таблица1[[#This Row],[∆]]*Таблица1[[#This Row],[Площ. одной детали/ Per part]]</f>
        <v>-1.5750000000000002</v>
      </c>
    </row>
    <row r="10380" spans="1:27">
      <c r="A10380" s="3" t="s">
        <v>28</v>
      </c>
      <c r="D10380" s="30">
        <v>500</v>
      </c>
      <c r="E10380" s="30">
        <v>250</v>
      </c>
      <c r="F10380" s="30">
        <v>200</v>
      </c>
      <c r="G10380" s="31">
        <v>0.7</v>
      </c>
      <c r="H10380" s="1" t="s">
        <v>49</v>
      </c>
      <c r="I10380" s="1">
        <v>1.68</v>
      </c>
      <c r="J10380" s="28">
        <v>2</v>
      </c>
      <c r="K10380" s="34">
        <v>0.3</v>
      </c>
      <c r="L10380" s="35">
        <v>0.6</v>
      </c>
      <c r="M10380" s="1" t="s">
        <v>6</v>
      </c>
      <c r="N10380" s="1" t="s">
        <v>50</v>
      </c>
      <c r="O10380" s="3" t="s">
        <v>2210</v>
      </c>
      <c r="P10380" s="1" t="s">
        <v>16578</v>
      </c>
      <c r="Q10380" s="1" t="s">
        <v>0</v>
      </c>
      <c r="R103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80" s="21">
        <f>SUMIFS(Таблица2[площадь],Таблица2[ID BOздухOBOдA/ Duct ID No.],Таблица1[[#This Row],[IDBOздухOBOдA/DuctIDNo.]])</f>
        <v>2.1</v>
      </c>
      <c r="T10380" s="21">
        <f>SUMIFS(Таблица2[количество],Таблица2[ID BOздухOBOдA/ Duct ID No.],Таблица1[[#This Row],[IDBOздухOBOдA/DuctIDNo.]])</f>
        <v>7</v>
      </c>
      <c r="U10380" s="21" t="str">
        <f>IF(Таблица1[[#This Row],[Поставлено по отч 1 шт]]=Таблица1[[#This Row],[кол-во шт/Pcs]],"ок","!!!")</f>
        <v>!!!</v>
      </c>
      <c r="V10380" s="21" t="str">
        <f>IFERROR(VLOOKUP(Таблица1[[#This Row],[IDBOздухOBOдA/DuctIDNo.]],Таблица2[ID BOздухOBOдA/ Duct ID No.],1,FALSE),"!!!")</f>
        <v>SS03/EA55/1.2</v>
      </c>
      <c r="W10380" s="21" t="str">
        <f>IF(Таблица1[[#This Row],[IDBOздухOBOдA/DuctIDNo.]]="",Таблица1[[#This Row],[Деталь/Part ]],W10379)</f>
        <v>Воздуховод прямой участок /_x000D_
Duct straight part</v>
      </c>
      <c r="X10380" s="21">
        <f>IF(Таблица1[[#This Row],[IDBOздухOBOдA/DuctIDNo.]]="",0,1)</f>
        <v>1</v>
      </c>
      <c r="Y10380" s="21">
        <v>0</v>
      </c>
      <c r="Z10380" s="21">
        <f>Таблица1[[#This Row],[Поставлено по отч 1 шт]]-Таблица1[[#This Row],[кол-во шт/Pcs]]</f>
        <v>5</v>
      </c>
      <c r="AA10380" s="21">
        <f>Таблица1[[#This Row],[∆]]*Таблица1[[#This Row],[Площ. одной детали/ Per part]]</f>
        <v>1.5</v>
      </c>
    </row>
    <row r="10381" spans="1:27">
      <c r="A10381" s="3" t="s">
        <v>27</v>
      </c>
      <c r="D10381" s="1">
        <v>500</v>
      </c>
      <c r="E10381" s="1">
        <v>250</v>
      </c>
      <c r="F10381" s="1">
        <v>510</v>
      </c>
      <c r="G10381" s="2">
        <v>0.7</v>
      </c>
      <c r="H10381" s="1" t="s">
        <v>49</v>
      </c>
      <c r="I10381" s="1">
        <v>4.2839999999999998</v>
      </c>
      <c r="J10381" s="1">
        <v>5</v>
      </c>
      <c r="K10381" s="1">
        <v>0.76500000000000001</v>
      </c>
      <c r="L10381" s="1">
        <v>3.8250000000000002</v>
      </c>
      <c r="M10381" s="1" t="s">
        <v>6</v>
      </c>
      <c r="N10381" s="1" t="s">
        <v>50</v>
      </c>
      <c r="O10381" s="3" t="s">
        <v>2211</v>
      </c>
      <c r="P10381" s="1" t="s">
        <v>16578</v>
      </c>
      <c r="Q10381" s="1" t="s">
        <v>0</v>
      </c>
      <c r="R103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81" s="21">
        <f>SUMIFS(Таблица2[площадь],Таблица2[ID BOздухOBOдA/ Duct ID No.],Таблица1[[#This Row],[IDBOздухOBOдA/DuctIDNo.]])</f>
        <v>3.85</v>
      </c>
      <c r="T10381" s="21">
        <f>SUMIFS(Таблица2[количество],Таблица2[ID BOздухOBOдA/ Duct ID No.],Таблица1[[#This Row],[IDBOздухOBOдA/DuctIDNo.]])</f>
        <v>5</v>
      </c>
      <c r="U10381" s="21" t="str">
        <f>IF(Таблица1[[#This Row],[Поставлено по отч 1 шт]]=Таблица1[[#This Row],[кол-во шт/Pcs]],"ок","!!!")</f>
        <v>ок</v>
      </c>
      <c r="V10381" s="21" t="str">
        <f>IFERROR(VLOOKUP(Таблица1[[#This Row],[IDBOздухOBOдA/DuctIDNo.]],Таблица2[ID BOздухOBOдA/ Duct ID No.],1,FALSE),"!!!")</f>
        <v>SS03/EA55/1.3</v>
      </c>
      <c r="W10381" s="21" t="str">
        <f>IF(Таблица1[[#This Row],[IDBOздухOBOдA/DuctIDNo.]]="",Таблица1[[#This Row],[Деталь/Part ]],W10380)</f>
        <v>Воздуховод прямой участок /_x000D_
Duct straight part</v>
      </c>
      <c r="X10381" s="21">
        <f>IF(Таблица1[[#This Row],[IDBOздухOBOдA/DuctIDNo.]]="",0,1)</f>
        <v>1</v>
      </c>
      <c r="Y10381" s="21"/>
      <c r="Z10381" s="21">
        <f>Таблица1[[#This Row],[Поставлено по отч 1 шт]]-Таблица1[[#This Row],[кол-во шт/Pcs]]</f>
        <v>0</v>
      </c>
      <c r="AA10381" s="21">
        <f>Таблица1[[#This Row],[∆]]*Таблица1[[#This Row],[Площ. одной детали/ Per part]]</f>
        <v>0</v>
      </c>
    </row>
    <row r="10382" spans="1:27">
      <c r="A10382" s="3" t="s">
        <v>26</v>
      </c>
      <c r="D10382" s="30">
        <v>500</v>
      </c>
      <c r="E10382" s="30">
        <v>500</v>
      </c>
      <c r="F10382" s="30">
        <v>100</v>
      </c>
      <c r="G10382" s="31">
        <v>2</v>
      </c>
      <c r="H10382" s="1" t="s">
        <v>57</v>
      </c>
      <c r="I10382" s="1">
        <v>3.2</v>
      </c>
      <c r="J10382" s="28">
        <v>7</v>
      </c>
      <c r="K10382" s="34">
        <v>0.2</v>
      </c>
      <c r="L10382" s="35">
        <v>1.4000000000000001</v>
      </c>
      <c r="M10382" s="1" t="s">
        <v>12359</v>
      </c>
      <c r="N10382" s="1" t="s">
        <v>58</v>
      </c>
      <c r="O10382" s="3" t="s">
        <v>16579</v>
      </c>
      <c r="P10382" s="1" t="s">
        <v>16578</v>
      </c>
      <c r="Q10382" s="1" t="s">
        <v>0</v>
      </c>
      <c r="R103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82" s="21">
        <f>SUMIFS(Таблица2[площадь],Таблица2[ID BOздухOBOдA/ Duct ID No.],Таблица1[[#This Row],[IDBOздухOBOдA/DuctIDNo.]])</f>
        <v>0</v>
      </c>
      <c r="T10382" s="21">
        <f>SUMIFS(Таблица2[количество],Таблица2[ID BOздухOBOдA/ Duct ID No.],Таблица1[[#This Row],[IDBOздухOBOдA/DuctIDNo.]])</f>
        <v>0</v>
      </c>
      <c r="U10382" s="21" t="str">
        <f>IF(Таблица1[[#This Row],[Поставлено по отч 1 шт]]=Таблица1[[#This Row],[кол-во шт/Pcs]],"ок","!!!")</f>
        <v>!!!</v>
      </c>
      <c r="V10382" s="21" t="str">
        <f>IFERROR(VLOOKUP(Таблица1[[#This Row],[IDBOздухOBOдA/DuctIDNo.]],Таблица2[ID BOздухOBOдA/ Duct ID No.],1,FALSE),"!!!")</f>
        <v>!!!</v>
      </c>
      <c r="W10382" s="21" t="str">
        <f>IF(Таблица1[[#This Row],[IDBOздухOBOдA/DuctIDNo.]]="",Таблица1[[#This Row],[Деталь/Part ]],W10381)</f>
        <v>Воздуховод прямой участок /_x000D_
Duct straight part</v>
      </c>
      <c r="X10382" s="21">
        <f>IF(Таблица1[[#This Row],[IDBOздухOBOдA/DuctIDNo.]]="",0,1)</f>
        <v>1</v>
      </c>
      <c r="Y10382" s="21"/>
      <c r="Z10382" s="21">
        <f>Таблица1[[#This Row],[Поставлено по отч 1 шт]]-Таблица1[[#This Row],[кол-во шт/Pcs]]</f>
        <v>-7</v>
      </c>
      <c r="AA10382" s="21">
        <f>Таблица1[[#This Row],[∆]]*Таблица1[[#This Row],[Площ. одной детали/ Per part]]</f>
        <v>-1.4000000000000001</v>
      </c>
    </row>
    <row r="10383" spans="1:27">
      <c r="A10383" s="3" t="s">
        <v>6</v>
      </c>
      <c r="B10383" s="1" t="s">
        <v>8844</v>
      </c>
      <c r="C10383" s="1" t="s">
        <v>6</v>
      </c>
      <c r="D10383" s="1" t="s">
        <v>6</v>
      </c>
      <c r="E10383" s="1" t="s">
        <v>6</v>
      </c>
      <c r="F10383" s="1" t="s">
        <v>6</v>
      </c>
      <c r="G10383" s="2" t="s">
        <v>6</v>
      </c>
      <c r="H10383" s="1" t="s">
        <v>6</v>
      </c>
      <c r="J10383" s="1"/>
      <c r="K10383" s="1"/>
      <c r="L10383" s="1"/>
      <c r="M10383" s="1" t="s">
        <v>6</v>
      </c>
      <c r="N10383" s="1" t="s">
        <v>6</v>
      </c>
      <c r="O10383" s="3"/>
      <c r="P10383" s="1" t="s">
        <v>6</v>
      </c>
      <c r="Q10383" s="1" t="s">
        <v>6</v>
      </c>
      <c r="R103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83" s="21">
        <f>SUMIFS(Таблица2[площадь],Таблица2[ID BOздухOBOдA/ Duct ID No.],Таблица1[[#This Row],[IDBOздухOBOдA/DuctIDNo.]])</f>
        <v>0</v>
      </c>
      <c r="T10383" s="21">
        <f>SUMIFS(Таблица2[количество],Таблица2[ID BOздухOBOдA/ Duct ID No.],Таблица1[[#This Row],[IDBOздухOBOдA/DuctIDNo.]])</f>
        <v>0</v>
      </c>
      <c r="U10383" s="21" t="str">
        <f>IF(Таблица1[[#This Row],[Поставлено по отч 1 шт]]=Таблица1[[#This Row],[кол-во шт/Pcs]],"ок","!!!")</f>
        <v>ок</v>
      </c>
      <c r="V10383" s="21" t="str">
        <f>IFERROR(VLOOKUP(Таблица1[[#This Row],[IDBOздухOBOдA/DuctIDNo.]],Таблица2[ID BOздухOBOдA/ Duct ID No.],1,FALSE),"!!!")</f>
        <v>!!!</v>
      </c>
      <c r="W10383" s="21" t="str">
        <f>IF(Таблица1[[#This Row],[IDBOздухOBOдA/DuctIDNo.]]="",Таблица1[[#This Row],[Деталь/Part ]],W10382)</f>
        <v>Переход / Reduction</v>
      </c>
      <c r="X10383" s="21">
        <f>IF(Таблица1[[#This Row],[IDBOздухOBOдA/DuctIDNo.]]="",0,1)</f>
        <v>0</v>
      </c>
      <c r="Y10383" s="21"/>
      <c r="Z10383" s="21">
        <f>Таблица1[[#This Row],[Поставлено по отч 1 шт]]-Таблица1[[#This Row],[кол-во шт/Pcs]]</f>
        <v>0</v>
      </c>
      <c r="AA10383" s="21">
        <f>Таблица1[[#This Row],[∆]]*Таблица1[[#This Row],[Площ. одной детали/ Per part]]</f>
        <v>0</v>
      </c>
    </row>
    <row r="10384" spans="1:27">
      <c r="A10384" s="3" t="s">
        <v>23</v>
      </c>
      <c r="B10384" s="1" t="s">
        <v>16575</v>
      </c>
      <c r="D10384" s="1"/>
      <c r="E10384" s="1"/>
      <c r="F10384" s="1">
        <v>500</v>
      </c>
      <c r="G10384" s="2">
        <v>0.7</v>
      </c>
      <c r="H10384" s="1" t="s">
        <v>49</v>
      </c>
      <c r="I10384" s="1">
        <v>7.0924904861832871</v>
      </c>
      <c r="J10384" s="1">
        <v>2</v>
      </c>
      <c r="K10384" s="1">
        <v>1.2665161582470157</v>
      </c>
      <c r="L10384" s="1">
        <v>2.5330323164940314</v>
      </c>
      <c r="M10384" s="1" t="s">
        <v>6</v>
      </c>
      <c r="N10384" s="1" t="s">
        <v>167</v>
      </c>
      <c r="O10384" s="3" t="s">
        <v>2212</v>
      </c>
      <c r="P10384" s="1" t="s">
        <v>16578</v>
      </c>
      <c r="Q10384" s="1" t="s">
        <v>0</v>
      </c>
      <c r="R103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84" s="21">
        <f>SUMIFS(Таблица2[площадь],Таблица2[ID BOздухOBOдA/ Duct ID No.],Таблица1[[#This Row],[IDBOздухOBOдA/DuctIDNo.]])</f>
        <v>2.54</v>
      </c>
      <c r="T10384" s="21">
        <f>SUMIFS(Таблица2[количество],Таблица2[ID BOздухOBOдA/ Duct ID No.],Таблица1[[#This Row],[IDBOздухOBOдA/DuctIDNo.]])</f>
        <v>2</v>
      </c>
      <c r="U10384" s="21" t="str">
        <f>IF(Таблица1[[#This Row],[Поставлено по отч 1 шт]]=Таблица1[[#This Row],[кол-во шт/Pcs]],"ок","!!!")</f>
        <v>ок</v>
      </c>
      <c r="V10384" s="21" t="str">
        <f>IFERROR(VLOOKUP(Таблица1[[#This Row],[IDBOздухOBOдA/DuctIDNo.]],Таблица2[ID BOздухOBOдA/ Duct ID No.],1,FALSE),"!!!")</f>
        <v>SS03/EA55/2.1</v>
      </c>
      <c r="W10384" s="21" t="str">
        <f>IF(Таблица1[[#This Row],[IDBOздухOBOдA/DuctIDNo.]]="",Таблица1[[#This Row],[Деталь/Part ]],W10383)</f>
        <v>Переход / Reduction</v>
      </c>
      <c r="X10384" s="21">
        <f>IF(Таблица1[[#This Row],[IDBOздухOBOдA/DuctIDNo.]]="",0,1)</f>
        <v>1</v>
      </c>
      <c r="Y10384" s="21"/>
      <c r="Z10384" s="21">
        <f>Таблица1[[#This Row],[Поставлено по отч 1 шт]]-Таблица1[[#This Row],[кол-во шт/Pcs]]</f>
        <v>0</v>
      </c>
      <c r="AA10384" s="21">
        <f>Таблица1[[#This Row],[∆]]*Таблица1[[#This Row],[Площ. одной детали/ Per part]]</f>
        <v>0</v>
      </c>
    </row>
    <row r="10385" spans="1:27">
      <c r="B10385" s="1" t="s">
        <v>12</v>
      </c>
      <c r="D10385" s="1"/>
      <c r="E10385" s="1"/>
      <c r="F10385" s="1"/>
      <c r="G10385" s="2" t="s">
        <v>6</v>
      </c>
      <c r="H10385" s="1" t="s">
        <v>6</v>
      </c>
      <c r="J10385" s="1"/>
      <c r="K10385" s="1"/>
      <c r="L10385" s="1" t="s">
        <v>6</v>
      </c>
      <c r="M10385" s="1" t="s">
        <v>6</v>
      </c>
      <c r="N10385" s="1" t="s">
        <v>6</v>
      </c>
      <c r="O10385" s="3"/>
      <c r="P10385" s="1" t="s">
        <v>6</v>
      </c>
      <c r="Q10385" s="1" t="s">
        <v>6</v>
      </c>
      <c r="R103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85" s="21">
        <f>SUMIFS(Таблица2[площадь],Таблица2[ID BOздухOBOдA/ Duct ID No.],Таблица1[[#This Row],[IDBOздухOBOдA/DuctIDNo.]])</f>
        <v>0</v>
      </c>
      <c r="T10385" s="21">
        <f>SUMIFS(Таблица2[количество],Таблица2[ID BOздухOBOдA/ Duct ID No.],Таблица1[[#This Row],[IDBOздухOBOдA/DuctIDNo.]])</f>
        <v>0</v>
      </c>
      <c r="U10385" s="21" t="str">
        <f>IF(Таблица1[[#This Row],[Поставлено по отч 1 шт]]=Таблица1[[#This Row],[кол-во шт/Pcs]],"ок","!!!")</f>
        <v>ок</v>
      </c>
      <c r="V10385" s="21" t="str">
        <f>IFERROR(VLOOKUP(Таблица1[[#This Row],[IDBOздухOBOдA/DuctIDNo.]],Таблица2[ID BOздухOBOдA/ Duct ID No.],1,FALSE),"!!!")</f>
        <v>!!!</v>
      </c>
      <c r="W10385" s="21" t="str">
        <f>IF(Таблица1[[#This Row],[IDBOздухOBOдA/DuctIDNo.]]="",Таблица1[[#This Row],[Деталь/Part ]],W10384)</f>
        <v>Отвод 90 / Bend 90</v>
      </c>
      <c r="X10385" s="21">
        <f>IF(Таблица1[[#This Row],[IDBOздухOBOдA/DuctIDNo.]]="",0,1)</f>
        <v>0</v>
      </c>
      <c r="Y10385" s="21"/>
      <c r="Z10385" s="21">
        <f>Таблица1[[#This Row],[Поставлено по отч 1 шт]]-Таблица1[[#This Row],[кол-во шт/Pcs]]</f>
        <v>0</v>
      </c>
      <c r="AA10385" s="21">
        <f>Таблица1[[#This Row],[∆]]*Таблица1[[#This Row],[Площ. одной детали/ Per part]]</f>
        <v>0</v>
      </c>
    </row>
    <row r="10386" spans="1:27">
      <c r="A10386" s="3" t="s">
        <v>17</v>
      </c>
      <c r="B10386" s="1" t="s">
        <v>16576</v>
      </c>
      <c r="D10386" s="1"/>
      <c r="E10386" s="1"/>
      <c r="F10386" s="1"/>
      <c r="G10386" s="2">
        <v>2</v>
      </c>
      <c r="H10386" s="1" t="s">
        <v>57</v>
      </c>
      <c r="I10386" s="1">
        <v>22.08</v>
      </c>
      <c r="J10386" s="1">
        <v>7</v>
      </c>
      <c r="K10386" s="1">
        <v>1.38</v>
      </c>
      <c r="L10386" s="1">
        <v>9.66</v>
      </c>
      <c r="M10386" s="1" t="s">
        <v>12359</v>
      </c>
      <c r="N10386" s="1" t="s">
        <v>73</v>
      </c>
      <c r="O10386" s="3" t="s">
        <v>2213</v>
      </c>
      <c r="P10386" s="1" t="s">
        <v>16578</v>
      </c>
      <c r="Q10386" s="1" t="s">
        <v>0</v>
      </c>
      <c r="R103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86" s="21">
        <f>SUMIFS(Таблица2[площадь],Таблица2[ID BOздухOBOдA/ Duct ID No.],Таблица1[[#This Row],[IDBOздухOBOдA/DuctIDNo.]])</f>
        <v>9.66</v>
      </c>
      <c r="T10386" s="21">
        <f>SUMIFS(Таблица2[количество],Таблица2[ID BOздухOBOдA/ Duct ID No.],Таблица1[[#This Row],[IDBOздухOBOдA/DuctIDNo.]])</f>
        <v>7</v>
      </c>
      <c r="U10386" s="21" t="str">
        <f>IF(Таблица1[[#This Row],[Поставлено по отч 1 шт]]=Таблица1[[#This Row],[кол-во шт/Pcs]],"ок","!!!")</f>
        <v>ок</v>
      </c>
      <c r="V10386" s="21" t="str">
        <f>IFERROR(VLOOKUP(Таблица1[[#This Row],[IDBOздухOBOдA/DuctIDNo.]],Таблица2[ID BOздухOBOдA/ Duct ID No.],1,FALSE),"!!!")</f>
        <v>SS03/EA55/3.1.1</v>
      </c>
      <c r="W10386" s="21" t="str">
        <f>IF(Таблица1[[#This Row],[IDBOздухOBOдA/DuctIDNo.]]="",Таблица1[[#This Row],[Деталь/Part ]],W10385)</f>
        <v>Отвод 90 / Bend 90</v>
      </c>
      <c r="X10386" s="21">
        <f>IF(Таблица1[[#This Row],[IDBOздухOBOдA/DuctIDNo.]]="",0,1)</f>
        <v>1</v>
      </c>
      <c r="Y10386" s="21"/>
      <c r="Z10386" s="21">
        <f>Таблица1[[#This Row],[Поставлено по отч 1 шт]]-Таблица1[[#This Row],[кол-во шт/Pcs]]</f>
        <v>0</v>
      </c>
      <c r="AA10386" s="21">
        <f>Таблица1[[#This Row],[∆]]*Таблица1[[#This Row],[Площ. одной детали/ Per part]]</f>
        <v>0</v>
      </c>
    </row>
    <row r="10387" spans="1:27">
      <c r="A10387" s="3" t="s">
        <v>6</v>
      </c>
      <c r="B10387" s="1" t="s">
        <v>8810</v>
      </c>
      <c r="C10387" s="1" t="s">
        <v>6</v>
      </c>
      <c r="D10387" s="1" t="s">
        <v>6</v>
      </c>
      <c r="E10387" s="1" t="s">
        <v>6</v>
      </c>
      <c r="F10387" s="1" t="s">
        <v>6</v>
      </c>
      <c r="G10387" s="2" t="s">
        <v>6</v>
      </c>
      <c r="H10387" s="1" t="s">
        <v>6</v>
      </c>
      <c r="I10387" s="1" t="s">
        <v>6</v>
      </c>
      <c r="J10387" s="1" t="s">
        <v>6</v>
      </c>
      <c r="K10387" s="1" t="s">
        <v>6</v>
      </c>
      <c r="L10387" s="1" t="s">
        <v>6</v>
      </c>
      <c r="M10387" s="1" t="s">
        <v>6</v>
      </c>
      <c r="N10387" s="1" t="s">
        <v>6</v>
      </c>
      <c r="O10387" s="3"/>
      <c r="P10387" s="1" t="s">
        <v>6</v>
      </c>
      <c r="Q10387" s="1" t="s">
        <v>6</v>
      </c>
      <c r="R103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87" s="21">
        <f>SUMIFS(Таблица2[площадь],Таблица2[ID BOздухOBOдA/ Duct ID No.],Таблица1[[#This Row],[IDBOздухOBOдA/DuctIDNo.]])</f>
        <v>0</v>
      </c>
      <c r="T10387" s="21">
        <f>SUMIFS(Таблица2[количество],Таблица2[ID BOздухOBOдA/ Duct ID No.],Таблица1[[#This Row],[IDBOздухOBOдA/DuctIDNo.]])</f>
        <v>0</v>
      </c>
      <c r="U10387" s="21" t="str">
        <f>IF(Таблица1[[#This Row],[Поставлено по отч 1 шт]]=Таблица1[[#This Row],[кол-во шт/Pcs]],"ок","!!!")</f>
        <v>!!!</v>
      </c>
      <c r="V10387" s="21" t="str">
        <f>IFERROR(VLOOKUP(Таблица1[[#This Row],[IDBOздухOBOдA/DuctIDNo.]],Таблица2[ID BOздухOBOдA/ Duct ID No.],1,FALSE),"!!!")</f>
        <v>!!!</v>
      </c>
      <c r="W10387" s="21" t="str">
        <f>IF(Таблица1[[#This Row],[IDBOздухOBOдA/DuctIDNo.]]="",Таблица1[[#This Row],[Деталь/Part ]],W10386)</f>
        <v>Воздуховод прямой участок /_x000D_
Duct straight part</v>
      </c>
      <c r="X10387" s="21">
        <f>IF(Таблица1[[#This Row],[IDBOздухOBOдA/DuctIDNo.]]="",0,1)</f>
        <v>0</v>
      </c>
      <c r="Y10387" s="21"/>
      <c r="Z10387" s="21" t="e">
        <f>Таблица1[[#This Row],[Поставлено по отч 1 шт]]-Таблица1[[#This Row],[кол-во шт/Pcs]]</f>
        <v>#VALUE!</v>
      </c>
      <c r="AA10387" s="21" t="e">
        <f>Таблица1[[#This Row],[∆]]*Таблица1[[#This Row],[Площ. одной детали/ Per part]]</f>
        <v>#VALUE!</v>
      </c>
    </row>
    <row r="10388" spans="1:27">
      <c r="A10388" s="3" t="s">
        <v>79</v>
      </c>
      <c r="D10388" s="1">
        <v>500</v>
      </c>
      <c r="E10388" s="1">
        <v>250</v>
      </c>
      <c r="F10388" s="1">
        <v>350</v>
      </c>
      <c r="G10388" s="2">
        <v>2</v>
      </c>
      <c r="H10388" s="1" t="s">
        <v>57</v>
      </c>
      <c r="I10388" s="1">
        <v>8.4</v>
      </c>
      <c r="J10388" s="1">
        <v>7</v>
      </c>
      <c r="K10388" s="1">
        <v>0.52500000000000002</v>
      </c>
      <c r="L10388" s="1">
        <v>3.6750000000000003</v>
      </c>
      <c r="M10388" s="1" t="s">
        <v>12359</v>
      </c>
      <c r="N10388" s="1" t="s">
        <v>58</v>
      </c>
      <c r="O10388" s="3" t="s">
        <v>2204</v>
      </c>
      <c r="P10388" s="1" t="s">
        <v>16580</v>
      </c>
      <c r="Q10388" s="1" t="s">
        <v>0</v>
      </c>
      <c r="R103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88" s="21">
        <f>SUMIFS(Таблица2[площадь],Таблица2[ID BOздухOBOдA/ Duct ID No.],Таблица1[[#This Row],[IDBOздухOBOдA/DuctIDNo.]])</f>
        <v>3.7100000000000009</v>
      </c>
      <c r="T10388" s="21">
        <f>SUMIFS(Таблица2[количество],Таблица2[ID BOздухOBOдA/ Duct ID No.],Таблица1[[#This Row],[IDBOздухOBOдA/DuctIDNo.]])</f>
        <v>7</v>
      </c>
      <c r="U10388" s="21" t="str">
        <f>IF(Таблица1[[#This Row],[Поставлено по отч 1 шт]]=Таблица1[[#This Row],[кол-во шт/Pcs]],"ок","!!!")</f>
        <v>ок</v>
      </c>
      <c r="V10388" s="21" t="str">
        <f>IFERROR(VLOOKUP(Таблица1[[#This Row],[IDBOздухOBOдA/DuctIDNo.]],Таблица2[ID BOздухOBOдA/ Duct ID No.],1,FALSE),"!!!")</f>
        <v>SS03/EA56/1.1.1</v>
      </c>
      <c r="W10388" s="21" t="str">
        <f>IF(Таблица1[[#This Row],[IDBOздухOBOдA/DuctIDNo.]]="",Таблица1[[#This Row],[Деталь/Part ]],W10387)</f>
        <v>Воздуховод прямой участок /_x000D_
Duct straight part</v>
      </c>
      <c r="X10388" s="21">
        <f>IF(Таблица1[[#This Row],[IDBOздухOBOдA/DuctIDNo.]]="",0,1)</f>
        <v>1</v>
      </c>
      <c r="Y10388" s="21"/>
      <c r="Z10388" s="21">
        <f>Таблица1[[#This Row],[Поставлено по отч 1 шт]]-Таблица1[[#This Row],[кол-во шт/Pcs]]</f>
        <v>0</v>
      </c>
      <c r="AA10388" s="21">
        <f>Таблица1[[#This Row],[∆]]*Таблица1[[#This Row],[Площ. одной детали/ Per part]]</f>
        <v>0</v>
      </c>
    </row>
    <row r="10389" spans="1:27">
      <c r="A10389" s="3" t="s">
        <v>28</v>
      </c>
      <c r="D10389" s="30">
        <v>500</v>
      </c>
      <c r="E10389" s="30">
        <v>250</v>
      </c>
      <c r="F10389" s="30">
        <v>200</v>
      </c>
      <c r="G10389" s="31">
        <v>0.7</v>
      </c>
      <c r="H10389" s="1" t="s">
        <v>49</v>
      </c>
      <c r="I10389" s="1">
        <v>1.68</v>
      </c>
      <c r="J10389" s="28">
        <v>2</v>
      </c>
      <c r="K10389" s="34">
        <v>0.3</v>
      </c>
      <c r="L10389" s="35">
        <v>0.6</v>
      </c>
      <c r="M10389" s="1" t="s">
        <v>6</v>
      </c>
      <c r="N10389" s="1" t="s">
        <v>50</v>
      </c>
      <c r="O10389" s="3" t="s">
        <v>2205</v>
      </c>
      <c r="P10389" s="1" t="s">
        <v>16580</v>
      </c>
      <c r="Q10389" s="1" t="s">
        <v>0</v>
      </c>
      <c r="R103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89" s="21">
        <f>SUMIFS(Таблица2[площадь],Таблица2[ID BOздухOBOдA/ Duct ID No.],Таблица1[[#This Row],[IDBOздухOBOдA/DuctIDNo.]])</f>
        <v>2.1</v>
      </c>
      <c r="T10389" s="21">
        <f>SUMIFS(Таблица2[количество],Таблица2[ID BOздухOBOдA/ Duct ID No.],Таблица1[[#This Row],[IDBOздухOBOдA/DuctIDNo.]])</f>
        <v>7</v>
      </c>
      <c r="U10389" s="21" t="str">
        <f>IF(Таблица1[[#This Row],[Поставлено по отч 1 шт]]=Таблица1[[#This Row],[кол-во шт/Pcs]],"ок","!!!")</f>
        <v>!!!</v>
      </c>
      <c r="V10389" s="21" t="str">
        <f>IFERROR(VLOOKUP(Таблица1[[#This Row],[IDBOздухOBOдA/DuctIDNo.]],Таблица2[ID BOздухOBOдA/ Duct ID No.],1,FALSE),"!!!")</f>
        <v>SS03/EA56/1.2</v>
      </c>
      <c r="W10389" s="21" t="str">
        <f>IF(Таблица1[[#This Row],[IDBOздухOBOдA/DuctIDNo.]]="",Таблица1[[#This Row],[Деталь/Part ]],W10388)</f>
        <v>Воздуховод прямой участок /_x000D_
Duct straight part</v>
      </c>
      <c r="X10389" s="21">
        <f>IF(Таблица1[[#This Row],[IDBOздухOBOдA/DuctIDNo.]]="",0,1)</f>
        <v>1</v>
      </c>
      <c r="Y10389" s="21">
        <v>0</v>
      </c>
      <c r="Z10389" s="21">
        <f>Таблица1[[#This Row],[Поставлено по отч 1 шт]]-Таблица1[[#This Row],[кол-во шт/Pcs]]</f>
        <v>5</v>
      </c>
      <c r="AA10389" s="21">
        <f>Таблица1[[#This Row],[∆]]*Таблица1[[#This Row],[Площ. одной детали/ Per part]]</f>
        <v>1.5</v>
      </c>
    </row>
    <row r="10390" spans="1:27">
      <c r="A10390" s="3" t="s">
        <v>27</v>
      </c>
      <c r="D10390" s="1">
        <v>500</v>
      </c>
      <c r="E10390" s="1">
        <v>250</v>
      </c>
      <c r="F10390" s="1">
        <v>510</v>
      </c>
      <c r="G10390" s="2">
        <v>0.7</v>
      </c>
      <c r="H10390" s="1" t="s">
        <v>49</v>
      </c>
      <c r="I10390" s="1">
        <v>4.2839999999999998</v>
      </c>
      <c r="J10390" s="1">
        <v>5</v>
      </c>
      <c r="K10390" s="1">
        <v>0.76500000000000001</v>
      </c>
      <c r="L10390" s="1">
        <v>3.8250000000000002</v>
      </c>
      <c r="M10390" s="1" t="s">
        <v>6</v>
      </c>
      <c r="N10390" s="1" t="s">
        <v>50</v>
      </c>
      <c r="O10390" s="3" t="s">
        <v>2206</v>
      </c>
      <c r="P10390" s="1" t="s">
        <v>16580</v>
      </c>
      <c r="Q10390" s="1" t="s">
        <v>0</v>
      </c>
      <c r="R103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90" s="21">
        <f>SUMIFS(Таблица2[площадь],Таблица2[ID BOздухOBOдA/ Duct ID No.],Таблица1[[#This Row],[IDBOздухOBOдA/DuctIDNo.]])</f>
        <v>3.85</v>
      </c>
      <c r="T10390" s="21">
        <f>SUMIFS(Таблица2[количество],Таблица2[ID BOздухOBOдA/ Duct ID No.],Таблица1[[#This Row],[IDBOздухOBOдA/DuctIDNo.]])</f>
        <v>5</v>
      </c>
      <c r="U10390" s="21" t="str">
        <f>IF(Таблица1[[#This Row],[Поставлено по отч 1 шт]]=Таблица1[[#This Row],[кол-во шт/Pcs]],"ок","!!!")</f>
        <v>ок</v>
      </c>
      <c r="V10390" s="21" t="str">
        <f>IFERROR(VLOOKUP(Таблица1[[#This Row],[IDBOздухOBOдA/DuctIDNo.]],Таблица2[ID BOздухOBOдA/ Duct ID No.],1,FALSE),"!!!")</f>
        <v>SS03/EA56/1.3</v>
      </c>
      <c r="W10390" s="21" t="str">
        <f>IF(Таблица1[[#This Row],[IDBOздухOBOдA/DuctIDNo.]]="",Таблица1[[#This Row],[Деталь/Part ]],W10389)</f>
        <v>Воздуховод прямой участок /_x000D_
Duct straight part</v>
      </c>
      <c r="X10390" s="21">
        <f>IF(Таблица1[[#This Row],[IDBOздухOBOдA/DuctIDNo.]]="",0,1)</f>
        <v>1</v>
      </c>
      <c r="Y10390" s="21"/>
      <c r="Z10390" s="21">
        <f>Таблица1[[#This Row],[Поставлено по отч 1 шт]]-Таблица1[[#This Row],[кол-во шт/Pcs]]</f>
        <v>0</v>
      </c>
      <c r="AA10390" s="21">
        <f>Таблица1[[#This Row],[∆]]*Таблица1[[#This Row],[Площ. одной детали/ Per part]]</f>
        <v>0</v>
      </c>
    </row>
    <row r="10391" spans="1:27">
      <c r="A10391" s="3" t="s">
        <v>26</v>
      </c>
      <c r="D10391" s="30">
        <v>500</v>
      </c>
      <c r="E10391" s="30">
        <v>500</v>
      </c>
      <c r="F10391" s="30">
        <v>100</v>
      </c>
      <c r="G10391" s="31">
        <v>2</v>
      </c>
      <c r="H10391" s="1" t="s">
        <v>57</v>
      </c>
      <c r="I10391" s="1">
        <v>3.2</v>
      </c>
      <c r="J10391" s="28">
        <v>7</v>
      </c>
      <c r="K10391" s="34">
        <v>0.2</v>
      </c>
      <c r="L10391" s="35">
        <v>1.4000000000000001</v>
      </c>
      <c r="M10391" s="1" t="s">
        <v>12359</v>
      </c>
      <c r="N10391" s="1" t="s">
        <v>58</v>
      </c>
      <c r="O10391" s="3" t="s">
        <v>16581</v>
      </c>
      <c r="P10391" s="1" t="s">
        <v>16580</v>
      </c>
      <c r="Q10391" s="1" t="s">
        <v>0</v>
      </c>
      <c r="R103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91" s="21">
        <f>SUMIFS(Таблица2[площадь],Таблица2[ID BOздухOBOдA/ Duct ID No.],Таблица1[[#This Row],[IDBOздухOBOдA/DuctIDNo.]])</f>
        <v>0</v>
      </c>
      <c r="T10391" s="21">
        <f>SUMIFS(Таблица2[количество],Таблица2[ID BOздухOBOдA/ Duct ID No.],Таблица1[[#This Row],[IDBOздухOBOдA/DuctIDNo.]])</f>
        <v>0</v>
      </c>
      <c r="U10391" s="21" t="str">
        <f>IF(Таблица1[[#This Row],[Поставлено по отч 1 шт]]=Таблица1[[#This Row],[кол-во шт/Pcs]],"ок","!!!")</f>
        <v>!!!</v>
      </c>
      <c r="V10391" s="21" t="str">
        <f>IFERROR(VLOOKUP(Таблица1[[#This Row],[IDBOздухOBOдA/DuctIDNo.]],Таблица2[ID BOздухOBOдA/ Duct ID No.],1,FALSE),"!!!")</f>
        <v>!!!</v>
      </c>
      <c r="W10391" s="21" t="str">
        <f>IF(Таблица1[[#This Row],[IDBOздухOBOдA/DuctIDNo.]]="",Таблица1[[#This Row],[Деталь/Part ]],W10390)</f>
        <v>Воздуховод прямой участок /_x000D_
Duct straight part</v>
      </c>
      <c r="X10391" s="21">
        <f>IF(Таблица1[[#This Row],[IDBOздухOBOдA/DuctIDNo.]]="",0,1)</f>
        <v>1</v>
      </c>
      <c r="Y10391" s="21"/>
      <c r="Z10391" s="21">
        <f>Таблица1[[#This Row],[Поставлено по отч 1 шт]]-Таблица1[[#This Row],[кол-во шт/Pcs]]</f>
        <v>-7</v>
      </c>
      <c r="AA10391" s="21">
        <f>Таблица1[[#This Row],[∆]]*Таблица1[[#This Row],[Площ. одной детали/ Per part]]</f>
        <v>-1.4000000000000001</v>
      </c>
    </row>
    <row r="10392" spans="1:27">
      <c r="A10392" s="3" t="s">
        <v>6</v>
      </c>
      <c r="B10392" s="1" t="s">
        <v>8844</v>
      </c>
      <c r="D10392" s="1"/>
      <c r="E10392" s="1"/>
      <c r="F10392" s="1" t="s">
        <v>6</v>
      </c>
      <c r="G10392" s="2" t="s">
        <v>6</v>
      </c>
      <c r="H10392" s="1" t="s">
        <v>6</v>
      </c>
      <c r="J10392" s="1"/>
      <c r="K10392" s="1"/>
      <c r="L10392" s="1"/>
      <c r="M10392" s="1" t="s">
        <v>6</v>
      </c>
      <c r="N10392" s="1" t="s">
        <v>6</v>
      </c>
      <c r="O10392" s="3"/>
      <c r="P10392" s="1" t="s">
        <v>6</v>
      </c>
      <c r="Q10392" s="1" t="s">
        <v>6</v>
      </c>
      <c r="R103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92" s="21">
        <f>SUMIFS(Таблица2[площадь],Таблица2[ID BOздухOBOдA/ Duct ID No.],Таблица1[[#This Row],[IDBOздухOBOдA/DuctIDNo.]])</f>
        <v>0</v>
      </c>
      <c r="T10392" s="21">
        <f>SUMIFS(Таблица2[количество],Таблица2[ID BOздухOBOдA/ Duct ID No.],Таблица1[[#This Row],[IDBOздухOBOдA/DuctIDNo.]])</f>
        <v>0</v>
      </c>
      <c r="U10392" s="21" t="str">
        <f>IF(Таблица1[[#This Row],[Поставлено по отч 1 шт]]=Таблица1[[#This Row],[кол-во шт/Pcs]],"ок","!!!")</f>
        <v>ок</v>
      </c>
      <c r="V10392" s="21" t="str">
        <f>IFERROR(VLOOKUP(Таблица1[[#This Row],[IDBOздухOBOдA/DuctIDNo.]],Таблица2[ID BOздухOBOдA/ Duct ID No.],1,FALSE),"!!!")</f>
        <v>!!!</v>
      </c>
      <c r="W10392" s="21" t="str">
        <f>IF(Таблица1[[#This Row],[IDBOздухOBOдA/DuctIDNo.]]="",Таблица1[[#This Row],[Деталь/Part ]],W10391)</f>
        <v>Переход / Reduction</v>
      </c>
      <c r="X10392" s="21">
        <f>IF(Таблица1[[#This Row],[IDBOздухOBOдA/DuctIDNo.]]="",0,1)</f>
        <v>0</v>
      </c>
      <c r="Y10392" s="21"/>
      <c r="Z10392" s="21">
        <f>Таблица1[[#This Row],[Поставлено по отч 1 шт]]-Таблица1[[#This Row],[кол-во шт/Pcs]]</f>
        <v>0</v>
      </c>
      <c r="AA10392" s="21">
        <f>Таблица1[[#This Row],[∆]]*Таблица1[[#This Row],[Площ. одной детали/ Per part]]</f>
        <v>0</v>
      </c>
    </row>
    <row r="10393" spans="1:27">
      <c r="A10393" s="3" t="s">
        <v>23</v>
      </c>
      <c r="B10393" s="1" t="s">
        <v>16575</v>
      </c>
      <c r="D10393" s="1"/>
      <c r="E10393" s="1"/>
      <c r="F10393" s="1">
        <v>500</v>
      </c>
      <c r="G10393" s="2">
        <v>0.7</v>
      </c>
      <c r="H10393" s="1" t="s">
        <v>49</v>
      </c>
      <c r="I10393" s="1">
        <v>7.0924904861832871</v>
      </c>
      <c r="J10393" s="1">
        <v>2</v>
      </c>
      <c r="K10393" s="1">
        <v>1.2665161582470157</v>
      </c>
      <c r="L10393" s="1">
        <v>2.5330323164940314</v>
      </c>
      <c r="M10393" s="1" t="s">
        <v>6</v>
      </c>
      <c r="N10393" s="1" t="s">
        <v>167</v>
      </c>
      <c r="O10393" s="3" t="s">
        <v>2207</v>
      </c>
      <c r="P10393" s="1" t="s">
        <v>16580</v>
      </c>
      <c r="Q10393" s="1" t="s">
        <v>0</v>
      </c>
      <c r="R103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93" s="21">
        <f>SUMIFS(Таблица2[площадь],Таблица2[ID BOздухOBOдA/ Duct ID No.],Таблица1[[#This Row],[IDBOздухOBOдA/DuctIDNo.]])</f>
        <v>2.54</v>
      </c>
      <c r="T10393" s="21">
        <f>SUMIFS(Таблица2[количество],Таблица2[ID BOздухOBOдA/ Duct ID No.],Таблица1[[#This Row],[IDBOздухOBOдA/DuctIDNo.]])</f>
        <v>2</v>
      </c>
      <c r="U10393" s="21" t="str">
        <f>IF(Таблица1[[#This Row],[Поставлено по отч 1 шт]]=Таблица1[[#This Row],[кол-во шт/Pcs]],"ок","!!!")</f>
        <v>ок</v>
      </c>
      <c r="V10393" s="21" t="str">
        <f>IFERROR(VLOOKUP(Таблица1[[#This Row],[IDBOздухOBOдA/DuctIDNo.]],Таблица2[ID BOздухOBOдA/ Duct ID No.],1,FALSE),"!!!")</f>
        <v>SS03/EA56/2.1</v>
      </c>
      <c r="W10393" s="21" t="str">
        <f>IF(Таблица1[[#This Row],[IDBOздухOBOдA/DuctIDNo.]]="",Таблица1[[#This Row],[Деталь/Part ]],W10392)</f>
        <v>Переход / Reduction</v>
      </c>
      <c r="X10393" s="21">
        <f>IF(Таблица1[[#This Row],[IDBOздухOBOдA/DuctIDNo.]]="",0,1)</f>
        <v>1</v>
      </c>
      <c r="Y10393" s="21"/>
      <c r="Z10393" s="21">
        <f>Таблица1[[#This Row],[Поставлено по отч 1 шт]]-Таблица1[[#This Row],[кол-во шт/Pcs]]</f>
        <v>0</v>
      </c>
      <c r="AA10393" s="21">
        <f>Таблица1[[#This Row],[∆]]*Таблица1[[#This Row],[Площ. одной детали/ Per part]]</f>
        <v>0</v>
      </c>
    </row>
    <row r="10394" spans="1:27">
      <c r="A10394" s="3" t="s">
        <v>6</v>
      </c>
      <c r="B10394" s="1" t="s">
        <v>12</v>
      </c>
      <c r="D10394" s="1"/>
      <c r="E10394" s="1"/>
      <c r="F10394" s="1" t="s">
        <v>6</v>
      </c>
      <c r="G10394" s="2" t="s">
        <v>6</v>
      </c>
      <c r="H10394" s="1" t="s">
        <v>6</v>
      </c>
      <c r="J10394" s="1"/>
      <c r="K10394" s="1"/>
      <c r="L10394" s="1"/>
      <c r="M10394" s="1" t="s">
        <v>6</v>
      </c>
      <c r="N10394" s="1" t="s">
        <v>6</v>
      </c>
      <c r="O10394" s="3"/>
      <c r="P10394" s="1" t="s">
        <v>6</v>
      </c>
      <c r="Q10394" s="1" t="s">
        <v>6</v>
      </c>
      <c r="R103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94" s="21">
        <f>SUMIFS(Таблица2[площадь],Таблица2[ID BOздухOBOдA/ Duct ID No.],Таблица1[[#This Row],[IDBOздухOBOдA/DuctIDNo.]])</f>
        <v>0</v>
      </c>
      <c r="T10394" s="21">
        <f>SUMIFS(Таблица2[количество],Таблица2[ID BOздухOBOдA/ Duct ID No.],Таблица1[[#This Row],[IDBOздухOBOдA/DuctIDNo.]])</f>
        <v>0</v>
      </c>
      <c r="U10394" s="21" t="str">
        <f>IF(Таблица1[[#This Row],[Поставлено по отч 1 шт]]=Таблица1[[#This Row],[кол-во шт/Pcs]],"ок","!!!")</f>
        <v>ок</v>
      </c>
      <c r="V10394" s="21" t="str">
        <f>IFERROR(VLOOKUP(Таблица1[[#This Row],[IDBOздухOBOдA/DuctIDNo.]],Таблица2[ID BOздухOBOдA/ Duct ID No.],1,FALSE),"!!!")</f>
        <v>!!!</v>
      </c>
      <c r="W10394" s="21" t="str">
        <f>IF(Таблица1[[#This Row],[IDBOздухOBOдA/DuctIDNo.]]="",Таблица1[[#This Row],[Деталь/Part ]],W10393)</f>
        <v>Отвод 90 / Bend 90</v>
      </c>
      <c r="X10394" s="21">
        <f>IF(Таблица1[[#This Row],[IDBOздухOBOдA/DuctIDNo.]]="",0,1)</f>
        <v>0</v>
      </c>
      <c r="Y10394" s="21"/>
      <c r="Z10394" s="21">
        <f>Таблица1[[#This Row],[Поставлено по отч 1 шт]]-Таблица1[[#This Row],[кол-во шт/Pcs]]</f>
        <v>0</v>
      </c>
      <c r="AA10394" s="21">
        <f>Таблица1[[#This Row],[∆]]*Таблица1[[#This Row],[Площ. одной детали/ Per part]]</f>
        <v>0</v>
      </c>
    </row>
    <row r="10395" spans="1:27">
      <c r="A10395" s="3" t="s">
        <v>17</v>
      </c>
      <c r="B10395" s="1" t="s">
        <v>16576</v>
      </c>
      <c r="D10395" s="1"/>
      <c r="E10395" s="1"/>
      <c r="F10395" s="1"/>
      <c r="G10395" s="2">
        <v>2</v>
      </c>
      <c r="H10395" s="1" t="s">
        <v>57</v>
      </c>
      <c r="I10395" s="1">
        <v>22.08</v>
      </c>
      <c r="J10395" s="1">
        <v>7</v>
      </c>
      <c r="K10395" s="1">
        <v>1.38</v>
      </c>
      <c r="L10395" s="1">
        <v>9.66</v>
      </c>
      <c r="M10395" s="1" t="s">
        <v>12359</v>
      </c>
      <c r="N10395" s="1" t="s">
        <v>73</v>
      </c>
      <c r="O10395" s="3" t="s">
        <v>2208</v>
      </c>
      <c r="P10395" s="1" t="s">
        <v>16580</v>
      </c>
      <c r="Q10395" s="1" t="s">
        <v>0</v>
      </c>
      <c r="R103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95" s="21">
        <f>SUMIFS(Таблица2[площадь],Таблица2[ID BOздухOBOдA/ Duct ID No.],Таблица1[[#This Row],[IDBOздухOBOдA/DuctIDNo.]])</f>
        <v>9.66</v>
      </c>
      <c r="T10395" s="21">
        <f>SUMIFS(Таблица2[количество],Таблица2[ID BOздухOBOдA/ Duct ID No.],Таблица1[[#This Row],[IDBOздухOBOдA/DuctIDNo.]])</f>
        <v>7</v>
      </c>
      <c r="U10395" s="21" t="str">
        <f>IF(Таблица1[[#This Row],[Поставлено по отч 1 шт]]=Таблица1[[#This Row],[кол-во шт/Pcs]],"ок","!!!")</f>
        <v>ок</v>
      </c>
      <c r="V10395" s="21" t="str">
        <f>IFERROR(VLOOKUP(Таблица1[[#This Row],[IDBOздухOBOдA/DuctIDNo.]],Таблица2[ID BOздухOBOдA/ Duct ID No.],1,FALSE),"!!!")</f>
        <v>SS03/EA56/3.1.1</v>
      </c>
      <c r="W10395" s="21" t="str">
        <f>IF(Таблица1[[#This Row],[IDBOздухOBOдA/DuctIDNo.]]="",Таблица1[[#This Row],[Деталь/Part ]],W10394)</f>
        <v>Отвод 90 / Bend 90</v>
      </c>
      <c r="X10395" s="21">
        <f>IF(Таблица1[[#This Row],[IDBOздухOBOдA/DuctIDNo.]]="",0,1)</f>
        <v>1</v>
      </c>
      <c r="Y10395" s="21"/>
      <c r="Z10395" s="21">
        <f>Таблица1[[#This Row],[Поставлено по отч 1 шт]]-Таблица1[[#This Row],[кол-во шт/Pcs]]</f>
        <v>0</v>
      </c>
      <c r="AA10395" s="21">
        <f>Таблица1[[#This Row],[∆]]*Таблица1[[#This Row],[Площ. одной детали/ Per part]]</f>
        <v>0</v>
      </c>
    </row>
    <row r="10396" spans="1:27">
      <c r="B10396" s="1" t="s">
        <v>12830</v>
      </c>
      <c r="D10396" s="1"/>
      <c r="E10396" s="1"/>
      <c r="F10396" s="1"/>
      <c r="G10396" s="2"/>
      <c r="J10396" s="1"/>
      <c r="K10396" s="1"/>
      <c r="L10396" s="1"/>
      <c r="O10396" s="3"/>
      <c r="R103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96" s="21">
        <f>SUMIFS(Таблица2[площадь],Таблица2[ID BOздухOBOдA/ Duct ID No.],Таблица1[[#This Row],[IDBOздухOBOдA/DuctIDNo.]])</f>
        <v>0</v>
      </c>
      <c r="T10396" s="21">
        <f>SUMIFS(Таблица2[количество],Таблица2[ID BOздухOBOдA/ Duct ID No.],Таблица1[[#This Row],[IDBOздухOBOдA/DuctIDNo.]])</f>
        <v>0</v>
      </c>
      <c r="U10396" s="21" t="str">
        <f>IF(Таблица1[[#This Row],[Поставлено по отч 1 шт]]=Таблица1[[#This Row],[кол-во шт/Pcs]],"ок","!!!")</f>
        <v>ок</v>
      </c>
      <c r="V10396" s="21" t="str">
        <f>IFERROR(VLOOKUP(Таблица1[[#This Row],[IDBOздухOBOдA/DuctIDNo.]],Таблица2[ID BOздухOBOдA/ Duct ID No.],1,FALSE),"!!!")</f>
        <v>!!!</v>
      </c>
      <c r="W10396" s="21" t="str">
        <f>IF(Таблица1[[#This Row],[IDBOздухOBOдA/DuctIDNo.]]="",Таблица1[[#This Row],[Деталь/Part ]],W10395)</f>
        <v>Воздуховод прямой участок /
Duct straight part</v>
      </c>
      <c r="X10396" s="21">
        <f>IF(Таблица1[[#This Row],[IDBOздухOBOдA/DuctIDNo.]]="",0,1)</f>
        <v>0</v>
      </c>
      <c r="Y10396" s="21"/>
      <c r="Z10396" s="21">
        <f>Таблица1[[#This Row],[Поставлено по отч 1 шт]]-Таблица1[[#This Row],[кол-во шт/Pcs]]</f>
        <v>0</v>
      </c>
      <c r="AA10396" s="21">
        <f>Таблица1[[#This Row],[∆]]*Таблица1[[#This Row],[Площ. одной детали/ Per part]]</f>
        <v>0</v>
      </c>
    </row>
    <row r="10397" spans="1:27">
      <c r="A10397" s="3" t="s">
        <v>79</v>
      </c>
      <c r="D10397" s="30">
        <v>500</v>
      </c>
      <c r="E10397" s="30">
        <v>500</v>
      </c>
      <c r="F10397" s="30">
        <v>440</v>
      </c>
      <c r="G10397" s="31">
        <v>2</v>
      </c>
      <c r="H10397" s="1" t="s">
        <v>57</v>
      </c>
      <c r="I10397" s="1">
        <v>14.08</v>
      </c>
      <c r="J10397" s="28">
        <v>3</v>
      </c>
      <c r="K10397" s="34">
        <v>0.88</v>
      </c>
      <c r="L10397" s="35">
        <v>2.64</v>
      </c>
      <c r="M10397" s="1" t="s">
        <v>12359</v>
      </c>
      <c r="N10397" s="1" t="s">
        <v>58</v>
      </c>
      <c r="O10397" s="3" t="s">
        <v>2202</v>
      </c>
      <c r="P10397" s="1" t="s">
        <v>16582</v>
      </c>
      <c r="Q10397" s="1" t="s">
        <v>0</v>
      </c>
      <c r="R103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97" s="21">
        <f>SUMIFS(Таблица2[площадь],Таблица2[ID BOздухOBOдA/ Duct ID No.],Таблица1[[#This Row],[IDBOздухOBOдA/DuctIDNo.]])</f>
        <v>3.52</v>
      </c>
      <c r="T10397" s="21">
        <f>SUMIFS(Таблица2[количество],Таблица2[ID BOздухOBOдA/ Duct ID No.],Таблица1[[#This Row],[IDBOздухOBOдA/DuctIDNo.]])</f>
        <v>4</v>
      </c>
      <c r="U10397" s="21" t="str">
        <f>IF(Таблица1[[#This Row],[Поставлено по отч 1 шт]]=Таблица1[[#This Row],[кол-во шт/Pcs]],"ок","!!!")</f>
        <v>!!!</v>
      </c>
      <c r="V10397" s="21" t="str">
        <f>IFERROR(VLOOKUP(Таблица1[[#This Row],[IDBOздухOBOдA/DuctIDNo.]],Таблица2[ID BOздухOBOдA/ Duct ID No.],1,FALSE),"!!!")</f>
        <v>SS03/EA58/1.1</v>
      </c>
      <c r="W10397" s="21" t="str">
        <f>IF(Таблица1[[#This Row],[IDBOздухOBOдA/DuctIDNo.]]="",Таблица1[[#This Row],[Деталь/Part ]],W10396)</f>
        <v>Воздуховод прямой участок /
Duct straight part</v>
      </c>
      <c r="X10397" s="21">
        <f>IF(Таблица1[[#This Row],[IDBOздухOBOдA/DuctIDNo.]]="",0,1)</f>
        <v>1</v>
      </c>
      <c r="Y10397" s="21">
        <v>0</v>
      </c>
      <c r="Z10397" s="21">
        <f>Таблица1[[#This Row],[Поставлено по отч 1 шт]]-Таблица1[[#This Row],[кол-во шт/Pcs]]</f>
        <v>1</v>
      </c>
      <c r="AA10397" s="21">
        <f>Таблица1[[#This Row],[∆]]*Таблица1[[#This Row],[Площ. одной детали/ Per part]]</f>
        <v>0.88</v>
      </c>
    </row>
    <row r="10398" spans="1:27">
      <c r="A10398" s="3" t="s">
        <v>83</v>
      </c>
      <c r="D10398" s="30">
        <v>500</v>
      </c>
      <c r="E10398" s="30">
        <v>500</v>
      </c>
      <c r="F10398" s="30">
        <v>50</v>
      </c>
      <c r="G10398" s="31">
        <v>2</v>
      </c>
      <c r="H10398" s="1" t="s">
        <v>57</v>
      </c>
      <c r="I10398" s="1">
        <v>1.6</v>
      </c>
      <c r="J10398" s="28">
        <v>3</v>
      </c>
      <c r="K10398" s="34">
        <v>0.1</v>
      </c>
      <c r="L10398" s="35">
        <v>0.30000000000000004</v>
      </c>
      <c r="M10398" s="1" t="s">
        <v>12359</v>
      </c>
      <c r="N10398" s="1" t="s">
        <v>58</v>
      </c>
      <c r="O10398" s="3" t="s">
        <v>16583</v>
      </c>
      <c r="P10398" s="1" t="s">
        <v>16582</v>
      </c>
      <c r="Q10398" s="1" t="s">
        <v>0</v>
      </c>
      <c r="R103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98" s="21">
        <f>SUMIFS(Таблица2[площадь],Таблица2[ID BOздухOBOдA/ Duct ID No.],Таблица1[[#This Row],[IDBOздухOBOдA/DuctIDNo.]])</f>
        <v>0</v>
      </c>
      <c r="T10398" s="21">
        <f>SUMIFS(Таблица2[количество],Таблица2[ID BOздухOBOдA/ Duct ID No.],Таблица1[[#This Row],[IDBOздухOBOдA/DuctIDNo.]])</f>
        <v>0</v>
      </c>
      <c r="U10398" s="21" t="str">
        <f>IF(Таблица1[[#This Row],[Поставлено по отч 1 шт]]=Таблица1[[#This Row],[кол-во шт/Pcs]],"ок","!!!")</f>
        <v>!!!</v>
      </c>
      <c r="V10398" s="21" t="str">
        <f>IFERROR(VLOOKUP(Таблица1[[#This Row],[IDBOздухOBOдA/DuctIDNo.]],Таблица2[ID BOздухOBOдA/ Duct ID No.],1,FALSE),"!!!")</f>
        <v>!!!</v>
      </c>
      <c r="W10398" s="21" t="str">
        <f>IF(Таблица1[[#This Row],[IDBOздухOBOдA/DuctIDNo.]]="",Таблица1[[#This Row],[Деталь/Part ]],W10397)</f>
        <v>Воздуховод прямой участок /
Duct straight part</v>
      </c>
      <c r="X10398" s="21">
        <f>IF(Таблица1[[#This Row],[IDBOздухOBOдA/DuctIDNo.]]="",0,1)</f>
        <v>1</v>
      </c>
      <c r="Y10398" s="21"/>
      <c r="Z10398" s="21">
        <f>Таблица1[[#This Row],[Поставлено по отч 1 шт]]-Таблица1[[#This Row],[кол-во шт/Pcs]]</f>
        <v>-3</v>
      </c>
      <c r="AA10398" s="21">
        <f>Таблица1[[#This Row],[∆]]*Таблица1[[#This Row],[Площ. одной детали/ Per part]]</f>
        <v>-0.30000000000000004</v>
      </c>
    </row>
    <row r="10399" spans="1:27">
      <c r="A10399" s="3" t="s">
        <v>27</v>
      </c>
      <c r="D10399" s="30">
        <v>300</v>
      </c>
      <c r="E10399" s="30">
        <v>300</v>
      </c>
      <c r="F10399" s="30" t="s">
        <v>16584</v>
      </c>
      <c r="G10399" s="31">
        <v>2</v>
      </c>
      <c r="H10399" s="1" t="s">
        <v>57</v>
      </c>
      <c r="I10399" s="1">
        <v>4.4160000000000004</v>
      </c>
      <c r="J10399" s="37">
        <v>1</v>
      </c>
      <c r="K10399" s="34">
        <v>0.27600000000000002</v>
      </c>
      <c r="L10399" s="35">
        <v>0.27600000000000002</v>
      </c>
      <c r="M10399" s="1" t="s">
        <v>12359</v>
      </c>
      <c r="N10399" s="1" t="s">
        <v>58</v>
      </c>
      <c r="O10399" s="3" t="s">
        <v>16585</v>
      </c>
      <c r="P10399" s="1" t="s">
        <v>16582</v>
      </c>
      <c r="Q10399" s="1" t="s">
        <v>0</v>
      </c>
      <c r="R103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99" s="21">
        <f>SUMIFS(Таблица2[площадь],Таблица2[ID BOздухOBOдA/ Duct ID No.],Таблица1[[#This Row],[IDBOздухOBOдA/DuctIDNo.]])</f>
        <v>0.28000000000000003</v>
      </c>
      <c r="T10399" s="21">
        <f>SUMIFS(Таблица2[количество],Таблица2[ID BOздухOBOдA/ Duct ID No.],Таблица1[[#This Row],[IDBOздухOBOдA/DuctIDNo.]])</f>
        <v>1</v>
      </c>
      <c r="U10399" s="21" t="str">
        <f>IF(Таблица1[[#This Row],[Поставлено по отч 1 шт]]=Таблица1[[#This Row],[кол-во шт/Pcs]],"ок","!!!")</f>
        <v>ок</v>
      </c>
      <c r="V10399" s="21" t="str">
        <f>IFERROR(VLOOKUP(Таблица1[[#This Row],[IDBOздухOBOдA/DuctIDNo.]],Таблица2[ID BOздухOBOдA/ Duct ID No.],1,FALSE),"!!!")</f>
        <v>SS03/EA5803/1.3</v>
      </c>
      <c r="W10399" s="21" t="str">
        <f>IF(Таблица1[[#This Row],[IDBOздухOBOдA/DuctIDNo.]]="",Таблица1[[#This Row],[Деталь/Part ]],W10398)</f>
        <v>Воздуховод прямой участок /
Duct straight part</v>
      </c>
      <c r="X10399" s="21">
        <f>IF(Таблица1[[#This Row],[IDBOздухOBOдA/DuctIDNo.]]="",0,1)</f>
        <v>1</v>
      </c>
      <c r="Y10399" s="21"/>
      <c r="Z10399" s="21">
        <f>Таблица1[[#This Row],[Поставлено по отч 1 шт]]-Таблица1[[#This Row],[кол-во шт/Pcs]]</f>
        <v>0</v>
      </c>
      <c r="AA10399" s="21">
        <f>Таблица1[[#This Row],[∆]]*Таблица1[[#This Row],[Площ. одной детали/ Per part]]</f>
        <v>0</v>
      </c>
    </row>
    <row r="10400" spans="1:27">
      <c r="A10400" s="3" t="s">
        <v>25</v>
      </c>
      <c r="D10400" s="30">
        <v>300</v>
      </c>
      <c r="E10400" s="30">
        <v>300</v>
      </c>
      <c r="F10400" s="30">
        <v>50</v>
      </c>
      <c r="G10400" s="31">
        <v>2</v>
      </c>
      <c r="H10400" s="1" t="s">
        <v>57</v>
      </c>
      <c r="I10400" s="1">
        <v>0</v>
      </c>
      <c r="J10400" s="37">
        <v>0</v>
      </c>
      <c r="K10400" s="34">
        <v>0</v>
      </c>
      <c r="L10400" s="35">
        <v>0</v>
      </c>
      <c r="M10400" s="1" t="s">
        <v>12359</v>
      </c>
      <c r="N10400" s="1" t="s">
        <v>58</v>
      </c>
      <c r="O10400" s="3" t="s">
        <v>16586</v>
      </c>
      <c r="P10400" s="1" t="s">
        <v>16582</v>
      </c>
      <c r="Q10400" s="1" t="s">
        <v>0</v>
      </c>
      <c r="R104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00" s="21">
        <f>SUMIFS(Таблица2[площадь],Таблица2[ID BOздухOBOдA/ Duct ID No.],Таблица1[[#This Row],[IDBOздухOBOдA/DuctIDNo.]])</f>
        <v>0</v>
      </c>
      <c r="T10400" s="21">
        <f>SUMIFS(Таблица2[количество],Таблица2[ID BOздухOBOдA/ Duct ID No.],Таблица1[[#This Row],[IDBOздухOBOдA/DuctIDNo.]])</f>
        <v>0</v>
      </c>
      <c r="U10400" s="21" t="str">
        <f>IF(Таблица1[[#This Row],[Поставлено по отч 1 шт]]=Таблица1[[#This Row],[кол-во шт/Pcs]],"ок","!!!")</f>
        <v>ок</v>
      </c>
      <c r="V10400" s="21" t="str">
        <f>IFERROR(VLOOKUP(Таблица1[[#This Row],[IDBOздухOBOдA/DuctIDNo.]],Таблица2[ID BOздухOBOдA/ Duct ID No.],1,FALSE),"!!!")</f>
        <v>!!!</v>
      </c>
      <c r="W10400" s="21" t="str">
        <f>IF(Таблица1[[#This Row],[IDBOздухOBOдA/DuctIDNo.]]="",Таблица1[[#This Row],[Деталь/Part ]],W10399)</f>
        <v>Воздуховод прямой участок /
Duct straight part</v>
      </c>
      <c r="X10400" s="21">
        <f>IF(Таблица1[[#This Row],[IDBOздухOBOдA/DuctIDNo.]]="",0,1)</f>
        <v>1</v>
      </c>
      <c r="Y10400" s="21"/>
      <c r="Z10400" s="21">
        <f>Таблица1[[#This Row],[Поставлено по отч 1 шт]]-Таблица1[[#This Row],[кол-во шт/Pcs]]</f>
        <v>0</v>
      </c>
      <c r="AA10400" s="21">
        <f>Таблица1[[#This Row],[∆]]*Таблица1[[#This Row],[Площ. одной детали/ Per part]]</f>
        <v>0</v>
      </c>
    </row>
    <row r="10401" spans="1:27">
      <c r="B10401" s="1" t="s">
        <v>12</v>
      </c>
      <c r="D10401" s="1"/>
      <c r="E10401" s="1"/>
      <c r="F10401" s="1"/>
      <c r="G10401" s="2"/>
      <c r="J10401" s="1"/>
      <c r="K10401" s="1"/>
      <c r="L10401" s="1"/>
      <c r="O10401" s="3"/>
      <c r="R104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01" s="21">
        <f>SUMIFS(Таблица2[площадь],Таблица2[ID BOздухOBOдA/ Duct ID No.],Таблица1[[#This Row],[IDBOздухOBOдA/DuctIDNo.]])</f>
        <v>0</v>
      </c>
      <c r="T10401" s="21">
        <f>SUMIFS(Таблица2[количество],Таблица2[ID BOздухOBOдA/ Duct ID No.],Таблица1[[#This Row],[IDBOздухOBOдA/DuctIDNo.]])</f>
        <v>0</v>
      </c>
      <c r="U10401" s="21" t="str">
        <f>IF(Таблица1[[#This Row],[Поставлено по отч 1 шт]]=Таблица1[[#This Row],[кол-во шт/Pcs]],"ок","!!!")</f>
        <v>ок</v>
      </c>
      <c r="V10401" s="21" t="str">
        <f>IFERROR(VLOOKUP(Таблица1[[#This Row],[IDBOздухOBOдA/DuctIDNo.]],Таблица2[ID BOздухOBOдA/ Duct ID No.],1,FALSE),"!!!")</f>
        <v>!!!</v>
      </c>
      <c r="W10401" s="21" t="str">
        <f>IF(Таблица1[[#This Row],[IDBOздухOBOдA/DuctIDNo.]]="",Таблица1[[#This Row],[Деталь/Part ]],W10400)</f>
        <v>Отвод 90 / Bend 90</v>
      </c>
      <c r="X10401" s="21">
        <f>IF(Таблица1[[#This Row],[IDBOздухOBOдA/DuctIDNo.]]="",0,1)</f>
        <v>0</v>
      </c>
      <c r="Y10401" s="21"/>
      <c r="Z10401" s="21">
        <f>Таблица1[[#This Row],[Поставлено по отч 1 шт]]-Таблица1[[#This Row],[кол-во шт/Pcs]]</f>
        <v>0</v>
      </c>
      <c r="AA10401" s="21">
        <f>Таблица1[[#This Row],[∆]]*Таблица1[[#This Row],[Площ. одной детали/ Per part]]</f>
        <v>0</v>
      </c>
    </row>
    <row r="10402" spans="1:27">
      <c r="A10402" s="3" t="s">
        <v>87</v>
      </c>
      <c r="D10402" s="30">
        <v>500</v>
      </c>
      <c r="E10402" s="30">
        <v>500</v>
      </c>
      <c r="G10402" s="31">
        <v>2</v>
      </c>
      <c r="H10402" s="1" t="s">
        <v>57</v>
      </c>
      <c r="I10402" s="1">
        <v>22.049555921538758</v>
      </c>
      <c r="J10402" s="28">
        <v>3</v>
      </c>
      <c r="K10402" s="34">
        <v>1.3780972450961724</v>
      </c>
      <c r="L10402" s="35">
        <v>4.1342917352885173</v>
      </c>
      <c r="M10402" s="1" t="s">
        <v>12359</v>
      </c>
      <c r="N10402" s="1" t="s">
        <v>73</v>
      </c>
      <c r="O10402" s="3" t="s">
        <v>2203</v>
      </c>
      <c r="P10402" s="1" t="s">
        <v>16582</v>
      </c>
      <c r="Q10402" s="1" t="s">
        <v>0</v>
      </c>
      <c r="R104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02" s="21">
        <f>SUMIFS(Таблица2[площадь],Таблица2[ID BOздухOBOдA/ Duct ID No.],Таблица1[[#This Row],[IDBOздухOBOдA/DuctIDNo.]])</f>
        <v>5.52</v>
      </c>
      <c r="T10402" s="21">
        <f>SUMIFS(Таблица2[количество],Таблица2[ID BOздухOBOдA/ Duct ID No.],Таблица1[[#This Row],[IDBOздухOBOдA/DuctIDNo.]])</f>
        <v>4</v>
      </c>
      <c r="U10402" s="21" t="str">
        <f>IF(Таблица1[[#This Row],[Поставлено по отч 1 шт]]=Таблица1[[#This Row],[кол-во шт/Pcs]],"ок","!!!")</f>
        <v>!!!</v>
      </c>
      <c r="V10402" s="21" t="str">
        <f>IFERROR(VLOOKUP(Таблица1[[#This Row],[IDBOздухOBOдA/DuctIDNo.]],Таблица2[ID BOздухOBOдA/ Duct ID No.],1,FALSE),"!!!")</f>
        <v>SS03/EA58/2.1</v>
      </c>
      <c r="W10402" s="21" t="str">
        <f>IF(Таблица1[[#This Row],[IDBOздухOBOдA/DuctIDNo.]]="",Таблица1[[#This Row],[Деталь/Part ]],W10401)</f>
        <v>Отвод 90 / Bend 90</v>
      </c>
      <c r="X10402" s="21">
        <f>IF(Таблица1[[#This Row],[IDBOздухOBOдA/DuctIDNo.]]="",0,1)</f>
        <v>1</v>
      </c>
      <c r="Y10402" s="21">
        <v>0</v>
      </c>
      <c r="Z10402" s="21">
        <f>Таблица1[[#This Row],[Поставлено по отч 1 шт]]-Таблица1[[#This Row],[кол-во шт/Pcs]]</f>
        <v>1</v>
      </c>
      <c r="AA10402" s="21">
        <f>Таблица1[[#This Row],[∆]]*Таблица1[[#This Row],[Площ. одной детали/ Per part]]</f>
        <v>1.3780972450961724</v>
      </c>
    </row>
    <row r="10403" spans="1:27">
      <c r="A10403" s="3" t="s">
        <v>22</v>
      </c>
      <c r="D10403" s="30">
        <v>300</v>
      </c>
      <c r="E10403" s="30">
        <v>300</v>
      </c>
      <c r="G10403" s="31">
        <v>2</v>
      </c>
      <c r="H10403" s="1" t="s">
        <v>57</v>
      </c>
      <c r="I10403" s="1">
        <v>10.213805191100565</v>
      </c>
      <c r="J10403" s="37">
        <v>1</v>
      </c>
      <c r="K10403" s="34">
        <v>0.63836282444378534</v>
      </c>
      <c r="L10403" s="35">
        <v>0.63836282444378534</v>
      </c>
      <c r="M10403" s="1" t="s">
        <v>12359</v>
      </c>
      <c r="N10403" s="1" t="s">
        <v>73</v>
      </c>
      <c r="O10403" s="3" t="s">
        <v>16587</v>
      </c>
      <c r="P10403" s="1" t="s">
        <v>16582</v>
      </c>
      <c r="Q10403" s="1" t="s">
        <v>0</v>
      </c>
      <c r="R104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03" s="21">
        <f>SUMIFS(Таблица2[площадь],Таблица2[ID BOздухOBOдA/ Duct ID No.],Таблица1[[#This Row],[IDBOздухOBOдA/DuctIDNo.]])</f>
        <v>0.64</v>
      </c>
      <c r="T10403" s="21">
        <f>SUMIFS(Таблица2[количество],Таблица2[ID BOздухOBOдA/ Duct ID No.],Таблица1[[#This Row],[IDBOздухOBOдA/DuctIDNo.]])</f>
        <v>1</v>
      </c>
      <c r="U10403" s="21" t="str">
        <f>IF(Таблица1[[#This Row],[Поставлено по отч 1 шт]]=Таблица1[[#This Row],[кол-во шт/Pcs]],"ок","!!!")</f>
        <v>ок</v>
      </c>
      <c r="V10403" s="21" t="str">
        <f>IFERROR(VLOOKUP(Таблица1[[#This Row],[IDBOздухOBOдA/DuctIDNo.]],Таблица2[ID BOздухOBOдA/ Duct ID No.],1,FALSE),"!!!")</f>
        <v>SS03/EA5803/2.2</v>
      </c>
      <c r="W10403" s="21" t="str">
        <f>IF(Таблица1[[#This Row],[IDBOздухOBOдA/DuctIDNo.]]="",Таблица1[[#This Row],[Деталь/Part ]],W10402)</f>
        <v>Отвод 90 / Bend 90</v>
      </c>
      <c r="X10403" s="21">
        <f>IF(Таблица1[[#This Row],[IDBOздухOBOдA/DuctIDNo.]]="",0,1)</f>
        <v>1</v>
      </c>
      <c r="Y10403" s="21"/>
      <c r="Z10403" s="21">
        <f>Таблица1[[#This Row],[Поставлено по отч 1 шт]]-Таблица1[[#This Row],[кол-во шт/Pcs]]</f>
        <v>0</v>
      </c>
      <c r="AA10403" s="21">
        <f>Таблица1[[#This Row],[∆]]*Таблица1[[#This Row],[Площ. одной детали/ Per part]]</f>
        <v>0</v>
      </c>
    </row>
    <row r="10404" spans="1:27">
      <c r="A10404" s="3" t="s">
        <v>6</v>
      </c>
      <c r="B10404" s="1" t="s">
        <v>9085</v>
      </c>
      <c r="C10404" s="1" t="s">
        <v>6</v>
      </c>
      <c r="D10404" s="1" t="s">
        <v>6</v>
      </c>
      <c r="E10404" s="1" t="s">
        <v>6</v>
      </c>
      <c r="F10404" s="1" t="s">
        <v>6</v>
      </c>
      <c r="G10404" s="2" t="s">
        <v>6</v>
      </c>
      <c r="H10404" s="1" t="s">
        <v>6</v>
      </c>
      <c r="I10404" s="1" t="s">
        <v>6</v>
      </c>
      <c r="J10404" s="1" t="s">
        <v>6</v>
      </c>
      <c r="K10404" s="1" t="s">
        <v>6</v>
      </c>
      <c r="L10404" s="1" t="s">
        <v>6</v>
      </c>
      <c r="M10404" s="1" t="s">
        <v>6</v>
      </c>
      <c r="N10404" s="1" t="s">
        <v>6</v>
      </c>
      <c r="O10404" s="3"/>
      <c r="P10404" s="1" t="s">
        <v>6</v>
      </c>
      <c r="Q10404" s="1" t="s">
        <v>6</v>
      </c>
      <c r="R104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04" s="21">
        <f>SUMIFS(Таблица2[площадь],Таблица2[ID BOздухOBOдA/ Duct ID No.],Таблица1[[#This Row],[IDBOздухOBOдA/DuctIDNo.]])</f>
        <v>0</v>
      </c>
      <c r="T10404" s="21">
        <f>SUMIFS(Таблица2[количество],Таблица2[ID BOздухOBOдA/ Duct ID No.],Таблица1[[#This Row],[IDBOздухOBOдA/DuctIDNo.]])</f>
        <v>0</v>
      </c>
      <c r="U10404" s="21" t="str">
        <f>IF(Таблица1[[#This Row],[Поставлено по отч 1 шт]]=Таблица1[[#This Row],[кол-во шт/Pcs]],"ок","!!!")</f>
        <v>!!!</v>
      </c>
      <c r="V10404" s="21" t="str">
        <f>IFERROR(VLOOKUP(Таблица1[[#This Row],[IDBOздухOBOдA/DuctIDNo.]],Таблица2[ID BOздухOBOдA/ Duct ID No.],1,FALSE),"!!!")</f>
        <v>!!!</v>
      </c>
      <c r="W10404" s="21" t="str">
        <f>IF(Таблица1[[#This Row],[IDBOздухOBOдA/DuctIDNo.]]="",Таблица1[[#This Row],[Деталь/Part ]],W10403)</f>
        <v>Воздуховод прямой участок / Duct straight part</v>
      </c>
      <c r="X10404" s="21">
        <f>IF(Таблица1[[#This Row],[IDBOздухOBOдA/DuctIDNo.]]="",0,1)</f>
        <v>0</v>
      </c>
      <c r="Y10404" s="21"/>
      <c r="Z10404" s="21" t="e">
        <f>Таблица1[[#This Row],[Поставлено по отч 1 шт]]-Таблица1[[#This Row],[кол-во шт/Pcs]]</f>
        <v>#VALUE!</v>
      </c>
      <c r="AA10404" s="21" t="e">
        <f>Таблица1[[#This Row],[∆]]*Таблица1[[#This Row],[Площ. одной детали/ Per part]]</f>
        <v>#VALUE!</v>
      </c>
    </row>
    <row r="10405" spans="1:27">
      <c r="A10405" s="3" t="s">
        <v>29</v>
      </c>
      <c r="D10405" s="1">
        <v>500</v>
      </c>
      <c r="E10405" s="1">
        <v>250</v>
      </c>
      <c r="F10405" s="1">
        <v>1250</v>
      </c>
      <c r="G10405" s="2">
        <v>0.7</v>
      </c>
      <c r="H10405" s="1" t="s">
        <v>49</v>
      </c>
      <c r="I10405" s="1">
        <v>10.5</v>
      </c>
      <c r="J10405" s="1">
        <v>10</v>
      </c>
      <c r="K10405" s="1">
        <v>1.875</v>
      </c>
      <c r="L10405" s="1">
        <v>18.75</v>
      </c>
      <c r="M10405" s="1" t="s">
        <v>6</v>
      </c>
      <c r="N10405" s="1" t="s">
        <v>50</v>
      </c>
      <c r="O10405" s="3" t="s">
        <v>2180</v>
      </c>
      <c r="P10405" s="1" t="s">
        <v>16588</v>
      </c>
      <c r="Q10405" s="1" t="s">
        <v>0</v>
      </c>
      <c r="R104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05" s="21">
        <f>SUMIFS(Таблица2[площадь],Таблица2[ID BOздухOBOдA/ Duct ID No.],Таблица1[[#This Row],[IDBOздухOBOдA/DuctIDNo.]])</f>
        <v>18.799999999999994</v>
      </c>
      <c r="T10405" s="21">
        <f>SUMIFS(Таблица2[количество],Таблица2[ID BOздухOBOдA/ Duct ID No.],Таблица1[[#This Row],[IDBOздухOBOдA/DuctIDNo.]])</f>
        <v>10</v>
      </c>
      <c r="U10405" s="21" t="str">
        <f>IF(Таблица1[[#This Row],[Поставлено по отч 1 шт]]=Таблица1[[#This Row],[кол-во шт/Pcs]],"ок","!!!")</f>
        <v>ок</v>
      </c>
      <c r="V10405" s="21" t="str">
        <f>IFERROR(VLOOKUP(Таблица1[[#This Row],[IDBOздухOBOдA/DuctIDNo.]],Таблица2[ID BOздухOBOдA/ Duct ID No.],1,FALSE),"!!!")</f>
        <v>SS03/EA59/1.1</v>
      </c>
      <c r="W10405" s="21" t="str">
        <f>IF(Таблица1[[#This Row],[IDBOздухOBOдA/DuctIDNo.]]="",Таблица1[[#This Row],[Деталь/Part ]],W10404)</f>
        <v>Воздуховод прямой участок / Duct straight part</v>
      </c>
      <c r="X10405" s="21">
        <f>IF(Таблица1[[#This Row],[IDBOздухOBOдA/DuctIDNo.]]="",0,1)</f>
        <v>1</v>
      </c>
      <c r="Y10405" s="21"/>
      <c r="Z10405" s="21">
        <f>Таблица1[[#This Row],[Поставлено по отч 1 шт]]-Таблица1[[#This Row],[кол-во шт/Pcs]]</f>
        <v>0</v>
      </c>
      <c r="AA10405" s="21">
        <f>Таблица1[[#This Row],[∆]]*Таблица1[[#This Row],[Площ. одной детали/ Per part]]</f>
        <v>0</v>
      </c>
    </row>
    <row r="10406" spans="1:27">
      <c r="A10406" s="3" t="s">
        <v>28</v>
      </c>
      <c r="D10406" s="1">
        <v>500</v>
      </c>
      <c r="E10406" s="1">
        <v>250</v>
      </c>
      <c r="F10406" s="1">
        <v>370</v>
      </c>
      <c r="G10406" s="2">
        <v>0.7</v>
      </c>
      <c r="H10406" s="1" t="s">
        <v>49</v>
      </c>
      <c r="I10406" s="1">
        <v>3.1080000000000001</v>
      </c>
      <c r="J10406" s="1">
        <v>2</v>
      </c>
      <c r="K10406" s="1">
        <v>0.55500000000000005</v>
      </c>
      <c r="L10406" s="1">
        <v>1.1100000000000001</v>
      </c>
      <c r="M10406" s="1" t="s">
        <v>6</v>
      </c>
      <c r="N10406" s="1" t="s">
        <v>50</v>
      </c>
      <c r="O10406" s="3" t="s">
        <v>2181</v>
      </c>
      <c r="P10406" s="1" t="s">
        <v>16588</v>
      </c>
      <c r="Q10406" s="1" t="s">
        <v>0</v>
      </c>
      <c r="R104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06" s="21">
        <f>SUMIFS(Таблица2[площадь],Таблица2[ID BOздухOBOдA/ Duct ID No.],Таблица1[[#This Row],[IDBOздухOBOдA/DuctIDNo.]])</f>
        <v>1.1200000000000001</v>
      </c>
      <c r="T10406" s="21">
        <f>SUMIFS(Таблица2[количество],Таблица2[ID BOздухOBOдA/ Duct ID No.],Таблица1[[#This Row],[IDBOздухOBOдA/DuctIDNo.]])</f>
        <v>2</v>
      </c>
      <c r="U10406" s="21" t="str">
        <f>IF(Таблица1[[#This Row],[Поставлено по отч 1 шт]]=Таблица1[[#This Row],[кол-во шт/Pcs]],"ок","!!!")</f>
        <v>ок</v>
      </c>
      <c r="V10406" s="21" t="str">
        <f>IFERROR(VLOOKUP(Таблица1[[#This Row],[IDBOздухOBOдA/DuctIDNo.]],Таблица2[ID BOздухOBOдA/ Duct ID No.],1,FALSE),"!!!")</f>
        <v>SS03/EA59/1.2</v>
      </c>
      <c r="W10406" s="21" t="str">
        <f>IF(Таблица1[[#This Row],[IDBOздухOBOдA/DuctIDNo.]]="",Таблица1[[#This Row],[Деталь/Part ]],W10405)</f>
        <v>Воздуховод прямой участок / Duct straight part</v>
      </c>
      <c r="X10406" s="21">
        <f>IF(Таблица1[[#This Row],[IDBOздухOBOдA/DuctIDNo.]]="",0,1)</f>
        <v>1</v>
      </c>
      <c r="Y10406" s="21"/>
      <c r="Z10406" s="21">
        <f>Таблица1[[#This Row],[Поставлено по отч 1 шт]]-Таблица1[[#This Row],[кол-во шт/Pcs]]</f>
        <v>0</v>
      </c>
      <c r="AA10406" s="21">
        <f>Таблица1[[#This Row],[∆]]*Таблица1[[#This Row],[Площ. одной детали/ Per part]]</f>
        <v>0</v>
      </c>
    </row>
    <row r="10407" spans="1:27">
      <c r="A10407" s="3" t="s">
        <v>27</v>
      </c>
      <c r="D10407" s="1">
        <v>500</v>
      </c>
      <c r="E10407" s="1">
        <v>250</v>
      </c>
      <c r="F10407" s="1">
        <v>210</v>
      </c>
      <c r="G10407" s="2">
        <v>0.7</v>
      </c>
      <c r="H10407" s="1" t="s">
        <v>49</v>
      </c>
      <c r="I10407" s="1">
        <v>1.7639999999999998</v>
      </c>
      <c r="J10407" s="1">
        <v>1</v>
      </c>
      <c r="K10407" s="1">
        <v>0.315</v>
      </c>
      <c r="L10407" s="1">
        <v>0.315</v>
      </c>
      <c r="M10407" s="1" t="s">
        <v>6</v>
      </c>
      <c r="N10407" s="1" t="s">
        <v>50</v>
      </c>
      <c r="O10407" s="3" t="s">
        <v>2182</v>
      </c>
      <c r="P10407" s="1" t="s">
        <v>16588</v>
      </c>
      <c r="Q10407" s="1" t="s">
        <v>0</v>
      </c>
      <c r="R104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07" s="21">
        <f>SUMIFS(Таблица2[площадь],Таблица2[ID BOздухOBOдA/ Duct ID No.],Таблица1[[#This Row],[IDBOздухOBOдA/DuctIDNo.]])</f>
        <v>0.32</v>
      </c>
      <c r="T10407" s="21">
        <f>SUMIFS(Таблица2[количество],Таблица2[ID BOздухOBOдA/ Duct ID No.],Таблица1[[#This Row],[IDBOздухOBOдA/DuctIDNo.]])</f>
        <v>1</v>
      </c>
      <c r="U10407" s="21" t="str">
        <f>IF(Таблица1[[#This Row],[Поставлено по отч 1 шт]]=Таблица1[[#This Row],[кол-во шт/Pcs]],"ок","!!!")</f>
        <v>ок</v>
      </c>
      <c r="V10407" s="21" t="str">
        <f>IFERROR(VLOOKUP(Таблица1[[#This Row],[IDBOздухOBOдA/DuctIDNo.]],Таблица2[ID BOздухOBOдA/ Duct ID No.],1,FALSE),"!!!")</f>
        <v>SS03/EA59/1.3</v>
      </c>
      <c r="W10407" s="21" t="str">
        <f>IF(Таблица1[[#This Row],[IDBOздухOBOдA/DuctIDNo.]]="",Таблица1[[#This Row],[Деталь/Part ]],W10406)</f>
        <v>Воздуховод прямой участок / Duct straight part</v>
      </c>
      <c r="X10407" s="21">
        <f>IF(Таблица1[[#This Row],[IDBOздухOBOдA/DuctIDNo.]]="",0,1)</f>
        <v>1</v>
      </c>
      <c r="Y10407" s="21"/>
      <c r="Z10407" s="21">
        <f>Таблица1[[#This Row],[Поставлено по отч 1 шт]]-Таблица1[[#This Row],[кол-во шт/Pcs]]</f>
        <v>0</v>
      </c>
      <c r="AA10407" s="21">
        <f>Таблица1[[#This Row],[∆]]*Таблица1[[#This Row],[Площ. одной детали/ Per part]]</f>
        <v>0</v>
      </c>
    </row>
    <row r="10408" spans="1:27">
      <c r="A10408" s="3" t="s">
        <v>25</v>
      </c>
      <c r="D10408" s="1">
        <v>500</v>
      </c>
      <c r="E10408" s="1">
        <v>250</v>
      </c>
      <c r="F10408" s="1">
        <v>1010</v>
      </c>
      <c r="G10408" s="2">
        <v>0.7</v>
      </c>
      <c r="H10408" s="1" t="s">
        <v>49</v>
      </c>
      <c r="I10408" s="1">
        <v>8.4839999999999982</v>
      </c>
      <c r="J10408" s="1">
        <v>1</v>
      </c>
      <c r="K10408" s="1">
        <v>1.5149999999999999</v>
      </c>
      <c r="L10408" s="1">
        <v>1.5149999999999999</v>
      </c>
      <c r="M10408" s="1" t="s">
        <v>6</v>
      </c>
      <c r="N10408" s="1" t="s">
        <v>50</v>
      </c>
      <c r="O10408" s="3" t="s">
        <v>2183</v>
      </c>
      <c r="P10408" s="1" t="s">
        <v>16588</v>
      </c>
      <c r="Q10408" s="1" t="s">
        <v>0</v>
      </c>
      <c r="R104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08" s="21">
        <f>SUMIFS(Таблица2[площадь],Таблица2[ID BOздухOBOдA/ Duct ID No.],Таблица1[[#This Row],[IDBOздухOBOдA/DuctIDNo.]])</f>
        <v>1.52</v>
      </c>
      <c r="T10408" s="21">
        <f>SUMIFS(Таблица2[количество],Таблица2[ID BOздухOBOдA/ Duct ID No.],Таблица1[[#This Row],[IDBOздухOBOдA/DuctIDNo.]])</f>
        <v>1</v>
      </c>
      <c r="U10408" s="21" t="str">
        <f>IF(Таблица1[[#This Row],[Поставлено по отч 1 шт]]=Таблица1[[#This Row],[кол-во шт/Pcs]],"ок","!!!")</f>
        <v>ок</v>
      </c>
      <c r="V10408" s="21" t="str">
        <f>IFERROR(VLOOKUP(Таблица1[[#This Row],[IDBOздухOBOдA/DuctIDNo.]],Таблица2[ID BOздухOBOдA/ Duct ID No.],1,FALSE),"!!!")</f>
        <v>SS03/EA59/1.4</v>
      </c>
      <c r="W10408" s="21" t="str">
        <f>IF(Таблица1[[#This Row],[IDBOздухOBOдA/DuctIDNo.]]="",Таблица1[[#This Row],[Деталь/Part ]],W10407)</f>
        <v>Воздуховод прямой участок / Duct straight part</v>
      </c>
      <c r="X10408" s="21">
        <f>IF(Таблица1[[#This Row],[IDBOздухOBOдA/DuctIDNo.]]="",0,1)</f>
        <v>1</v>
      </c>
      <c r="Y10408" s="21"/>
      <c r="Z10408" s="21">
        <f>Таблица1[[#This Row],[Поставлено по отч 1 шт]]-Таблица1[[#This Row],[кол-во шт/Pcs]]</f>
        <v>0</v>
      </c>
      <c r="AA10408" s="21">
        <f>Таблица1[[#This Row],[∆]]*Таблица1[[#This Row],[Площ. одной детали/ Per part]]</f>
        <v>0</v>
      </c>
    </row>
    <row r="10409" spans="1:27">
      <c r="A10409" s="3" t="s">
        <v>23</v>
      </c>
      <c r="D10409" s="1">
        <v>600</v>
      </c>
      <c r="E10409" s="1">
        <v>600</v>
      </c>
      <c r="F10409" s="1">
        <v>930</v>
      </c>
      <c r="G10409" s="2">
        <v>0.7</v>
      </c>
      <c r="H10409" s="1" t="s">
        <v>49</v>
      </c>
      <c r="I10409" s="1">
        <v>12.4992</v>
      </c>
      <c r="J10409" s="1">
        <v>1</v>
      </c>
      <c r="K10409" s="1">
        <v>2.2320000000000002</v>
      </c>
      <c r="L10409" s="1">
        <v>2.2320000000000002</v>
      </c>
      <c r="M10409" s="1" t="s">
        <v>6</v>
      </c>
      <c r="N10409" s="1" t="s">
        <v>80</v>
      </c>
      <c r="O10409" s="3" t="s">
        <v>2184</v>
      </c>
      <c r="P10409" s="1" t="s">
        <v>16588</v>
      </c>
      <c r="Q10409" s="1" t="s">
        <v>0</v>
      </c>
      <c r="R104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09" s="21">
        <f>SUMIFS(Таблица2[площадь],Таблица2[ID BOздухOBOдA/ Duct ID No.],Таблица1[[#This Row],[IDBOздухOBOдA/DuctIDNo.]])</f>
        <v>2.23</v>
      </c>
      <c r="T10409" s="21">
        <f>SUMIFS(Таблица2[количество],Таблица2[ID BOздухOBOдA/ Duct ID No.],Таблица1[[#This Row],[IDBOздухOBOдA/DuctIDNo.]])</f>
        <v>1</v>
      </c>
      <c r="U10409" s="21" t="str">
        <f>IF(Таблица1[[#This Row],[Поставлено по отч 1 шт]]=Таблица1[[#This Row],[кол-во шт/Pcs]],"ок","!!!")</f>
        <v>ок</v>
      </c>
      <c r="V10409" s="21" t="str">
        <f>IFERROR(VLOOKUP(Таблица1[[#This Row],[IDBOздухOBOдA/DuctIDNo.]],Таблица2[ID BOздухOBOдA/ Duct ID No.],1,FALSE),"!!!")</f>
        <v>SS03/EA59/2.1</v>
      </c>
      <c r="W10409" s="21" t="str">
        <f>IF(Таблица1[[#This Row],[IDBOздухOBOдA/DuctIDNo.]]="",Таблица1[[#This Row],[Деталь/Part ]],W10408)</f>
        <v>Воздуховод прямой участок / Duct straight part</v>
      </c>
      <c r="X10409" s="21">
        <f>IF(Таблица1[[#This Row],[IDBOздухOBOдA/DuctIDNo.]]="",0,1)</f>
        <v>1</v>
      </c>
      <c r="Y10409" s="21"/>
      <c r="Z10409" s="21">
        <f>Таблица1[[#This Row],[Поставлено по отч 1 шт]]-Таблица1[[#This Row],[кол-во шт/Pcs]]</f>
        <v>0</v>
      </c>
      <c r="AA10409" s="21">
        <f>Таблица1[[#This Row],[∆]]*Таблица1[[#This Row],[Площ. одной детали/ Per part]]</f>
        <v>0</v>
      </c>
    </row>
    <row r="10410" spans="1:27">
      <c r="A10410" s="3" t="s">
        <v>22</v>
      </c>
      <c r="D10410" s="1">
        <v>600</v>
      </c>
      <c r="E10410" s="1">
        <v>600</v>
      </c>
      <c r="F10410" s="1">
        <v>380</v>
      </c>
      <c r="G10410" s="2">
        <v>0.7</v>
      </c>
      <c r="H10410" s="1" t="s">
        <v>49</v>
      </c>
      <c r="I10410" s="1">
        <v>5.1071999999999997</v>
      </c>
      <c r="J10410" s="1">
        <v>1</v>
      </c>
      <c r="K10410" s="1">
        <v>0.91200000000000003</v>
      </c>
      <c r="L10410" s="1">
        <v>0.91200000000000003</v>
      </c>
      <c r="M10410" s="1" t="s">
        <v>6</v>
      </c>
      <c r="N10410" s="1" t="s">
        <v>80</v>
      </c>
      <c r="O10410" s="3" t="s">
        <v>2185</v>
      </c>
      <c r="P10410" s="1" t="s">
        <v>16588</v>
      </c>
      <c r="Q10410" s="1" t="s">
        <v>0</v>
      </c>
      <c r="R104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10" s="21">
        <f>SUMIFS(Таблица2[площадь],Таблица2[ID BOздухOBOдA/ Duct ID No.],Таблица1[[#This Row],[IDBOздухOBOдA/DuctIDNo.]])</f>
        <v>0.91</v>
      </c>
      <c r="T10410" s="21">
        <f>SUMIFS(Таблица2[количество],Таблица2[ID BOздухOBOдA/ Duct ID No.],Таблица1[[#This Row],[IDBOздухOBOдA/DuctIDNo.]])</f>
        <v>1</v>
      </c>
      <c r="U10410" s="21" t="str">
        <f>IF(Таблица1[[#This Row],[Поставлено по отч 1 шт]]=Таблица1[[#This Row],[кол-во шт/Pcs]],"ок","!!!")</f>
        <v>ок</v>
      </c>
      <c r="V10410" s="21" t="str">
        <f>IFERROR(VLOOKUP(Таблица1[[#This Row],[IDBOздухOBOдA/DuctIDNo.]],Таблица2[ID BOздухOBOдA/ Duct ID No.],1,FALSE),"!!!")</f>
        <v>SS03/EA59/2.2</v>
      </c>
      <c r="W10410" s="21" t="str">
        <f>IF(Таблица1[[#This Row],[IDBOздухOBOдA/DuctIDNo.]]="",Таблица1[[#This Row],[Деталь/Part ]],W10409)</f>
        <v>Воздуховод прямой участок / Duct straight part</v>
      </c>
      <c r="X10410" s="21">
        <f>IF(Таблица1[[#This Row],[IDBOздухOBOдA/DuctIDNo.]]="",0,1)</f>
        <v>1</v>
      </c>
      <c r="Y10410" s="21"/>
      <c r="Z10410" s="21">
        <f>Таблица1[[#This Row],[Поставлено по отч 1 шт]]-Таблица1[[#This Row],[кол-во шт/Pcs]]</f>
        <v>0</v>
      </c>
      <c r="AA10410" s="21">
        <f>Таблица1[[#This Row],[∆]]*Таблица1[[#This Row],[Площ. одной детали/ Per part]]</f>
        <v>0</v>
      </c>
    </row>
    <row r="10411" spans="1:27">
      <c r="A10411" s="3" t="s">
        <v>21</v>
      </c>
      <c r="D10411" s="1">
        <v>600</v>
      </c>
      <c r="E10411" s="1">
        <v>600</v>
      </c>
      <c r="F10411" s="1">
        <v>230</v>
      </c>
      <c r="G10411" s="2">
        <v>0.7</v>
      </c>
      <c r="H10411" s="1" t="s">
        <v>49</v>
      </c>
      <c r="I10411" s="1">
        <v>3.0912000000000002</v>
      </c>
      <c r="J10411" s="1">
        <v>1</v>
      </c>
      <c r="K10411" s="1">
        <v>0.55200000000000005</v>
      </c>
      <c r="L10411" s="1">
        <v>0.55200000000000005</v>
      </c>
      <c r="M10411" s="1" t="s">
        <v>6</v>
      </c>
      <c r="N10411" s="1" t="s">
        <v>80</v>
      </c>
      <c r="O10411" s="3" t="s">
        <v>2186</v>
      </c>
      <c r="P10411" s="1" t="s">
        <v>16588</v>
      </c>
      <c r="Q10411" s="1" t="s">
        <v>0</v>
      </c>
      <c r="R104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11" s="21">
        <f>SUMIFS(Таблица2[площадь],Таблица2[ID BOздухOBOдA/ Duct ID No.],Таблица1[[#This Row],[IDBOздухOBOдA/DuctIDNo.]])</f>
        <v>0.55000000000000004</v>
      </c>
      <c r="T10411" s="21">
        <f>SUMIFS(Таблица2[количество],Таблица2[ID BOздухOBOдA/ Duct ID No.],Таблица1[[#This Row],[IDBOздухOBOдA/DuctIDNo.]])</f>
        <v>1</v>
      </c>
      <c r="U10411" s="21" t="str">
        <f>IF(Таблица1[[#This Row],[Поставлено по отч 1 шт]]=Таблица1[[#This Row],[кол-во шт/Pcs]],"ок","!!!")</f>
        <v>ок</v>
      </c>
      <c r="V10411" s="21" t="str">
        <f>IFERROR(VLOOKUP(Таблица1[[#This Row],[IDBOздухOBOдA/DuctIDNo.]],Таблица2[ID BOздухOBOдA/ Duct ID No.],1,FALSE),"!!!")</f>
        <v>SS03/EA59/2.3</v>
      </c>
      <c r="W10411" s="21" t="str">
        <f>IF(Таблица1[[#This Row],[IDBOздухOBOдA/DuctIDNo.]]="",Таблица1[[#This Row],[Деталь/Part ]],W10410)</f>
        <v>Воздуховод прямой участок / Duct straight part</v>
      </c>
      <c r="X10411" s="21">
        <f>IF(Таблица1[[#This Row],[IDBOздухOBOдA/DuctIDNo.]]="",0,1)</f>
        <v>1</v>
      </c>
      <c r="Y10411" s="21"/>
      <c r="Z10411" s="21">
        <f>Таблица1[[#This Row],[Поставлено по отч 1 шт]]-Таблица1[[#This Row],[кол-во шт/Pcs]]</f>
        <v>0</v>
      </c>
      <c r="AA10411" s="21">
        <f>Таблица1[[#This Row],[∆]]*Таблица1[[#This Row],[Площ. одной детали/ Per part]]</f>
        <v>0</v>
      </c>
    </row>
    <row r="10412" spans="1:27">
      <c r="A10412" s="3" t="s">
        <v>19</v>
      </c>
      <c r="D10412" s="1">
        <v>600</v>
      </c>
      <c r="E10412" s="1">
        <v>600</v>
      </c>
      <c r="F10412" s="1">
        <v>260</v>
      </c>
      <c r="G10412" s="2">
        <v>0.7</v>
      </c>
      <c r="H10412" s="1" t="s">
        <v>49</v>
      </c>
      <c r="I10412" s="1">
        <v>3.4943999999999997</v>
      </c>
      <c r="J10412" s="1">
        <v>1</v>
      </c>
      <c r="K10412" s="1">
        <v>0.624</v>
      </c>
      <c r="L10412" s="1">
        <v>0.624</v>
      </c>
      <c r="M10412" s="1" t="s">
        <v>6</v>
      </c>
      <c r="N10412" s="1" t="s">
        <v>80</v>
      </c>
      <c r="O10412" s="3" t="s">
        <v>2187</v>
      </c>
      <c r="P10412" s="1" t="s">
        <v>16588</v>
      </c>
      <c r="Q10412" s="1" t="s">
        <v>0</v>
      </c>
      <c r="R104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12" s="21">
        <f>SUMIFS(Таблица2[площадь],Таблица2[ID BOздухOBOдA/ Duct ID No.],Таблица1[[#This Row],[IDBOздухOBOдA/DuctIDNo.]])</f>
        <v>0.86</v>
      </c>
      <c r="T10412" s="21">
        <f>SUMIFS(Таблица2[количество],Таблица2[ID BOздухOBOдA/ Duct ID No.],Таблица1[[#This Row],[IDBOздухOBOдA/DuctIDNo.]])</f>
        <v>1</v>
      </c>
      <c r="U10412" s="21" t="str">
        <f>IF(Таблица1[[#This Row],[Поставлено по отч 1 шт]]=Таблица1[[#This Row],[кол-во шт/Pcs]],"ок","!!!")</f>
        <v>ок</v>
      </c>
      <c r="V10412" s="21" t="str">
        <f>IFERROR(VLOOKUP(Таблица1[[#This Row],[IDBOздухOBOдA/DuctIDNo.]],Таблица2[ID BOздухOBOдA/ Duct ID No.],1,FALSE),"!!!")</f>
        <v>SS03/EA59/2.4</v>
      </c>
      <c r="W10412" s="21" t="str">
        <f>IF(Таблица1[[#This Row],[IDBOздухOBOдA/DuctIDNo.]]="",Таблица1[[#This Row],[Деталь/Part ]],W10411)</f>
        <v>Воздуховод прямой участок / Duct straight part</v>
      </c>
      <c r="X10412" s="21">
        <f>IF(Таблица1[[#This Row],[IDBOздухOBOдA/DuctIDNo.]]="",0,1)</f>
        <v>1</v>
      </c>
      <c r="Y10412" s="21"/>
      <c r="Z10412" s="21">
        <f>Таблица1[[#This Row],[Поставлено по отч 1 шт]]-Таблица1[[#This Row],[кол-во шт/Pcs]]</f>
        <v>0</v>
      </c>
      <c r="AA10412" s="21">
        <f>Таблица1[[#This Row],[∆]]*Таблица1[[#This Row],[Площ. одной детали/ Per part]]</f>
        <v>0</v>
      </c>
    </row>
    <row r="10413" spans="1:27">
      <c r="A10413" s="3" t="s">
        <v>9177</v>
      </c>
      <c r="D10413" s="30">
        <v>600</v>
      </c>
      <c r="E10413" s="30">
        <v>600</v>
      </c>
      <c r="F10413" s="30">
        <v>310</v>
      </c>
      <c r="G10413" s="31">
        <v>0.7</v>
      </c>
      <c r="H10413" s="1" t="s">
        <v>49</v>
      </c>
      <c r="I10413" s="1">
        <v>4.1663999999999994</v>
      </c>
      <c r="J10413" s="28">
        <v>1</v>
      </c>
      <c r="K10413" s="34">
        <v>0.74399999999999999</v>
      </c>
      <c r="L10413" s="35">
        <v>0.74399999999999999</v>
      </c>
      <c r="M10413" s="1" t="s">
        <v>6</v>
      </c>
      <c r="N10413" s="1" t="s">
        <v>80</v>
      </c>
      <c r="O10413" s="3" t="s">
        <v>2188</v>
      </c>
      <c r="P10413" s="1" t="s">
        <v>16588</v>
      </c>
      <c r="Q10413" s="1" t="s">
        <v>0</v>
      </c>
      <c r="R104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13" s="21">
        <f>SUMIFS(Таблица2[площадь],Таблица2[ID BOздухOBOдA/ Duct ID No.],Таблица1[[#This Row],[IDBOздухOBOдA/DuctIDNo.]])</f>
        <v>1.48</v>
      </c>
      <c r="T10413" s="21">
        <f>SUMIFS(Таблица2[количество],Таблица2[ID BOздухOBOдA/ Duct ID No.],Таблица1[[#This Row],[IDBOздухOBOдA/DuctIDNo.]])</f>
        <v>2</v>
      </c>
      <c r="U10413" s="21" t="str">
        <f>IF(Таблица1[[#This Row],[Поставлено по отч 1 шт]]=Таблица1[[#This Row],[кол-во шт/Pcs]],"ок","!!!")</f>
        <v>!!!</v>
      </c>
      <c r="V10413" s="21" t="str">
        <f>IFERROR(VLOOKUP(Таблица1[[#This Row],[IDBOздухOBOдA/DuctIDNo.]],Таблица2[ID BOздухOBOдA/ Duct ID No.],1,FALSE),"!!!")</f>
        <v>SS03/EA59/2.5</v>
      </c>
      <c r="W10413" s="21" t="str">
        <f>IF(Таблица1[[#This Row],[IDBOздухOBOдA/DuctIDNo.]]="",Таблица1[[#This Row],[Деталь/Part ]],W10412)</f>
        <v>Воздуховод прямой участок / Duct straight part</v>
      </c>
      <c r="X10413" s="21">
        <f>IF(Таблица1[[#This Row],[IDBOздухOBOдA/DuctIDNo.]]="",0,1)</f>
        <v>1</v>
      </c>
      <c r="Y10413" s="21">
        <v>0</v>
      </c>
      <c r="Z10413" s="21">
        <f>Таблица1[[#This Row],[Поставлено по отч 1 шт]]-Таблица1[[#This Row],[кол-во шт/Pcs]]</f>
        <v>1</v>
      </c>
      <c r="AA10413" s="21">
        <f>Таблица1[[#This Row],[∆]]*Таблица1[[#This Row],[Площ. одной детали/ Per part]]</f>
        <v>0.74399999999999999</v>
      </c>
    </row>
    <row r="10414" spans="1:27">
      <c r="A10414" s="3" t="s">
        <v>9180</v>
      </c>
      <c r="D10414" s="1">
        <v>600</v>
      </c>
      <c r="E10414" s="1">
        <v>600</v>
      </c>
      <c r="F10414" s="1">
        <v>410</v>
      </c>
      <c r="G10414" s="2">
        <v>2</v>
      </c>
      <c r="H10414" s="1" t="s">
        <v>57</v>
      </c>
      <c r="I10414" s="1">
        <v>15.744</v>
      </c>
      <c r="J10414" s="1">
        <v>1</v>
      </c>
      <c r="K10414" s="1">
        <v>0.98399999999999999</v>
      </c>
      <c r="L10414" s="1">
        <v>0.98399999999999999</v>
      </c>
      <c r="M10414" s="1" t="s">
        <v>12359</v>
      </c>
      <c r="N10414" s="1" t="s">
        <v>65</v>
      </c>
      <c r="O10414" s="3" t="s">
        <v>2189</v>
      </c>
      <c r="P10414" s="1" t="s">
        <v>16588</v>
      </c>
      <c r="Q10414" s="1" t="s">
        <v>0</v>
      </c>
      <c r="R104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14" s="21">
        <f>SUMIFS(Таблица2[площадь],Таблица2[ID BOздухOBOдA/ Duct ID No.],Таблица1[[#This Row],[IDBOздухOBOдA/DuctIDNo.]])</f>
        <v>0.98</v>
      </c>
      <c r="T10414" s="21">
        <f>SUMIFS(Таблица2[количество],Таблица2[ID BOздухOBOдA/ Duct ID No.],Таблица1[[#This Row],[IDBOздухOBOдA/DuctIDNo.]])</f>
        <v>1</v>
      </c>
      <c r="U10414" s="21" t="str">
        <f>IF(Таблица1[[#This Row],[Поставлено по отч 1 шт]]=Таблица1[[#This Row],[кол-во шт/Pcs]],"ок","!!!")</f>
        <v>ок</v>
      </c>
      <c r="V10414" s="21" t="str">
        <f>IFERROR(VLOOKUP(Таблица1[[#This Row],[IDBOздухOBOдA/DuctIDNo.]],Таблица2[ID BOздухOBOдA/ Duct ID No.],1,FALSE),"!!!")</f>
        <v>SS03/EA59/2.6</v>
      </c>
      <c r="W10414" s="21" t="str">
        <f>IF(Таблица1[[#This Row],[IDBOздухOBOдA/DuctIDNo.]]="",Таблица1[[#This Row],[Деталь/Part ]],W10413)</f>
        <v>Воздуховод прямой участок / Duct straight part</v>
      </c>
      <c r="X10414" s="21">
        <f>IF(Таблица1[[#This Row],[IDBOздухOBOдA/DuctIDNo.]]="",0,1)</f>
        <v>1</v>
      </c>
      <c r="Y10414" s="21"/>
      <c r="Z10414" s="21">
        <f>Таблица1[[#This Row],[Поставлено по отч 1 шт]]-Таблица1[[#This Row],[кол-во шт/Pcs]]</f>
        <v>0</v>
      </c>
      <c r="AA10414" s="21">
        <f>Таблица1[[#This Row],[∆]]*Таблица1[[#This Row],[Площ. одной детали/ Per part]]</f>
        <v>0</v>
      </c>
    </row>
    <row r="10415" spans="1:27">
      <c r="A10415" s="3" t="s">
        <v>9182</v>
      </c>
      <c r="D10415" s="1">
        <v>600</v>
      </c>
      <c r="E10415" s="1">
        <v>600</v>
      </c>
      <c r="F10415" s="1">
        <v>690</v>
      </c>
      <c r="G10415" s="2">
        <v>0.7</v>
      </c>
      <c r="H10415" s="1" t="s">
        <v>49</v>
      </c>
      <c r="I10415" s="1">
        <v>9.2735999999999983</v>
      </c>
      <c r="J10415" s="1">
        <v>1</v>
      </c>
      <c r="K10415" s="1">
        <v>1.6559999999999999</v>
      </c>
      <c r="L10415" s="1">
        <v>1.6559999999999999</v>
      </c>
      <c r="M10415" s="1" t="s">
        <v>6</v>
      </c>
      <c r="N10415" s="1" t="s">
        <v>80</v>
      </c>
      <c r="O10415" s="3" t="s">
        <v>2190</v>
      </c>
      <c r="P10415" s="1" t="s">
        <v>16588</v>
      </c>
      <c r="Q10415" s="1" t="s">
        <v>0</v>
      </c>
      <c r="R104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15" s="21">
        <f>SUMIFS(Таблица2[площадь],Таблица2[ID BOздухOBOдA/ Duct ID No.],Таблица1[[#This Row],[IDBOздухOBOдA/DuctIDNo.]])</f>
        <v>1.66</v>
      </c>
      <c r="T10415" s="21">
        <f>SUMIFS(Таблица2[количество],Таблица2[ID BOздухOBOдA/ Duct ID No.],Таблица1[[#This Row],[IDBOздухOBOдA/DuctIDNo.]])</f>
        <v>1</v>
      </c>
      <c r="U10415" s="21" t="str">
        <f>IF(Таблица1[[#This Row],[Поставлено по отч 1 шт]]=Таблица1[[#This Row],[кол-во шт/Pcs]],"ок","!!!")</f>
        <v>ок</v>
      </c>
      <c r="V10415" s="21" t="str">
        <f>IFERROR(VLOOKUP(Таблица1[[#This Row],[IDBOздухOBOдA/DuctIDNo.]],Таблица2[ID BOздухOBOдA/ Duct ID No.],1,FALSE),"!!!")</f>
        <v>SS03/EA59/2.7</v>
      </c>
      <c r="W10415" s="21" t="str">
        <f>IF(Таблица1[[#This Row],[IDBOздухOBOдA/DuctIDNo.]]="",Таблица1[[#This Row],[Деталь/Part ]],W10414)</f>
        <v>Воздуховод прямой участок / Duct straight part</v>
      </c>
      <c r="X10415" s="21">
        <f>IF(Таблица1[[#This Row],[IDBOздухOBOдA/DuctIDNo.]]="",0,1)</f>
        <v>1</v>
      </c>
      <c r="Y10415" s="21"/>
      <c r="Z10415" s="21">
        <f>Таблица1[[#This Row],[Поставлено по отч 1 шт]]-Таблица1[[#This Row],[кол-во шт/Pcs]]</f>
        <v>0</v>
      </c>
      <c r="AA10415" s="21">
        <f>Таблица1[[#This Row],[∆]]*Таблица1[[#This Row],[Площ. одной детали/ Per part]]</f>
        <v>0</v>
      </c>
    </row>
    <row r="10416" spans="1:27">
      <c r="A10416" s="3" t="s">
        <v>9183</v>
      </c>
      <c r="D10416" s="30">
        <v>600</v>
      </c>
      <c r="E10416" s="30">
        <v>600</v>
      </c>
      <c r="F10416" s="30">
        <v>70</v>
      </c>
      <c r="G10416" s="31">
        <v>0.7</v>
      </c>
      <c r="H10416" s="1" t="s">
        <v>49</v>
      </c>
      <c r="I10416" s="1">
        <v>0.94079999999999997</v>
      </c>
      <c r="J10416" s="28">
        <v>2</v>
      </c>
      <c r="K10416" s="34">
        <v>0.16800000000000001</v>
      </c>
      <c r="L10416" s="35">
        <v>0.33600000000000002</v>
      </c>
      <c r="M10416" s="1" t="s">
        <v>6</v>
      </c>
      <c r="N10416" s="1" t="s">
        <v>80</v>
      </c>
      <c r="O10416" s="3" t="s">
        <v>2191</v>
      </c>
      <c r="P10416" s="1" t="s">
        <v>16588</v>
      </c>
      <c r="Q10416" s="1" t="s">
        <v>0</v>
      </c>
      <c r="R104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16" s="21">
        <f>SUMIFS(Таблица2[площадь],Таблица2[ID BOздухOBOдA/ Duct ID No.],Таблица1[[#This Row],[IDBOздухOBOдA/DuctIDNo.]])</f>
        <v>0.85000000000000009</v>
      </c>
      <c r="T10416" s="21">
        <f>SUMIFS(Таблица2[количество],Таблица2[ID BOздухOBOдA/ Duct ID No.],Таблица1[[#This Row],[IDBOздухOBOдA/DuctIDNo.]])</f>
        <v>5</v>
      </c>
      <c r="U10416" s="21" t="str">
        <f>IF(Таблица1[[#This Row],[Поставлено по отч 1 шт]]=Таблица1[[#This Row],[кол-во шт/Pcs]],"ок","!!!")</f>
        <v>!!!</v>
      </c>
      <c r="V10416" s="21" t="str">
        <f>IFERROR(VLOOKUP(Таблица1[[#This Row],[IDBOздухOBOдA/DuctIDNo.]],Таблица2[ID BOздухOBOдA/ Duct ID No.],1,FALSE),"!!!")</f>
        <v>SS03/EA59/2.8</v>
      </c>
      <c r="W10416" s="21" t="str">
        <f>IF(Таблица1[[#This Row],[IDBOздухOBOдA/DuctIDNo.]]="",Таблица1[[#This Row],[Деталь/Part ]],W10415)</f>
        <v>Воздуховод прямой участок / Duct straight part</v>
      </c>
      <c r="X10416" s="21">
        <f>IF(Таблица1[[#This Row],[IDBOздухOBOдA/DuctIDNo.]]="",0,1)</f>
        <v>1</v>
      </c>
      <c r="Y10416" s="21">
        <v>0</v>
      </c>
      <c r="Z10416" s="21">
        <f>Таблица1[[#This Row],[Поставлено по отч 1 шт]]-Таблица1[[#This Row],[кол-во шт/Pcs]]</f>
        <v>3</v>
      </c>
      <c r="AA10416" s="21">
        <f>Таблица1[[#This Row],[∆]]*Таблица1[[#This Row],[Площ. одной детали/ Per part]]</f>
        <v>0.504</v>
      </c>
    </row>
    <row r="10417" spans="1:27">
      <c r="A10417" s="3" t="s">
        <v>9453</v>
      </c>
      <c r="D10417" s="1">
        <v>600</v>
      </c>
      <c r="E10417" s="1">
        <v>600</v>
      </c>
      <c r="F10417" s="1">
        <v>250</v>
      </c>
      <c r="G10417" s="2">
        <v>0.7</v>
      </c>
      <c r="H10417" s="1" t="s">
        <v>49</v>
      </c>
      <c r="I10417" s="1">
        <v>3.36</v>
      </c>
      <c r="J10417" s="1">
        <v>2</v>
      </c>
      <c r="K10417" s="1">
        <v>0.6</v>
      </c>
      <c r="L10417" s="1">
        <v>1.2</v>
      </c>
      <c r="M10417" s="1" t="s">
        <v>6</v>
      </c>
      <c r="N10417" s="1" t="s">
        <v>80</v>
      </c>
      <c r="O10417" s="3" t="s">
        <v>2192</v>
      </c>
      <c r="P10417" s="1" t="s">
        <v>16588</v>
      </c>
      <c r="Q10417" s="1" t="s">
        <v>0</v>
      </c>
      <c r="R104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17" s="21">
        <f>SUMIFS(Таблица2[площадь],Таблица2[ID BOздухOBOдA/ Duct ID No.],Таблица1[[#This Row],[IDBOздухOBOдA/DuctIDNo.]])</f>
        <v>1.2</v>
      </c>
      <c r="T10417" s="21">
        <f>SUMIFS(Таблица2[количество],Таблица2[ID BOздухOBOдA/ Duct ID No.],Таблица1[[#This Row],[IDBOздухOBOдA/DuctIDNo.]])</f>
        <v>2</v>
      </c>
      <c r="U10417" s="21" t="str">
        <f>IF(Таблица1[[#This Row],[Поставлено по отч 1 шт]]=Таблица1[[#This Row],[кол-во шт/Pcs]],"ок","!!!")</f>
        <v>ок</v>
      </c>
      <c r="V10417" s="21" t="str">
        <f>IFERROR(VLOOKUP(Таблица1[[#This Row],[IDBOздухOBOдA/DuctIDNo.]],Таблица2[ID BOздухOBOдA/ Duct ID No.],1,FALSE),"!!!")</f>
        <v>SS03/EA59/2.9</v>
      </c>
      <c r="W10417" s="21" t="str">
        <f>IF(Таблица1[[#This Row],[IDBOздухOBOдA/DuctIDNo.]]="",Таблица1[[#This Row],[Деталь/Part ]],W10416)</f>
        <v>Воздуховод прямой участок / Duct straight part</v>
      </c>
      <c r="X10417" s="21">
        <f>IF(Таблица1[[#This Row],[IDBOздухOBOдA/DuctIDNo.]]="",0,1)</f>
        <v>1</v>
      </c>
      <c r="Y10417" s="21"/>
      <c r="Z10417" s="21">
        <f>Таблица1[[#This Row],[Поставлено по отч 1 шт]]-Таблица1[[#This Row],[кол-во шт/Pcs]]</f>
        <v>0</v>
      </c>
      <c r="AA10417" s="21">
        <f>Таблица1[[#This Row],[∆]]*Таблица1[[#This Row],[Площ. одной детали/ Per part]]</f>
        <v>0</v>
      </c>
    </row>
    <row r="10418" spans="1:27">
      <c r="A10418" s="3" t="s">
        <v>9186</v>
      </c>
      <c r="D10418" s="1">
        <v>600</v>
      </c>
      <c r="E10418" s="1">
        <v>600</v>
      </c>
      <c r="F10418" s="1">
        <v>150</v>
      </c>
      <c r="G10418" s="2">
        <v>0.7</v>
      </c>
      <c r="H10418" s="1" t="s">
        <v>49</v>
      </c>
      <c r="I10418" s="1">
        <v>2.016</v>
      </c>
      <c r="J10418" s="1">
        <v>3</v>
      </c>
      <c r="K10418" s="1">
        <v>0.36</v>
      </c>
      <c r="L10418" s="1">
        <v>1.08</v>
      </c>
      <c r="M10418" s="1" t="s">
        <v>6</v>
      </c>
      <c r="N10418" s="1" t="s">
        <v>80</v>
      </c>
      <c r="O10418" s="3" t="s">
        <v>16589</v>
      </c>
      <c r="P10418" s="1" t="s">
        <v>16588</v>
      </c>
      <c r="Q10418" s="1" t="s">
        <v>0</v>
      </c>
      <c r="R104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18" s="21">
        <f>SUMIFS(Таблица2[площадь],Таблица2[ID BOздухOBOдA/ Duct ID No.],Таблица1[[#This Row],[IDBOздухOBOдA/DuctIDNo.]])</f>
        <v>1.08</v>
      </c>
      <c r="T10418" s="21">
        <f>SUMIFS(Таблица2[количество],Таблица2[ID BOздухOBOдA/ Duct ID No.],Таблица1[[#This Row],[IDBOздухOBOдA/DuctIDNo.]])</f>
        <v>3</v>
      </c>
      <c r="U10418" s="21" t="str">
        <f>IF(Таблица1[[#This Row],[Поставлено по отч 1 шт]]=Таблица1[[#This Row],[кол-во шт/Pcs]],"ок","!!!")</f>
        <v>ок</v>
      </c>
      <c r="V10418" s="21" t="str">
        <f>IFERROR(VLOOKUP(Таблица1[[#This Row],[IDBOздухOBOдA/DuctIDNo.]],Таблица2[ID BOздухOBOдA/ Duct ID No.],1,FALSE),"!!!")</f>
        <v>SS03/EA59/2.9.1</v>
      </c>
      <c r="W10418" s="21" t="str">
        <f>IF(Таблица1[[#This Row],[IDBOздухOBOдA/DuctIDNo.]]="",Таблица1[[#This Row],[Деталь/Part ]],W10417)</f>
        <v>Воздуховод прямой участок / Duct straight part</v>
      </c>
      <c r="X10418" s="21">
        <f>IF(Таблица1[[#This Row],[IDBOздухOBOдA/DuctIDNo.]]="",0,1)</f>
        <v>1</v>
      </c>
      <c r="Y10418" s="21"/>
      <c r="Z10418" s="21">
        <f>Таблица1[[#This Row],[Поставлено по отч 1 шт]]-Таблица1[[#This Row],[кол-во шт/Pcs]]</f>
        <v>0</v>
      </c>
      <c r="AA10418" s="21">
        <f>Таблица1[[#This Row],[∆]]*Таблица1[[#This Row],[Площ. одной детали/ Per part]]</f>
        <v>0</v>
      </c>
    </row>
    <row r="10419" spans="1:27">
      <c r="A10419" s="3" t="s">
        <v>9455</v>
      </c>
      <c r="D10419" s="1">
        <v>600</v>
      </c>
      <c r="E10419" s="1">
        <v>600</v>
      </c>
      <c r="F10419" s="1">
        <v>100</v>
      </c>
      <c r="G10419" s="2">
        <v>0.7</v>
      </c>
      <c r="H10419" s="1" t="s">
        <v>49</v>
      </c>
      <c r="I10419" s="1">
        <v>1.3439999999999999</v>
      </c>
      <c r="J10419" s="1">
        <v>2</v>
      </c>
      <c r="K10419" s="1">
        <v>0.24</v>
      </c>
      <c r="L10419" s="1">
        <v>0.48</v>
      </c>
      <c r="M10419" s="1" t="s">
        <v>6</v>
      </c>
      <c r="N10419" s="1" t="s">
        <v>80</v>
      </c>
      <c r="O10419" s="3" t="s">
        <v>2193</v>
      </c>
      <c r="P10419" s="1" t="s">
        <v>16588</v>
      </c>
      <c r="Q10419" s="1" t="s">
        <v>0</v>
      </c>
      <c r="R104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19" s="21">
        <f>SUMIFS(Таблица2[площадь],Таблица2[ID BOздухOBOдA/ Duct ID No.],Таблица1[[#This Row],[IDBOздухOBOдA/DuctIDNo.]])</f>
        <v>0.48</v>
      </c>
      <c r="T10419" s="21">
        <f>SUMIFS(Таблица2[количество],Таблица2[ID BOздухOBOдA/ Duct ID No.],Таблица1[[#This Row],[IDBOздухOBOдA/DuctIDNo.]])</f>
        <v>2</v>
      </c>
      <c r="U10419" s="21" t="str">
        <f>IF(Таблица1[[#This Row],[Поставлено по отч 1 шт]]=Таблица1[[#This Row],[кол-во шт/Pcs]],"ок","!!!")</f>
        <v>ок</v>
      </c>
      <c r="V10419" s="21" t="str">
        <f>IFERROR(VLOOKUP(Таблица1[[#This Row],[IDBOздухOBOдA/DuctIDNo.]],Таблица2[ID BOздухOBOдA/ Duct ID No.],1,FALSE),"!!!")</f>
        <v>SS03/EA59/2.10</v>
      </c>
      <c r="W10419" s="21" t="str">
        <f>IF(Таблица1[[#This Row],[IDBOздухOBOдA/DuctIDNo.]]="",Таблица1[[#This Row],[Деталь/Part ]],W10418)</f>
        <v>Воздуховод прямой участок / Duct straight part</v>
      </c>
      <c r="X10419" s="21">
        <f>IF(Таблица1[[#This Row],[IDBOздухOBOдA/DuctIDNo.]]="",0,1)</f>
        <v>1</v>
      </c>
      <c r="Y10419" s="21"/>
      <c r="Z10419" s="21">
        <f>Таблица1[[#This Row],[Поставлено по отч 1 шт]]-Таблица1[[#This Row],[кол-во шт/Pcs]]</f>
        <v>0</v>
      </c>
      <c r="AA10419" s="21">
        <f>Таблица1[[#This Row],[∆]]*Таблица1[[#This Row],[Площ. одной детали/ Per part]]</f>
        <v>0</v>
      </c>
    </row>
    <row r="10420" spans="1:27">
      <c r="B10420" s="1" t="s">
        <v>8844</v>
      </c>
      <c r="D10420" s="1"/>
      <c r="E10420" s="1"/>
      <c r="F10420" s="1"/>
      <c r="G10420" s="2"/>
      <c r="J10420" s="1">
        <v>1</v>
      </c>
      <c r="K10420" s="1"/>
      <c r="L10420" s="1"/>
      <c r="O10420" s="3"/>
      <c r="R104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20" s="21">
        <f>SUMIFS(Таблица2[площадь],Таблица2[ID BOздухOBOдA/ Duct ID No.],Таблица1[[#This Row],[IDBOздухOBOдA/DuctIDNo.]])</f>
        <v>0</v>
      </c>
      <c r="T10420" s="21">
        <f>SUMIFS(Таблица2[количество],Таблица2[ID BOздухOBOдA/ Duct ID No.],Таблица1[[#This Row],[IDBOздухOBOдA/DuctIDNo.]])</f>
        <v>0</v>
      </c>
      <c r="U10420" s="21" t="str">
        <f>IF(Таблица1[[#This Row],[Поставлено по отч 1 шт]]=Таблица1[[#This Row],[кол-во шт/Pcs]],"ок","!!!")</f>
        <v>!!!</v>
      </c>
      <c r="V10420" s="21" t="str">
        <f>IFERROR(VLOOKUP(Таблица1[[#This Row],[IDBOздухOBOдA/DuctIDNo.]],Таблица2[ID BOздухOBOдA/ Duct ID No.],1,FALSE),"!!!")</f>
        <v>!!!</v>
      </c>
      <c r="W10420" s="21" t="str">
        <f>IF(Таблица1[[#This Row],[IDBOздухOBOдA/DuctIDNo.]]="",Таблица1[[#This Row],[Деталь/Part ]],W10419)</f>
        <v>Переход / Reduction</v>
      </c>
      <c r="X10420" s="21">
        <f>IF(Таблица1[[#This Row],[IDBOздухOBOдA/DuctIDNo.]]="",0,1)</f>
        <v>0</v>
      </c>
      <c r="Y10420" s="21"/>
      <c r="Z10420" s="21">
        <f>Таблица1[[#This Row],[Поставлено по отч 1 шт]]-Таблица1[[#This Row],[кол-во шт/Pcs]]</f>
        <v>-1</v>
      </c>
      <c r="AA10420" s="21">
        <f>Таблица1[[#This Row],[∆]]*Таблица1[[#This Row],[Площ. одной детали/ Per part]]</f>
        <v>0</v>
      </c>
    </row>
    <row r="10421" spans="1:27">
      <c r="A10421" s="3" t="s">
        <v>15</v>
      </c>
      <c r="B10421" s="1" t="s">
        <v>16590</v>
      </c>
      <c r="D10421" s="1"/>
      <c r="E10421" s="1"/>
      <c r="F10421" s="1">
        <v>300</v>
      </c>
      <c r="G10421" s="2">
        <v>0.7</v>
      </c>
      <c r="H10421" s="1" t="s">
        <v>49</v>
      </c>
      <c r="I10421" s="1">
        <v>6.0768870739350582</v>
      </c>
      <c r="J10421" s="1">
        <v>4</v>
      </c>
      <c r="K10421" s="1">
        <v>1.0851584060598318</v>
      </c>
      <c r="L10421" s="1">
        <v>4.3406336242393273</v>
      </c>
      <c r="N10421" s="1" t="s">
        <v>167</v>
      </c>
      <c r="O10421" s="3" t="s">
        <v>2194</v>
      </c>
      <c r="P10421" s="1" t="s">
        <v>16588</v>
      </c>
      <c r="Q10421" s="1" t="s">
        <v>0</v>
      </c>
      <c r="R104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21" s="21">
        <f>SUMIFS(Таблица2[площадь],Таблица2[ID BOздухOBOдA/ Duct ID No.],Таблица1[[#This Row],[IDBOздухOBOдA/DuctIDNo.]])</f>
        <v>4.3600000000000003</v>
      </c>
      <c r="T10421" s="21">
        <f>SUMIFS(Таблица2[количество],Таблица2[ID BOздухOBOдA/ Duct ID No.],Таблица1[[#This Row],[IDBOздухOBOдA/DuctIDNo.]])</f>
        <v>4</v>
      </c>
      <c r="U10421" s="21" t="str">
        <f>IF(Таблица1[[#This Row],[Поставлено по отч 1 шт]]=Таблица1[[#This Row],[кол-во шт/Pcs]],"ок","!!!")</f>
        <v>ок</v>
      </c>
      <c r="V10421" s="21" t="str">
        <f>IFERROR(VLOOKUP(Таблица1[[#This Row],[IDBOздухOBOдA/DuctIDNo.]],Таблица2[ID BOздухOBOдA/ Duct ID No.],1,FALSE),"!!!")</f>
        <v>SS03/EA59/3.1</v>
      </c>
      <c r="W10421" s="21" t="str">
        <f>IF(Таблица1[[#This Row],[IDBOздухOBOдA/DuctIDNo.]]="",Таблица1[[#This Row],[Деталь/Part ]],W10420)</f>
        <v>Переход / Reduction</v>
      </c>
      <c r="X10421" s="21">
        <f>IF(Таблица1[[#This Row],[IDBOздухOBOдA/DuctIDNo.]]="",0,1)</f>
        <v>1</v>
      </c>
      <c r="Y10421" s="21"/>
      <c r="Z10421" s="21">
        <f>Таблица1[[#This Row],[Поставлено по отч 1 шт]]-Таблица1[[#This Row],[кол-во шт/Pcs]]</f>
        <v>0</v>
      </c>
      <c r="AA10421" s="21">
        <f>Таблица1[[#This Row],[∆]]*Таблица1[[#This Row],[Площ. одной детали/ Per part]]</f>
        <v>0</v>
      </c>
    </row>
    <row r="10422" spans="1:27">
      <c r="A10422" s="3" t="s">
        <v>16</v>
      </c>
      <c r="B10422" s="1" t="s">
        <v>16591</v>
      </c>
      <c r="D10422" s="1"/>
      <c r="E10422" s="1"/>
      <c r="F10422" s="1">
        <v>400</v>
      </c>
      <c r="G10422" s="2">
        <v>0.7</v>
      </c>
      <c r="H10422" s="1" t="s">
        <v>49</v>
      </c>
      <c r="I10422" s="1">
        <v>5.384994887520218</v>
      </c>
      <c r="J10422" s="1">
        <v>2</v>
      </c>
      <c r="K10422" s="1">
        <v>0.96160622991432465</v>
      </c>
      <c r="L10422" s="1">
        <v>1.9232124598286493</v>
      </c>
      <c r="M10422" s="1" t="s">
        <v>6</v>
      </c>
      <c r="N10422" s="1" t="s">
        <v>167</v>
      </c>
      <c r="O10422" s="3" t="s">
        <v>2195</v>
      </c>
      <c r="P10422" s="1" t="s">
        <v>16588</v>
      </c>
      <c r="Q10422" s="1" t="s">
        <v>0</v>
      </c>
      <c r="R104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22" s="21">
        <f>SUMIFS(Таблица2[площадь],Таблица2[ID BOздухOBOдA/ Duct ID No.],Таблица1[[#This Row],[IDBOздухOBOдA/DuctIDNo.]])</f>
        <v>1.92</v>
      </c>
      <c r="T10422" s="21">
        <f>SUMIFS(Таблица2[количество],Таблица2[ID BOздухOBOдA/ Duct ID No.],Таблица1[[#This Row],[IDBOздухOBOдA/DuctIDNo.]])</f>
        <v>2</v>
      </c>
      <c r="U10422" s="21" t="str">
        <f>IF(Таблица1[[#This Row],[Поставлено по отч 1 шт]]=Таблица1[[#This Row],[кол-во шт/Pcs]],"ок","!!!")</f>
        <v>ок</v>
      </c>
      <c r="V10422" s="21" t="str">
        <f>IFERROR(VLOOKUP(Таблица1[[#This Row],[IDBOздухOBOдA/DuctIDNo.]],Таблица2[ID BOздухOBOдA/ Duct ID No.],1,FALSE),"!!!")</f>
        <v>SS03/EA59/3.2</v>
      </c>
      <c r="W10422" s="21" t="str">
        <f>IF(Таблица1[[#This Row],[IDBOздухOBOдA/DuctIDNo.]]="",Таблица1[[#This Row],[Деталь/Part ]],W10421)</f>
        <v>Переход / Reduction</v>
      </c>
      <c r="X10422" s="21">
        <f>IF(Таблица1[[#This Row],[IDBOздухOBOдA/DuctIDNo.]]="",0,1)</f>
        <v>1</v>
      </c>
      <c r="Y10422" s="21"/>
      <c r="Z10422" s="21">
        <f>Таблица1[[#This Row],[Поставлено по отч 1 шт]]-Таблица1[[#This Row],[кол-во шт/Pcs]]</f>
        <v>0</v>
      </c>
      <c r="AA10422" s="21">
        <f>Таблица1[[#This Row],[∆]]*Таблица1[[#This Row],[Площ. одной детали/ Per part]]</f>
        <v>0</v>
      </c>
    </row>
    <row r="10423" spans="1:27">
      <c r="A10423" s="3" t="s">
        <v>6</v>
      </c>
      <c r="B10423" s="1" t="s">
        <v>12</v>
      </c>
      <c r="D10423" s="1"/>
      <c r="E10423" s="1"/>
      <c r="F10423" s="1" t="s">
        <v>6</v>
      </c>
      <c r="G10423" s="2"/>
      <c r="J10423" s="1">
        <v>1</v>
      </c>
      <c r="K10423" s="1"/>
      <c r="L10423" s="1"/>
      <c r="O10423" s="3"/>
      <c r="P10423" s="1" t="s">
        <v>6</v>
      </c>
      <c r="Q10423" s="1" t="s">
        <v>6</v>
      </c>
      <c r="R104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23" s="21">
        <f>SUMIFS(Таблица2[площадь],Таблица2[ID BOздухOBOдA/ Duct ID No.],Таблица1[[#This Row],[IDBOздухOBOдA/DuctIDNo.]])</f>
        <v>0</v>
      </c>
      <c r="T10423" s="21">
        <f>SUMIFS(Таблица2[количество],Таблица2[ID BOздухOBOдA/ Duct ID No.],Таблица1[[#This Row],[IDBOздухOBOдA/DuctIDNo.]])</f>
        <v>0</v>
      </c>
      <c r="U10423" s="21" t="str">
        <f>IF(Таблица1[[#This Row],[Поставлено по отч 1 шт]]=Таблица1[[#This Row],[кол-во шт/Pcs]],"ок","!!!")</f>
        <v>!!!</v>
      </c>
      <c r="V10423" s="21" t="str">
        <f>IFERROR(VLOOKUP(Таблица1[[#This Row],[IDBOздухOBOдA/DuctIDNo.]],Таблица2[ID BOздухOBOдA/ Duct ID No.],1,FALSE),"!!!")</f>
        <v>!!!</v>
      </c>
      <c r="W10423" s="21" t="str">
        <f>IF(Таблица1[[#This Row],[IDBOздухOBOдA/DuctIDNo.]]="",Таблица1[[#This Row],[Деталь/Part ]],W10422)</f>
        <v>Отвод 90 / Bend 90</v>
      </c>
      <c r="X10423" s="21">
        <f>IF(Таблица1[[#This Row],[IDBOздухOBOдA/DuctIDNo.]]="",0,1)</f>
        <v>0</v>
      </c>
      <c r="Y10423" s="21"/>
      <c r="Z10423" s="21">
        <f>Таблица1[[#This Row],[Поставлено по отч 1 шт]]-Таблица1[[#This Row],[кол-во шт/Pcs]]</f>
        <v>-1</v>
      </c>
      <c r="AA10423" s="21">
        <f>Таблица1[[#This Row],[∆]]*Таблица1[[#This Row],[Площ. одной детали/ Per part]]</f>
        <v>0</v>
      </c>
    </row>
    <row r="10424" spans="1:27">
      <c r="A10424" s="3" t="s">
        <v>224</v>
      </c>
      <c r="D10424" s="30">
        <v>250</v>
      </c>
      <c r="E10424" s="30">
        <v>500</v>
      </c>
      <c r="G10424" s="31">
        <v>0.7</v>
      </c>
      <c r="H10424" s="1" t="s">
        <v>49</v>
      </c>
      <c r="I10424" s="1">
        <v>4.1386722862692826</v>
      </c>
      <c r="J10424" s="28">
        <v>2</v>
      </c>
      <c r="K10424" s="34">
        <v>0.73904862254808623</v>
      </c>
      <c r="L10424" s="35">
        <v>1.4780972450961725</v>
      </c>
      <c r="M10424" s="1" t="s">
        <v>6</v>
      </c>
      <c r="N10424" s="1" t="s">
        <v>71</v>
      </c>
      <c r="O10424" s="3" t="s">
        <v>2196</v>
      </c>
      <c r="P10424" s="1" t="s">
        <v>16588</v>
      </c>
      <c r="Q10424" s="1" t="s">
        <v>0</v>
      </c>
      <c r="R104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24" s="21">
        <f>SUMIFS(Таблица2[площадь],Таблица2[ID BOздухOBOдA/ Duct ID No.],Таблица1[[#This Row],[IDBOздухOBOдA/DuctIDNo.]])</f>
        <v>1.03</v>
      </c>
      <c r="T10424" s="21">
        <f>SUMIFS(Таблица2[количество],Таблица2[ID BOздухOBOдA/ Duct ID No.],Таблица1[[#This Row],[IDBOздухOBOдA/DuctIDNo.]])</f>
        <v>1</v>
      </c>
      <c r="U10424" s="21" t="str">
        <f>IF(Таблица1[[#This Row],[Поставлено по отч 1 шт]]=Таблица1[[#This Row],[кол-во шт/Pcs]],"ок","!!!")</f>
        <v>!!!</v>
      </c>
      <c r="V10424" s="21" t="str">
        <f>IFERROR(VLOOKUP(Таблица1[[#This Row],[IDBOздухOBOдA/DuctIDNo.]],Таблица2[ID BOздухOBOдA/ Duct ID No.],1,FALSE),"!!!")</f>
        <v>SS03/EA59/4.1</v>
      </c>
      <c r="W10424" s="21" t="str">
        <f>IF(Таблица1[[#This Row],[IDBOздухOBOдA/DuctIDNo.]]="",Таблица1[[#This Row],[Деталь/Part ]],W10423)</f>
        <v>Отвод 90 / Bend 90</v>
      </c>
      <c r="X10424" s="21">
        <f>IF(Таблица1[[#This Row],[IDBOздухOBOдA/DuctIDNo.]]="",0,1)</f>
        <v>1</v>
      </c>
      <c r="Y10424" s="21"/>
      <c r="Z10424" s="21">
        <f>Таблица1[[#This Row],[Поставлено по отч 1 шт]]-Таблица1[[#This Row],[кол-во шт/Pcs]]</f>
        <v>-1</v>
      </c>
      <c r="AA10424" s="21">
        <f>Таблица1[[#This Row],[∆]]*Таблица1[[#This Row],[Площ. одной детали/ Per part]]</f>
        <v>-0.73904862254808623</v>
      </c>
    </row>
    <row r="10425" spans="1:27">
      <c r="A10425" s="3" t="s">
        <v>10</v>
      </c>
      <c r="D10425" s="30">
        <v>600</v>
      </c>
      <c r="E10425" s="30">
        <v>600</v>
      </c>
      <c r="G10425" s="31">
        <v>0.7</v>
      </c>
      <c r="H10425" s="1" t="s">
        <v>49</v>
      </c>
      <c r="I10425" s="1">
        <v>10.316389280257633</v>
      </c>
      <c r="J10425" s="28">
        <v>2</v>
      </c>
      <c r="K10425" s="34">
        <v>1.8422123714745775</v>
      </c>
      <c r="L10425" s="35">
        <v>3.684424742949155</v>
      </c>
      <c r="M10425" s="1" t="s">
        <v>6</v>
      </c>
      <c r="N10425" s="1" t="s">
        <v>167</v>
      </c>
      <c r="O10425" s="3" t="s">
        <v>2197</v>
      </c>
      <c r="P10425" s="1" t="s">
        <v>16588</v>
      </c>
      <c r="Q10425" s="1" t="s">
        <v>0</v>
      </c>
      <c r="R104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25" s="21">
        <f>SUMIFS(Таблица2[площадь],Таблица2[ID BOздухOBOдA/ Duct ID No.],Таблица1[[#This Row],[IDBOздухOBOдA/DuctIDNo.]])</f>
        <v>5.5200000000000005</v>
      </c>
      <c r="T10425" s="21">
        <f>SUMIFS(Таблица2[количество],Таблица2[ID BOздухOBOдA/ Duct ID No.],Таблица1[[#This Row],[IDBOздухOBOдA/DuctIDNo.]])</f>
        <v>3</v>
      </c>
      <c r="U10425" s="21" t="str">
        <f>IF(Таблица1[[#This Row],[Поставлено по отч 1 шт]]=Таблица1[[#This Row],[кол-во шт/Pcs]],"ок","!!!")</f>
        <v>!!!</v>
      </c>
      <c r="V10425" s="21" t="str">
        <f>IFERROR(VLOOKUP(Таблица1[[#This Row],[IDBOздухOBOдA/DuctIDNo.]],Таблица2[ID BOздухOBOдA/ Duct ID No.],1,FALSE),"!!!")</f>
        <v>SS03/EA59/4.2</v>
      </c>
      <c r="W10425" s="21" t="str">
        <f>IF(Таблица1[[#This Row],[IDBOздухOBOдA/DuctIDNo.]]="",Таблица1[[#This Row],[Деталь/Part ]],W10424)</f>
        <v>Отвод 90 / Bend 90</v>
      </c>
      <c r="X10425" s="21">
        <f>IF(Таблица1[[#This Row],[IDBOздухOBOдA/DuctIDNo.]]="",0,1)</f>
        <v>1</v>
      </c>
      <c r="Y10425" s="21">
        <v>0</v>
      </c>
      <c r="Z10425" s="21">
        <f>Таблица1[[#This Row],[Поставлено по отч 1 шт]]-Таблица1[[#This Row],[кол-во шт/Pcs]]</f>
        <v>1</v>
      </c>
      <c r="AA10425" s="21">
        <f>Таблица1[[#This Row],[∆]]*Таблица1[[#This Row],[Площ. одной детали/ Per part]]</f>
        <v>1.8422123714745775</v>
      </c>
    </row>
    <row r="10426" spans="1:27">
      <c r="A10426" s="3" t="s">
        <v>176</v>
      </c>
      <c r="D10426" s="30">
        <v>600</v>
      </c>
      <c r="E10426" s="30">
        <v>600</v>
      </c>
      <c r="G10426" s="31">
        <v>2</v>
      </c>
      <c r="H10426" s="1" t="s">
        <v>57</v>
      </c>
      <c r="I10426" s="1">
        <v>29.47539794359324</v>
      </c>
      <c r="J10426" s="28">
        <v>1</v>
      </c>
      <c r="K10426" s="34">
        <v>1.8422123714745775</v>
      </c>
      <c r="L10426" s="35">
        <v>1.8422123714745775</v>
      </c>
      <c r="M10426" s="1" t="s">
        <v>12359</v>
      </c>
      <c r="N10426" s="1" t="s">
        <v>75</v>
      </c>
      <c r="O10426" s="3" t="s">
        <v>16592</v>
      </c>
      <c r="P10426" s="1" t="s">
        <v>16588</v>
      </c>
      <c r="Q10426" s="1" t="s">
        <v>0</v>
      </c>
      <c r="R104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26" s="21">
        <f>SUMIFS(Таблица2[площадь],Таблица2[ID BOздухOBOдA/ Duct ID No.],Таблица1[[#This Row],[IDBOздухOBOдA/DuctIDNo.]])</f>
        <v>0</v>
      </c>
      <c r="T10426" s="21">
        <f>SUMIFS(Таблица2[количество],Таблица2[ID BOздухOBOдA/ Duct ID No.],Таблица1[[#This Row],[IDBOздухOBOдA/DuctIDNo.]])</f>
        <v>0</v>
      </c>
      <c r="U10426" s="21" t="str">
        <f>IF(Таблица1[[#This Row],[Поставлено по отч 1 шт]]=Таблица1[[#This Row],[кол-во шт/Pcs]],"ок","!!!")</f>
        <v>!!!</v>
      </c>
      <c r="V10426" s="21" t="str">
        <f>IFERROR(VLOOKUP(Таблица1[[#This Row],[IDBOздухOBOдA/DuctIDNo.]],Таблица2[ID BOздухOBOдA/ Duct ID No.],1,FALSE),"!!!")</f>
        <v>!!!</v>
      </c>
      <c r="W10426" s="21" t="str">
        <f>IF(Таблица1[[#This Row],[IDBOздухOBOдA/DuctIDNo.]]="",Таблица1[[#This Row],[Деталь/Part ]],W10425)</f>
        <v>Отвод 90 / Bend 90</v>
      </c>
      <c r="X10426" s="21">
        <f>IF(Таблица1[[#This Row],[IDBOздухOBOдA/DuctIDNo.]]="",0,1)</f>
        <v>1</v>
      </c>
      <c r="Y10426" s="21"/>
      <c r="Z10426" s="21">
        <f>Таблица1[[#This Row],[Поставлено по отч 1 шт]]-Таблица1[[#This Row],[кол-во шт/Pcs]]</f>
        <v>-1</v>
      </c>
      <c r="AA10426" s="21">
        <f>Таблица1[[#This Row],[∆]]*Таблица1[[#This Row],[Площ. одной детали/ Per part]]</f>
        <v>-1.8422123714745775</v>
      </c>
    </row>
    <row r="10427" spans="1:27">
      <c r="A10427" s="3" t="s">
        <v>6</v>
      </c>
      <c r="B10427" s="1" t="s">
        <v>210</v>
      </c>
      <c r="C10427" s="1" t="s">
        <v>6</v>
      </c>
      <c r="D10427" s="1" t="s">
        <v>6</v>
      </c>
      <c r="E10427" s="1" t="s">
        <v>6</v>
      </c>
      <c r="F10427" s="1" t="s">
        <v>6</v>
      </c>
      <c r="G10427" s="2" t="s">
        <v>6</v>
      </c>
      <c r="J10427" s="1">
        <v>1</v>
      </c>
      <c r="K10427" s="1"/>
      <c r="L10427" s="1"/>
      <c r="O10427" s="3"/>
      <c r="P10427" s="1" t="s">
        <v>6</v>
      </c>
      <c r="Q10427" s="1" t="s">
        <v>6</v>
      </c>
      <c r="R104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27" s="21">
        <f>SUMIFS(Таблица2[площадь],Таблица2[ID BOздухOBOдA/ Duct ID No.],Таблица1[[#This Row],[IDBOздухOBOдA/DuctIDNo.]])</f>
        <v>0</v>
      </c>
      <c r="T10427" s="21">
        <f>SUMIFS(Таблица2[количество],Таблица2[ID BOздухOBOдA/ Duct ID No.],Таблица1[[#This Row],[IDBOздухOBOдA/DuctIDNo.]])</f>
        <v>0</v>
      </c>
      <c r="U10427" s="21" t="str">
        <f>IF(Таблица1[[#This Row],[Поставлено по отч 1 шт]]=Таблица1[[#This Row],[кол-во шт/Pcs]],"ок","!!!")</f>
        <v>!!!</v>
      </c>
      <c r="V10427" s="21" t="str">
        <f>IFERROR(VLOOKUP(Таблица1[[#This Row],[IDBOздухOBOдA/DuctIDNo.]],Таблица2[ID BOздухOBOдA/ Duct ID No.],1,FALSE),"!!!")</f>
        <v>!!!</v>
      </c>
      <c r="W10427" s="21" t="str">
        <f>IF(Таблица1[[#This Row],[IDBOздухOBOдA/DuctIDNo.]]="",Таблица1[[#This Row],[Деталь/Part ]],W10426)</f>
        <v>Тройник / T-piece</v>
      </c>
      <c r="X10427" s="21">
        <f>IF(Таблица1[[#This Row],[IDBOздухOBOдA/DuctIDNo.]]="",0,1)</f>
        <v>0</v>
      </c>
      <c r="Y10427" s="21"/>
      <c r="Z10427" s="21">
        <f>Таблица1[[#This Row],[Поставлено по отч 1 шт]]-Таблица1[[#This Row],[кол-во шт/Pcs]]</f>
        <v>-1</v>
      </c>
      <c r="AA10427" s="21">
        <f>Таблица1[[#This Row],[∆]]*Таблица1[[#This Row],[Площ. одной детали/ Per part]]</f>
        <v>0</v>
      </c>
    </row>
    <row r="10428" spans="1:27">
      <c r="A10428" s="3" t="s">
        <v>172</v>
      </c>
      <c r="B10428" s="1" t="s">
        <v>16593</v>
      </c>
      <c r="D10428" s="1"/>
      <c r="E10428" s="1"/>
      <c r="F10428" s="1"/>
      <c r="G10428" s="2">
        <v>0.7</v>
      </c>
      <c r="H10428" s="1" t="s">
        <v>49</v>
      </c>
      <c r="I10428" s="1">
        <v>10.415999999999999</v>
      </c>
      <c r="J10428" s="1">
        <v>1</v>
      </c>
      <c r="K10428" s="1">
        <v>1.8599999999999999</v>
      </c>
      <c r="L10428" s="1">
        <v>1.8599999999999999</v>
      </c>
      <c r="N10428" s="1" t="s">
        <v>167</v>
      </c>
      <c r="O10428" s="3" t="s">
        <v>2198</v>
      </c>
      <c r="P10428" s="1" t="s">
        <v>16588</v>
      </c>
      <c r="Q10428" s="1" t="s">
        <v>0</v>
      </c>
      <c r="R104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28" s="21">
        <f>SUMIFS(Таблица2[площадь],Таблица2[ID BOздухOBOдA/ Duct ID No.],Таблица1[[#This Row],[IDBOздухOBOдA/DuctIDNo.]])</f>
        <v>1.64</v>
      </c>
      <c r="T10428" s="21">
        <f>SUMIFS(Таблица2[количество],Таблица2[ID BOздухOBOдA/ Duct ID No.],Таблица1[[#This Row],[IDBOздухOBOдA/DuctIDNo.]])</f>
        <v>1</v>
      </c>
      <c r="U10428" s="21" t="str">
        <f>IF(Таблица1[[#This Row],[Поставлено по отч 1 шт]]=Таблица1[[#This Row],[кол-во шт/Pcs]],"ок","!!!")</f>
        <v>ок</v>
      </c>
      <c r="V10428" s="21" t="str">
        <f>IFERROR(VLOOKUP(Таблица1[[#This Row],[IDBOздухOBOдA/DuctIDNo.]],Таблица2[ID BOздухOBOдA/ Duct ID No.],1,FALSE),"!!!")</f>
        <v>SS03/EA59/5.1</v>
      </c>
      <c r="W10428" s="21" t="str">
        <f>IF(Таблица1[[#This Row],[IDBOздухOBOдA/DuctIDNo.]]="",Таблица1[[#This Row],[Деталь/Part ]],W10427)</f>
        <v>Тройник / T-piece</v>
      </c>
      <c r="X10428" s="21">
        <f>IF(Таблица1[[#This Row],[IDBOздухOBOдA/DuctIDNo.]]="",0,1)</f>
        <v>1</v>
      </c>
      <c r="Y10428" s="21"/>
      <c r="Z10428" s="21">
        <f>Таблица1[[#This Row],[Поставлено по отч 1 шт]]-Таблица1[[#This Row],[кол-во шт/Pcs]]</f>
        <v>0</v>
      </c>
      <c r="AA10428" s="21">
        <f>Таблица1[[#This Row],[∆]]*Таблица1[[#This Row],[Площ. одной детали/ Per part]]</f>
        <v>0</v>
      </c>
    </row>
    <row r="10429" spans="1:27">
      <c r="A10429" s="3" t="s">
        <v>118</v>
      </c>
      <c r="B10429" s="1" t="s">
        <v>16594</v>
      </c>
      <c r="G10429" s="31">
        <v>0.7</v>
      </c>
      <c r="H10429" s="1" t="s">
        <v>49</v>
      </c>
      <c r="I10429" s="1">
        <v>11.423999999999998</v>
      </c>
      <c r="J10429" s="28">
        <v>2</v>
      </c>
      <c r="K10429" s="34">
        <v>2.0399999999999996</v>
      </c>
      <c r="L10429" s="35">
        <v>4.0799999999999992</v>
      </c>
      <c r="N10429" s="1" t="s">
        <v>167</v>
      </c>
      <c r="O10429" s="3" t="s">
        <v>2199</v>
      </c>
      <c r="P10429" s="1" t="s">
        <v>16588</v>
      </c>
      <c r="Q10429" s="1" t="s">
        <v>0</v>
      </c>
      <c r="R104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29" s="21">
        <f>SUMIFS(Таблица2[площадь],Таблица2[ID BOздухOBOдA/ Duct ID No.],Таблица1[[#This Row],[IDBOздухOBOдA/DuctIDNo.]])</f>
        <v>1.8</v>
      </c>
      <c r="T10429" s="21">
        <f>SUMIFS(Таблица2[количество],Таблица2[ID BOздухOBOдA/ Duct ID No.],Таблица1[[#This Row],[IDBOздухOBOдA/DuctIDNo.]])</f>
        <v>1</v>
      </c>
      <c r="U10429" s="21" t="str">
        <f>IF(Таблица1[[#This Row],[Поставлено по отч 1 шт]]=Таблица1[[#This Row],[кол-во шт/Pcs]],"ок","!!!")</f>
        <v>!!!</v>
      </c>
      <c r="V10429" s="21" t="str">
        <f>IFERROR(VLOOKUP(Таблица1[[#This Row],[IDBOздухOBOдA/DuctIDNo.]],Таблица2[ID BOздухOBOдA/ Duct ID No.],1,FALSE),"!!!")</f>
        <v>SS03/EA59/5.2</v>
      </c>
      <c r="W10429" s="21" t="str">
        <f>IF(Таблица1[[#This Row],[IDBOздухOBOдA/DuctIDNo.]]="",Таблица1[[#This Row],[Деталь/Part ]],W10428)</f>
        <v>Тройник / T-piece</v>
      </c>
      <c r="X10429" s="21">
        <f>IF(Таблица1[[#This Row],[IDBOздухOBOдA/DuctIDNo.]]="",0,1)</f>
        <v>1</v>
      </c>
      <c r="Y10429" s="21"/>
      <c r="Z10429" s="21">
        <f>Таблица1[[#This Row],[Поставлено по отч 1 шт]]-Таблица1[[#This Row],[кол-во шт/Pcs]]</f>
        <v>-1</v>
      </c>
      <c r="AA10429" s="21">
        <f>Таблица1[[#This Row],[∆]]*Таблица1[[#This Row],[Площ. одной детали/ Per part]]</f>
        <v>-2.0399999999999996</v>
      </c>
    </row>
    <row r="10430" spans="1:27">
      <c r="A10430" s="3" t="s">
        <v>6</v>
      </c>
      <c r="B10430" s="1" t="s">
        <v>9075</v>
      </c>
      <c r="D10430" s="1"/>
      <c r="E10430" s="1"/>
      <c r="F10430" s="1"/>
      <c r="G10430" s="2"/>
      <c r="J10430" s="1">
        <v>1</v>
      </c>
      <c r="K10430" s="1"/>
      <c r="L10430" s="1"/>
      <c r="O10430" s="3"/>
      <c r="P10430" s="1" t="s">
        <v>6</v>
      </c>
      <c r="Q10430" s="1" t="s">
        <v>6</v>
      </c>
      <c r="R104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30" s="21">
        <f>SUMIFS(Таблица2[площадь],Таблица2[ID BOздухOBOдA/ Duct ID No.],Таблица1[[#This Row],[IDBOздухOBOдA/DuctIDNo.]])</f>
        <v>0</v>
      </c>
      <c r="T10430" s="21">
        <f>SUMIFS(Таблица2[количество],Таблица2[ID BOздухOBOдA/ Duct ID No.],Таблица1[[#This Row],[IDBOздухOBOдA/DuctIDNo.]])</f>
        <v>0</v>
      </c>
      <c r="U10430" s="21" t="str">
        <f>IF(Таблица1[[#This Row],[Поставлено по отч 1 шт]]=Таблица1[[#This Row],[кол-во шт/Pcs]],"ок","!!!")</f>
        <v>!!!</v>
      </c>
      <c r="V10430" s="21" t="str">
        <f>IFERROR(VLOOKUP(Таблица1[[#This Row],[IDBOздухOBOдA/DuctIDNo.]],Таблица2[ID BOздухOBOдA/ Duct ID No.],1,FALSE),"!!!")</f>
        <v>!!!</v>
      </c>
      <c r="W10430" s="21" t="str">
        <f>IF(Таблица1[[#This Row],[IDBOздухOBOдA/DuctIDNo.]]="",Таблица1[[#This Row],[Деталь/Part ]],W10429)</f>
        <v>Заглушка / Plug</v>
      </c>
      <c r="X10430" s="21">
        <f>IF(Таблица1[[#This Row],[IDBOздухOBOдA/DuctIDNo.]]="",0,1)</f>
        <v>0</v>
      </c>
      <c r="Y10430" s="21"/>
      <c r="Z10430" s="21">
        <f>Таблица1[[#This Row],[Поставлено по отч 1 шт]]-Таблица1[[#This Row],[кол-во шт/Pcs]]</f>
        <v>-1</v>
      </c>
      <c r="AA10430" s="21">
        <f>Таблица1[[#This Row],[∆]]*Таблица1[[#This Row],[Площ. одной детали/ Per part]]</f>
        <v>0</v>
      </c>
    </row>
    <row r="10431" spans="1:27">
      <c r="A10431" s="3" t="s">
        <v>217</v>
      </c>
      <c r="D10431" s="30">
        <v>500</v>
      </c>
      <c r="E10431" s="30">
        <v>250</v>
      </c>
      <c r="F10431" s="30">
        <v>50</v>
      </c>
      <c r="G10431" s="31">
        <v>0.7</v>
      </c>
      <c r="H10431" s="1" t="s">
        <v>49</v>
      </c>
      <c r="I10431" s="1">
        <v>1.1199999999999999</v>
      </c>
      <c r="J10431" s="28">
        <v>2</v>
      </c>
      <c r="K10431" s="34">
        <v>0.2</v>
      </c>
      <c r="L10431" s="35">
        <v>0.4</v>
      </c>
      <c r="M10431" s="1" t="s">
        <v>6</v>
      </c>
      <c r="N10431" s="1" t="s">
        <v>71</v>
      </c>
      <c r="O10431" s="3" t="s">
        <v>2200</v>
      </c>
      <c r="P10431" s="1" t="s">
        <v>16588</v>
      </c>
      <c r="Q10431" s="1" t="s">
        <v>0</v>
      </c>
      <c r="R104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31" s="21">
        <f>SUMIFS(Таблица2[площадь],Таблица2[ID BOздухOBOдA/ Duct ID No.],Таблица1[[#This Row],[IDBOздухOBOдA/DuctIDNo.]])</f>
        <v>0.2</v>
      </c>
      <c r="T10431" s="21">
        <f>SUMIFS(Таблица2[количество],Таблица2[ID BOздухOBOдA/ Duct ID No.],Таблица1[[#This Row],[IDBOздухOBOдA/DuctIDNo.]])</f>
        <v>1</v>
      </c>
      <c r="U10431" s="21" t="str">
        <f>IF(Таблица1[[#This Row],[Поставлено по отч 1 шт]]=Таблица1[[#This Row],[кол-во шт/Pcs]],"ок","!!!")</f>
        <v>!!!</v>
      </c>
      <c r="V10431" s="21" t="str">
        <f>IFERROR(VLOOKUP(Таблица1[[#This Row],[IDBOздухOBOдA/DuctIDNo.]],Таблица2[ID BOздухOBOдA/ Duct ID No.],1,FALSE),"!!!")</f>
        <v>SS03/EA59/6.1</v>
      </c>
      <c r="W10431" s="21" t="str">
        <f>IF(Таблица1[[#This Row],[IDBOздухOBOдA/DuctIDNo.]]="",Таблица1[[#This Row],[Деталь/Part ]],W10430)</f>
        <v>Заглушка / Plug</v>
      </c>
      <c r="X10431" s="21">
        <f>IF(Таблица1[[#This Row],[IDBOздухOBOдA/DuctIDNo.]]="",0,1)</f>
        <v>1</v>
      </c>
      <c r="Y10431" s="21"/>
      <c r="Z10431" s="21">
        <f>Таблица1[[#This Row],[Поставлено по отч 1 шт]]-Таблица1[[#This Row],[кол-во шт/Pcs]]</f>
        <v>-1</v>
      </c>
      <c r="AA10431" s="21">
        <f>Таблица1[[#This Row],[∆]]*Таблица1[[#This Row],[Площ. одной детали/ Per part]]</f>
        <v>-0.2</v>
      </c>
    </row>
    <row r="10432" spans="1:27">
      <c r="A10432" s="3" t="s">
        <v>6</v>
      </c>
      <c r="B10432" s="1" t="s">
        <v>10023</v>
      </c>
      <c r="C10432" s="1" t="s">
        <v>6</v>
      </c>
      <c r="D10432" s="1" t="s">
        <v>6</v>
      </c>
      <c r="E10432" s="1" t="s">
        <v>6</v>
      </c>
      <c r="F10432" s="1" t="s">
        <v>6</v>
      </c>
      <c r="G10432" s="2"/>
      <c r="J10432" s="1">
        <v>1</v>
      </c>
      <c r="K10432" s="1"/>
      <c r="L10432" s="1"/>
      <c r="O10432" s="3"/>
      <c r="P10432" s="1" t="s">
        <v>6</v>
      </c>
      <c r="Q10432" s="1" t="s">
        <v>6</v>
      </c>
      <c r="R104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32" s="21">
        <f>SUMIFS(Таблица2[площадь],Таблица2[ID BOздухOBOдA/ Duct ID No.],Таблица1[[#This Row],[IDBOздухOBOдA/DuctIDNo.]])</f>
        <v>0</v>
      </c>
      <c r="T10432" s="21">
        <f>SUMIFS(Таблица2[количество],Таблица2[ID BOздухOBOдA/ Duct ID No.],Таблица1[[#This Row],[IDBOздухOBOдA/DuctIDNo.]])</f>
        <v>0</v>
      </c>
      <c r="U10432" s="21" t="str">
        <f>IF(Таблица1[[#This Row],[Поставлено по отч 1 шт]]=Таблица1[[#This Row],[кол-во шт/Pcs]],"ок","!!!")</f>
        <v>!!!</v>
      </c>
      <c r="V10432" s="21" t="str">
        <f>IFERROR(VLOOKUP(Таблица1[[#This Row],[IDBOздухOBOдA/DuctIDNo.]],Таблица2[ID BOздухOBOдA/ Duct ID No.],1,FALSE),"!!!")</f>
        <v>!!!</v>
      </c>
      <c r="W10432" s="21" t="str">
        <f>IF(Таблица1[[#This Row],[IDBOздухOBOдA/DuctIDNo.]]="",Таблица1[[#This Row],[Деталь/Part ]],W10431)</f>
        <v>Врезка / Inset</v>
      </c>
      <c r="X10432" s="21">
        <f>IF(Таблица1[[#This Row],[IDBOздухOBOдA/DuctIDNo.]]="",0,1)</f>
        <v>0</v>
      </c>
      <c r="Y10432" s="21"/>
      <c r="Z10432" s="21">
        <f>Таблица1[[#This Row],[Поставлено по отч 1 шт]]-Таблица1[[#This Row],[кол-во шт/Pcs]]</f>
        <v>-1</v>
      </c>
      <c r="AA10432" s="21">
        <f>Таблица1[[#This Row],[∆]]*Таблица1[[#This Row],[Площ. одной детали/ Per part]]</f>
        <v>0</v>
      </c>
    </row>
    <row r="10433" spans="1:27">
      <c r="A10433" s="3" t="s">
        <v>9</v>
      </c>
      <c r="D10433" s="1">
        <v>600</v>
      </c>
      <c r="E10433" s="1">
        <v>300</v>
      </c>
      <c r="F10433" s="1">
        <v>50</v>
      </c>
      <c r="G10433" s="2">
        <v>0.7</v>
      </c>
      <c r="H10433" s="1" t="s">
        <v>49</v>
      </c>
      <c r="I10433" s="1">
        <v>0.504</v>
      </c>
      <c r="J10433" s="1">
        <v>3</v>
      </c>
      <c r="K10433" s="1">
        <v>0.09</v>
      </c>
      <c r="L10433" s="1">
        <v>0.27</v>
      </c>
      <c r="M10433" s="1" t="s">
        <v>6</v>
      </c>
      <c r="N10433" s="1" t="s">
        <v>167</v>
      </c>
      <c r="O10433" s="3" t="s">
        <v>2201</v>
      </c>
      <c r="P10433" s="1" t="s">
        <v>16588</v>
      </c>
      <c r="Q10433" s="1" t="s">
        <v>0</v>
      </c>
      <c r="R104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33" s="21">
        <f>SUMIFS(Таблица2[площадь],Таблица2[ID BOздухOBOдA/ Duct ID No.],Таблица1[[#This Row],[IDBOздухOBOдA/DuctIDNo.]])</f>
        <v>0.27</v>
      </c>
      <c r="T10433" s="21">
        <f>SUMIFS(Таблица2[количество],Таблица2[ID BOздухOBOдA/ Duct ID No.],Таблица1[[#This Row],[IDBOздухOBOдA/DuctIDNo.]])</f>
        <v>3</v>
      </c>
      <c r="U10433" s="21" t="str">
        <f>IF(Таблица1[[#This Row],[Поставлено по отч 1 шт]]=Таблица1[[#This Row],[кол-во шт/Pcs]],"ок","!!!")</f>
        <v>ок</v>
      </c>
      <c r="V10433" s="21" t="str">
        <f>IFERROR(VLOOKUP(Таблица1[[#This Row],[IDBOздухOBOдA/DuctIDNo.]],Таблица2[ID BOздухOBOдA/ Duct ID No.],1,FALSE),"!!!")</f>
        <v>SS03/EA59/7.1</v>
      </c>
      <c r="W10433" s="21" t="str">
        <f>IF(Таблица1[[#This Row],[IDBOздухOBOдA/DuctIDNo.]]="",Таблица1[[#This Row],[Деталь/Part ]],W10432)</f>
        <v>Врезка / Inset</v>
      </c>
      <c r="X10433" s="21">
        <f>IF(Таблица1[[#This Row],[IDBOздухOBOдA/DuctIDNo.]]="",0,1)</f>
        <v>1</v>
      </c>
      <c r="Y10433" s="21"/>
      <c r="Z10433" s="21">
        <f>Таблица1[[#This Row],[Поставлено по отч 1 шт]]-Таблица1[[#This Row],[кол-во шт/Pcs]]</f>
        <v>0</v>
      </c>
      <c r="AA10433" s="21">
        <f>Таблица1[[#This Row],[∆]]*Таблица1[[#This Row],[Площ. одной детали/ Per part]]</f>
        <v>0</v>
      </c>
    </row>
    <row r="10434" spans="1:27">
      <c r="A10434" s="3" t="s">
        <v>404</v>
      </c>
      <c r="D10434" s="30">
        <v>600</v>
      </c>
      <c r="E10434" s="30">
        <v>300</v>
      </c>
      <c r="F10434" s="30">
        <v>50</v>
      </c>
      <c r="G10434" s="31">
        <v>0.7</v>
      </c>
      <c r="H10434" s="1" t="s">
        <v>49</v>
      </c>
      <c r="I10434" s="1">
        <v>0.504</v>
      </c>
      <c r="J10434" s="28">
        <v>1</v>
      </c>
      <c r="K10434" s="34">
        <v>0.09</v>
      </c>
      <c r="L10434" s="35">
        <v>0.09</v>
      </c>
      <c r="M10434" s="1" t="s">
        <v>6</v>
      </c>
      <c r="N10434" s="1" t="s">
        <v>167</v>
      </c>
      <c r="O10434" s="3" t="s">
        <v>2201</v>
      </c>
      <c r="P10434" s="1" t="s">
        <v>16588</v>
      </c>
      <c r="Q10434" s="1" t="s">
        <v>0</v>
      </c>
      <c r="R104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34" s="21">
        <f>SUMIFS(Таблица2[площадь],Таблица2[ID BOздухOBOдA/ Duct ID No.],Таблица1[[#This Row],[IDBOздухOBOдA/DuctIDNo.]])</f>
        <v>0.27</v>
      </c>
      <c r="T10434" s="21">
        <f>SUMIFS(Таблица2[количество],Таблица2[ID BOздухOBOдA/ Duct ID No.],Таблица1[[#This Row],[IDBOздухOBOдA/DuctIDNo.]])</f>
        <v>3</v>
      </c>
      <c r="U10434" s="21" t="str">
        <f>IF(Таблица1[[#This Row],[Поставлено по отч 1 шт]]=Таблица1[[#This Row],[кол-во шт/Pcs]],"ок","!!!")</f>
        <v>!!!</v>
      </c>
      <c r="V10434" s="21" t="str">
        <f>IFERROR(VLOOKUP(Таблица1[[#This Row],[IDBOздухOBOдA/DuctIDNo.]],Таблица2[ID BOздухOBOдA/ Duct ID No.],1,FALSE),"!!!")</f>
        <v>SS03/EA59/7.1</v>
      </c>
      <c r="W10434" s="21" t="str">
        <f>IF(Таблица1[[#This Row],[IDBOздухOBOдA/DuctIDNo.]]="",Таблица1[[#This Row],[Деталь/Part ]],W10433)</f>
        <v>Врезка / Inset</v>
      </c>
      <c r="X10434" s="21">
        <f>IF(Таблица1[[#This Row],[IDBOздухOBOдA/DuctIDNo.]]="",0,1)</f>
        <v>1</v>
      </c>
      <c r="Y10434" s="21">
        <v>0</v>
      </c>
      <c r="Z10434" s="21">
        <f>Таблица1[[#This Row],[Поставлено по отч 1 шт]]-Таблица1[[#This Row],[кол-во шт/Pcs]]</f>
        <v>2</v>
      </c>
      <c r="AA10434" s="21">
        <f>Таблица1[[#This Row],[∆]]*Таблица1[[#This Row],[Площ. одной детали/ Per part]]</f>
        <v>0.18</v>
      </c>
    </row>
    <row r="10435" spans="1:27">
      <c r="A10435" s="3" t="s">
        <v>6</v>
      </c>
      <c r="B10435" s="1" t="s">
        <v>8854</v>
      </c>
      <c r="C10435" s="1" t="s">
        <v>6</v>
      </c>
      <c r="D10435" s="1" t="s">
        <v>6</v>
      </c>
      <c r="E10435" s="1" t="s">
        <v>6</v>
      </c>
      <c r="F10435" s="1" t="s">
        <v>6</v>
      </c>
      <c r="G10435" s="2" t="s">
        <v>6</v>
      </c>
      <c r="H10435" s="1" t="s">
        <v>6</v>
      </c>
      <c r="J10435" s="1">
        <v>1</v>
      </c>
      <c r="K10435" s="1"/>
      <c r="L10435" s="1"/>
      <c r="M10435" s="1" t="s">
        <v>6</v>
      </c>
      <c r="N10435" s="1" t="s">
        <v>6</v>
      </c>
      <c r="O10435" s="3"/>
      <c r="P10435" s="1" t="s">
        <v>6</v>
      </c>
      <c r="Q10435" s="1" t="s">
        <v>6</v>
      </c>
      <c r="R104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35" s="21">
        <f>SUMIFS(Таблица2[площадь],Таблица2[ID BOздухOBOдA/ Duct ID No.],Таблица1[[#This Row],[IDBOздухOBOдA/DuctIDNo.]])</f>
        <v>0</v>
      </c>
      <c r="T10435" s="21">
        <f>SUMIFS(Таблица2[количество],Таблица2[ID BOздухOBOдA/ Duct ID No.],Таблица1[[#This Row],[IDBOздухOBOдA/DuctIDNo.]])</f>
        <v>0</v>
      </c>
      <c r="U10435" s="21" t="str">
        <f>IF(Таблица1[[#This Row],[Поставлено по отч 1 шт]]=Таблица1[[#This Row],[кол-во шт/Pcs]],"ок","!!!")</f>
        <v>!!!</v>
      </c>
      <c r="V10435" s="21" t="str">
        <f>IFERROR(VLOOKUP(Таблица1[[#This Row],[IDBOздухOBOдA/DuctIDNo.]],Таблица2[ID BOздухOBOдA/ Duct ID No.],1,FALSE),"!!!")</f>
        <v>!!!</v>
      </c>
      <c r="W10435" s="21" t="str">
        <f>IF(Таблица1[[#This Row],[IDBOздухOBOдA/DuctIDNo.]]="",Таблица1[[#This Row],[Деталь/Part ]],W10434)</f>
        <v>Люк прочистки / Revision openings</v>
      </c>
      <c r="X10435" s="21">
        <f>IF(Таблица1[[#This Row],[IDBOздухOBOдA/DuctIDNo.]]="",0,1)</f>
        <v>0</v>
      </c>
      <c r="Y10435" s="21"/>
      <c r="Z10435" s="21">
        <f>Таблица1[[#This Row],[Поставлено по отч 1 шт]]-Таблица1[[#This Row],[кол-во шт/Pcs]]</f>
        <v>-1</v>
      </c>
      <c r="AA10435" s="21">
        <f>Таблица1[[#This Row],[∆]]*Таблица1[[#This Row],[Площ. одной детали/ Per part]]</f>
        <v>0</v>
      </c>
    </row>
    <row r="10436" spans="1:27">
      <c r="A10436" s="3" t="s">
        <v>425</v>
      </c>
      <c r="B10436" s="1" t="s">
        <v>6</v>
      </c>
      <c r="C10436" s="1" t="s">
        <v>6</v>
      </c>
      <c r="D10436" s="30">
        <v>300</v>
      </c>
      <c r="E10436" s="30">
        <v>200</v>
      </c>
      <c r="F10436" s="30" t="s">
        <v>6</v>
      </c>
      <c r="H10436" s="1" t="s">
        <v>10607</v>
      </c>
      <c r="J10436" s="28">
        <v>7</v>
      </c>
      <c r="K10436" s="34"/>
      <c r="L10436" s="35"/>
      <c r="M10436" s="1" t="s">
        <v>6</v>
      </c>
      <c r="N10436" s="1" t="s">
        <v>199</v>
      </c>
      <c r="O10436" s="3" t="s">
        <v>16595</v>
      </c>
      <c r="P10436" s="1" t="s">
        <v>16588</v>
      </c>
      <c r="Q10436" s="1" t="s">
        <v>0</v>
      </c>
      <c r="R104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36" s="21">
        <f>SUMIFS(Таблица2[площадь],Таблица2[ID BOздухOBOдA/ Duct ID No.],Таблица1[[#This Row],[IDBOздухOBOдA/DuctIDNo.]])</f>
        <v>0</v>
      </c>
      <c r="T10436" s="21">
        <f>SUMIFS(Таблица2[количество],Таблица2[ID BOздухOBOдA/ Duct ID No.],Таблица1[[#This Row],[IDBOздухOBOдA/DuctIDNo.]])</f>
        <v>0</v>
      </c>
      <c r="U10436" s="21" t="str">
        <f>IF(Таблица1[[#This Row],[Поставлено по отч 1 шт]]=Таблица1[[#This Row],[кол-во шт/Pcs]],"ок","!!!")</f>
        <v>!!!</v>
      </c>
      <c r="V10436" s="21" t="str">
        <f>IFERROR(VLOOKUP(Таблица1[[#This Row],[IDBOздухOBOдA/DuctIDNo.]],Таблица2[ID BOздухOBOдA/ Duct ID No.],1,FALSE),"!!!")</f>
        <v>!!!</v>
      </c>
      <c r="W10436" s="21" t="str">
        <f>IF(Таблица1[[#This Row],[IDBOздухOBOдA/DuctIDNo.]]="",Таблица1[[#This Row],[Деталь/Part ]],W10435)</f>
        <v>Люк прочистки / Revision openings</v>
      </c>
      <c r="X10436" s="21">
        <f>IF(Таблица1[[#This Row],[IDBOздухOBOдA/DuctIDNo.]]="",0,1)</f>
        <v>1</v>
      </c>
      <c r="Y10436" s="21">
        <v>0</v>
      </c>
      <c r="Z10436" s="21">
        <f>Таблица1[[#This Row],[Поставлено по отч 1 шт]]-Таблица1[[#This Row],[кол-во шт/Pcs]]</f>
        <v>-7</v>
      </c>
      <c r="AA10436" s="21">
        <f>Таблица1[[#This Row],[∆]]*Таблица1[[#This Row],[Площ. одной детали/ Per part]]</f>
        <v>0</v>
      </c>
    </row>
    <row r="10437" spans="1:27">
      <c r="A10437" s="3" t="s">
        <v>9798</v>
      </c>
      <c r="B10437" s="1" t="s">
        <v>6</v>
      </c>
      <c r="C10437" s="1" t="s">
        <v>6</v>
      </c>
      <c r="D10437" s="30">
        <v>500</v>
      </c>
      <c r="E10437" s="30">
        <v>400</v>
      </c>
      <c r="F10437" s="30" t="s">
        <v>6</v>
      </c>
      <c r="H10437" s="1" t="s">
        <v>10607</v>
      </c>
      <c r="I10437" s="1" t="s">
        <v>6</v>
      </c>
      <c r="J10437" s="28">
        <v>2</v>
      </c>
      <c r="K10437" s="34"/>
      <c r="L10437" s="35"/>
      <c r="M10437" s="1" t="s">
        <v>6</v>
      </c>
      <c r="N10437" s="1" t="s">
        <v>501</v>
      </c>
      <c r="O10437" s="3" t="s">
        <v>16596</v>
      </c>
      <c r="P10437" s="1" t="s">
        <v>16588</v>
      </c>
      <c r="Q10437" s="1" t="s">
        <v>0</v>
      </c>
      <c r="R104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37" s="21">
        <f>SUMIFS(Таблица2[площадь],Таблица2[ID BOздухOBOдA/ Duct ID No.],Таблица1[[#This Row],[IDBOздухOBOдA/DuctIDNo.]])</f>
        <v>0</v>
      </c>
      <c r="T10437" s="21">
        <f>SUMIFS(Таблица2[количество],Таблица2[ID BOздухOBOдA/ Duct ID No.],Таблица1[[#This Row],[IDBOздухOBOдA/DuctIDNo.]])</f>
        <v>0</v>
      </c>
      <c r="U10437" s="21" t="str">
        <f>IF(Таблица1[[#This Row],[Поставлено по отч 1 шт]]=Таблица1[[#This Row],[кол-во шт/Pcs]],"ок","!!!")</f>
        <v>!!!</v>
      </c>
      <c r="V10437" s="21" t="str">
        <f>IFERROR(VLOOKUP(Таблица1[[#This Row],[IDBOздухOBOдA/DuctIDNo.]],Таблица2[ID BOздухOBOдA/ Duct ID No.],1,FALSE),"!!!")</f>
        <v>!!!</v>
      </c>
      <c r="W10437" s="21" t="str">
        <f>IF(Таблица1[[#This Row],[IDBOздухOBOдA/DuctIDNo.]]="",Таблица1[[#This Row],[Деталь/Part ]],W10436)</f>
        <v>Люк прочистки / Revision openings</v>
      </c>
      <c r="X10437" s="21">
        <f>IF(Таблица1[[#This Row],[IDBOздухOBOдA/DuctIDNo.]]="",0,1)</f>
        <v>1</v>
      </c>
      <c r="Y10437" s="21">
        <v>0</v>
      </c>
      <c r="Z10437" s="21">
        <f>Таблица1[[#This Row],[Поставлено по отч 1 шт]]-Таблица1[[#This Row],[кол-во шт/Pcs]]</f>
        <v>-2</v>
      </c>
      <c r="AA10437" s="21">
        <f>Таблица1[[#This Row],[∆]]*Таблица1[[#This Row],[Площ. одной детали/ Per part]]</f>
        <v>0</v>
      </c>
    </row>
    <row r="10438" spans="1:27">
      <c r="A10438" s="3" t="s">
        <v>6</v>
      </c>
      <c r="B10438" s="1" t="s">
        <v>8810</v>
      </c>
      <c r="C10438" s="1" t="s">
        <v>6</v>
      </c>
      <c r="D10438" s="1" t="s">
        <v>6</v>
      </c>
      <c r="E10438" s="1" t="s">
        <v>6</v>
      </c>
      <c r="F10438" s="1" t="s">
        <v>6</v>
      </c>
      <c r="G10438" s="2" t="s">
        <v>6</v>
      </c>
      <c r="H10438" s="1" t="s">
        <v>6</v>
      </c>
      <c r="I10438" s="1" t="s">
        <v>6</v>
      </c>
      <c r="J10438" s="1" t="s">
        <v>6</v>
      </c>
      <c r="K10438" s="1" t="s">
        <v>6</v>
      </c>
      <c r="L10438" s="1" t="s">
        <v>6</v>
      </c>
      <c r="M10438" s="1" t="s">
        <v>6</v>
      </c>
      <c r="N10438" s="1" t="s">
        <v>6</v>
      </c>
      <c r="O10438" s="3"/>
      <c r="P10438" s="1" t="s">
        <v>6</v>
      </c>
      <c r="Q10438" s="1" t="s">
        <v>6</v>
      </c>
      <c r="R104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38" s="21">
        <f>SUMIFS(Таблица2[площадь],Таблица2[ID BOздухOBOдA/ Duct ID No.],Таблица1[[#This Row],[IDBOздухOBOдA/DuctIDNo.]])</f>
        <v>0</v>
      </c>
      <c r="T10438" s="21">
        <f>SUMIFS(Таблица2[количество],Таблица2[ID BOздухOBOдA/ Duct ID No.],Таблица1[[#This Row],[IDBOздухOBOдA/DuctIDNo.]])</f>
        <v>0</v>
      </c>
      <c r="U10438" s="21" t="str">
        <f>IF(Таблица1[[#This Row],[Поставлено по отч 1 шт]]=Таблица1[[#This Row],[кол-во шт/Pcs]],"ок","!!!")</f>
        <v>!!!</v>
      </c>
      <c r="V10438" s="21" t="str">
        <f>IFERROR(VLOOKUP(Таблица1[[#This Row],[IDBOздухOBOдA/DuctIDNo.]],Таблица2[ID BOздухOBOдA/ Duct ID No.],1,FALSE),"!!!")</f>
        <v>!!!</v>
      </c>
      <c r="W10438" s="21" t="str">
        <f>IF(Таблица1[[#This Row],[IDBOздухOBOдA/DuctIDNo.]]="",Таблица1[[#This Row],[Деталь/Part ]],W10437)</f>
        <v>Воздуховод прямой участок /_x000D_
Duct straight part</v>
      </c>
      <c r="X10438" s="21">
        <f>IF(Таблица1[[#This Row],[IDBOздухOBOдA/DuctIDNo.]]="",0,1)</f>
        <v>0</v>
      </c>
      <c r="Y10438" s="21"/>
      <c r="Z10438" s="21" t="e">
        <f>Таблица1[[#This Row],[Поставлено по отч 1 шт]]-Таблица1[[#This Row],[кол-во шт/Pcs]]</f>
        <v>#VALUE!</v>
      </c>
      <c r="AA10438" s="21" t="e">
        <f>Таблица1[[#This Row],[∆]]*Таблица1[[#This Row],[Площ. одной детали/ Per part]]</f>
        <v>#VALUE!</v>
      </c>
    </row>
    <row r="10439" spans="1:27">
      <c r="A10439" s="3" t="s">
        <v>29</v>
      </c>
      <c r="D10439" s="30">
        <v>350</v>
      </c>
      <c r="E10439" s="30">
        <v>350</v>
      </c>
      <c r="F10439" s="30">
        <v>1250</v>
      </c>
      <c r="G10439" s="31">
        <v>0.7</v>
      </c>
      <c r="H10439" s="1" t="s">
        <v>49</v>
      </c>
      <c r="I10439" s="1">
        <v>9.7999999999999989</v>
      </c>
      <c r="J10439" s="28">
        <v>11</v>
      </c>
      <c r="K10439" s="34">
        <v>1.75</v>
      </c>
      <c r="L10439" s="35">
        <v>19.25</v>
      </c>
      <c r="M10439" s="1" t="s">
        <v>6</v>
      </c>
      <c r="N10439" s="1" t="s">
        <v>50</v>
      </c>
      <c r="O10439" s="3" t="s">
        <v>7316</v>
      </c>
      <c r="P10439" s="1" t="s">
        <v>16597</v>
      </c>
      <c r="Q10439" s="1" t="s">
        <v>0</v>
      </c>
      <c r="R104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39" s="21">
        <f>SUMIFS(Таблица2[площадь],Таблица2[ID BOздухOBOдA/ Duct ID No.],Таблица1[[#This Row],[IDBOздухOBOдA/DuctIDNo.]])</f>
        <v>17.5</v>
      </c>
      <c r="T10439" s="21">
        <f>SUMIFS(Таблица2[количество],Таблица2[ID BOздухOBOдA/ Duct ID No.],Таблица1[[#This Row],[IDBOздухOBOдA/DuctIDNo.]])</f>
        <v>10</v>
      </c>
      <c r="U10439" s="21" t="str">
        <f>IF(Таблица1[[#This Row],[Поставлено по отч 1 шт]]=Таблица1[[#This Row],[кол-во шт/Pcs]],"ок","!!!")</f>
        <v>!!!</v>
      </c>
      <c r="V10439" s="21" t="str">
        <f>IFERROR(VLOOKUP(Таблица1[[#This Row],[IDBOздухOBOдA/DuctIDNo.]],Таблица2[ID BOздухOBOдA/ Duct ID No.],1,FALSE),"!!!")</f>
        <v>SS-04/SA71/1.1</v>
      </c>
      <c r="W10439" s="21" t="str">
        <f>IF(Таблица1[[#This Row],[IDBOздухOBOдA/DuctIDNo.]]="",Таблица1[[#This Row],[Деталь/Part ]],W10438)</f>
        <v>Воздуховод прямой участок /_x000D_
Duct straight part</v>
      </c>
      <c r="X10439" s="21">
        <f>IF(Таблица1[[#This Row],[IDBOздухOBOдA/DuctIDNo.]]="",0,1)</f>
        <v>1</v>
      </c>
      <c r="Y10439" s="21"/>
      <c r="Z10439" s="21">
        <f>Таблица1[[#This Row],[Поставлено по отч 1 шт]]-Таблица1[[#This Row],[кол-во шт/Pcs]]</f>
        <v>-1</v>
      </c>
      <c r="AA10439" s="21">
        <f>Таблица1[[#This Row],[∆]]*Таблица1[[#This Row],[Площ. одной детали/ Per part]]</f>
        <v>-1.75</v>
      </c>
    </row>
    <row r="10440" spans="1:27">
      <c r="A10440" s="3" t="s">
        <v>28</v>
      </c>
      <c r="D10440" s="1">
        <v>350</v>
      </c>
      <c r="E10440" s="1">
        <v>350</v>
      </c>
      <c r="F10440" s="1">
        <v>600</v>
      </c>
      <c r="G10440" s="2">
        <v>0.7</v>
      </c>
      <c r="H10440" s="1" t="s">
        <v>49</v>
      </c>
      <c r="I10440" s="1">
        <v>4.7039999999999997</v>
      </c>
      <c r="J10440" s="1">
        <v>2</v>
      </c>
      <c r="K10440" s="1">
        <v>0.84</v>
      </c>
      <c r="L10440" s="1">
        <v>1.68</v>
      </c>
      <c r="M10440" s="1" t="s">
        <v>6</v>
      </c>
      <c r="N10440" s="1" t="s">
        <v>50</v>
      </c>
      <c r="O10440" s="3" t="s">
        <v>7317</v>
      </c>
      <c r="P10440" s="1" t="s">
        <v>16597</v>
      </c>
      <c r="Q10440" s="1" t="s">
        <v>0</v>
      </c>
      <c r="R104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40" s="21">
        <f>SUMIFS(Таблица2[площадь],Таблица2[ID BOздухOBOдA/ Duct ID No.],Таблица1[[#This Row],[IDBOздухOBOдA/DuctIDNo.]])</f>
        <v>1.68</v>
      </c>
      <c r="T10440" s="21">
        <f>SUMIFS(Таблица2[количество],Таблица2[ID BOздухOBOдA/ Duct ID No.],Таблица1[[#This Row],[IDBOздухOBOдA/DuctIDNo.]])</f>
        <v>2</v>
      </c>
      <c r="U10440" s="21" t="str">
        <f>IF(Таблица1[[#This Row],[Поставлено по отч 1 шт]]=Таблица1[[#This Row],[кол-во шт/Pcs]],"ок","!!!")</f>
        <v>ок</v>
      </c>
      <c r="V10440" s="21" t="str">
        <f>IFERROR(VLOOKUP(Таблица1[[#This Row],[IDBOздухOBOдA/DuctIDNo.]],Таблица2[ID BOздухOBOдA/ Duct ID No.],1,FALSE),"!!!")</f>
        <v>SS-04/SA71/1.2</v>
      </c>
      <c r="W10440" s="21" t="str">
        <f>IF(Таблица1[[#This Row],[IDBOздухOBOдA/DuctIDNo.]]="",Таблица1[[#This Row],[Деталь/Part ]],W10439)</f>
        <v>Воздуховод прямой участок /_x000D_
Duct straight part</v>
      </c>
      <c r="X10440" s="21">
        <f>IF(Таблица1[[#This Row],[IDBOздухOBOдA/DuctIDNo.]]="",0,1)</f>
        <v>1</v>
      </c>
      <c r="Y10440" s="21"/>
      <c r="Z10440" s="21">
        <f>Таблица1[[#This Row],[Поставлено по отч 1 шт]]-Таблица1[[#This Row],[кол-во шт/Pcs]]</f>
        <v>0</v>
      </c>
      <c r="AA10440" s="21">
        <f>Таблица1[[#This Row],[∆]]*Таблица1[[#This Row],[Площ. одной детали/ Per part]]</f>
        <v>0</v>
      </c>
    </row>
    <row r="10441" spans="1:27">
      <c r="A10441" s="3" t="s">
        <v>27</v>
      </c>
      <c r="D10441" s="1">
        <v>350</v>
      </c>
      <c r="E10441" s="1">
        <v>350</v>
      </c>
      <c r="F10441" s="1">
        <v>950</v>
      </c>
      <c r="G10441" s="2">
        <v>0.7</v>
      </c>
      <c r="H10441" s="1" t="s">
        <v>49</v>
      </c>
      <c r="I10441" s="1">
        <v>7.4479999999999995</v>
      </c>
      <c r="J10441" s="1">
        <v>1</v>
      </c>
      <c r="K10441" s="1">
        <v>1.33</v>
      </c>
      <c r="L10441" s="1">
        <v>1.33</v>
      </c>
      <c r="M10441" s="1" t="s">
        <v>6</v>
      </c>
      <c r="N10441" s="1" t="s">
        <v>50</v>
      </c>
      <c r="O10441" s="3" t="s">
        <v>7318</v>
      </c>
      <c r="P10441" s="1" t="s">
        <v>16597</v>
      </c>
      <c r="Q10441" s="1" t="s">
        <v>0</v>
      </c>
      <c r="R104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41" s="21">
        <f>SUMIFS(Таблица2[площадь],Таблица2[ID BOздухOBOдA/ Duct ID No.],Таблица1[[#This Row],[IDBOздухOBOдA/DuctIDNo.]])</f>
        <v>1.33</v>
      </c>
      <c r="T10441" s="21">
        <f>SUMIFS(Таблица2[количество],Таблица2[ID BOздухOBOдA/ Duct ID No.],Таблица1[[#This Row],[IDBOздухOBOдA/DuctIDNo.]])</f>
        <v>1</v>
      </c>
      <c r="U10441" s="21" t="str">
        <f>IF(Таблица1[[#This Row],[Поставлено по отч 1 шт]]=Таблица1[[#This Row],[кол-во шт/Pcs]],"ок","!!!")</f>
        <v>ок</v>
      </c>
      <c r="V10441" s="21" t="str">
        <f>IFERROR(VLOOKUP(Таблица1[[#This Row],[IDBOздухOBOдA/DuctIDNo.]],Таблица2[ID BOздухOBOдA/ Duct ID No.],1,FALSE),"!!!")</f>
        <v>SS-04/SA71/1.3</v>
      </c>
      <c r="W10441" s="21" t="str">
        <f>IF(Таблица1[[#This Row],[IDBOздухOBOдA/DuctIDNo.]]="",Таблица1[[#This Row],[Деталь/Part ]],W10440)</f>
        <v>Воздуховод прямой участок /_x000D_
Duct straight part</v>
      </c>
      <c r="X10441" s="21">
        <f>IF(Таблица1[[#This Row],[IDBOздухOBOдA/DuctIDNo.]]="",0,1)</f>
        <v>1</v>
      </c>
      <c r="Y10441" s="21"/>
      <c r="Z10441" s="21">
        <f>Таблица1[[#This Row],[Поставлено по отч 1 шт]]-Таблица1[[#This Row],[кол-во шт/Pcs]]</f>
        <v>0</v>
      </c>
      <c r="AA10441" s="21">
        <f>Таблица1[[#This Row],[∆]]*Таблица1[[#This Row],[Площ. одной детали/ Per part]]</f>
        <v>0</v>
      </c>
    </row>
    <row r="10442" spans="1:27">
      <c r="A10442" s="3" t="s">
        <v>106</v>
      </c>
      <c r="D10442" s="1">
        <v>350</v>
      </c>
      <c r="E10442" s="1">
        <v>350</v>
      </c>
      <c r="F10442" s="1">
        <v>170</v>
      </c>
      <c r="G10442" s="2">
        <v>0.7</v>
      </c>
      <c r="H10442" s="1" t="s">
        <v>49</v>
      </c>
      <c r="I10442" s="1">
        <v>1.3327999999999998</v>
      </c>
      <c r="J10442" s="1">
        <v>1</v>
      </c>
      <c r="K10442" s="1">
        <v>0.23799999999999999</v>
      </c>
      <c r="L10442" s="1">
        <v>0.23799999999999999</v>
      </c>
      <c r="M10442" s="1" t="s">
        <v>6</v>
      </c>
      <c r="N10442" s="1" t="s">
        <v>50</v>
      </c>
      <c r="O10442" s="3" t="s">
        <v>8089</v>
      </c>
      <c r="P10442" s="1" t="s">
        <v>16597</v>
      </c>
      <c r="Q10442" s="1" t="s">
        <v>0</v>
      </c>
      <c r="R104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42" s="21">
        <f>SUMIFS(Таблица2[площадь],Таблица2[ID BOздухOBOдA/ Duct ID No.],Таблица1[[#This Row],[IDBOздухOBOдA/DuctIDNo.]])</f>
        <v>0.24</v>
      </c>
      <c r="T10442" s="21">
        <f>SUMIFS(Таблица2[количество],Таблица2[ID BOздухOBOдA/ Duct ID No.],Таблица1[[#This Row],[IDBOздухOBOдA/DuctIDNo.]])</f>
        <v>1</v>
      </c>
      <c r="U10442" s="21" t="str">
        <f>IF(Таблица1[[#This Row],[Поставлено по отч 1 шт]]=Таблица1[[#This Row],[кол-во шт/Pcs]],"ок","!!!")</f>
        <v>ок</v>
      </c>
      <c r="V10442" s="21" t="str">
        <f>IFERROR(VLOOKUP(Таблица1[[#This Row],[IDBOздухOBOдA/DuctIDNo.]],Таблица2[ID BOздухOBOдA/ Duct ID No.],1,FALSE),"!!!")</f>
        <v>SS-04/SA71/1.4.1</v>
      </c>
      <c r="W10442" s="21" t="str">
        <f>IF(Таблица1[[#This Row],[IDBOздухOBOдA/DuctIDNo.]]="",Таблица1[[#This Row],[Деталь/Part ]],W10441)</f>
        <v>Воздуховод прямой участок /_x000D_
Duct straight part</v>
      </c>
      <c r="X10442" s="21">
        <f>IF(Таблица1[[#This Row],[IDBOздухOBOдA/DuctIDNo.]]="",0,1)</f>
        <v>1</v>
      </c>
      <c r="Y10442" s="21"/>
      <c r="Z10442" s="21">
        <f>Таблица1[[#This Row],[Поставлено по отч 1 шт]]-Таблица1[[#This Row],[кол-во шт/Pcs]]</f>
        <v>0</v>
      </c>
      <c r="AA10442" s="21">
        <f>Таблица1[[#This Row],[∆]]*Таблица1[[#This Row],[Площ. одной детали/ Per part]]</f>
        <v>0</v>
      </c>
    </row>
    <row r="10443" spans="1:27">
      <c r="A10443" s="3" t="s">
        <v>24</v>
      </c>
      <c r="D10443" s="1">
        <v>350</v>
      </c>
      <c r="E10443" s="1">
        <v>350</v>
      </c>
      <c r="F10443" s="1">
        <v>660</v>
      </c>
      <c r="G10443" s="2">
        <v>0.7</v>
      </c>
      <c r="H10443" s="1" t="s">
        <v>49</v>
      </c>
      <c r="I10443" s="1">
        <v>5.1744000000000003</v>
      </c>
      <c r="J10443" s="1">
        <v>1</v>
      </c>
      <c r="K10443" s="1">
        <v>0.92400000000000004</v>
      </c>
      <c r="L10443" s="1">
        <v>0.92400000000000004</v>
      </c>
      <c r="M10443" s="1" t="s">
        <v>6</v>
      </c>
      <c r="N10443" s="1" t="s">
        <v>50</v>
      </c>
      <c r="O10443" s="3" t="s">
        <v>7320</v>
      </c>
      <c r="P10443" s="1" t="s">
        <v>16597</v>
      </c>
      <c r="Q10443" s="1" t="s">
        <v>0</v>
      </c>
      <c r="R104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43" s="21">
        <f>SUMIFS(Таблица2[площадь],Таблица2[ID BOздухOBOдA/ Duct ID No.],Таблица1[[#This Row],[IDBOздухOBOдA/DuctIDNo.]])</f>
        <v>0.92</v>
      </c>
      <c r="T10443" s="21">
        <f>SUMIFS(Таблица2[количество],Таблица2[ID BOздухOBOдA/ Duct ID No.],Таблица1[[#This Row],[IDBOздухOBOдA/DuctIDNo.]])</f>
        <v>1</v>
      </c>
      <c r="U10443" s="21" t="str">
        <f>IF(Таблица1[[#This Row],[Поставлено по отч 1 шт]]=Таблица1[[#This Row],[кол-во шт/Pcs]],"ок","!!!")</f>
        <v>ок</v>
      </c>
      <c r="V10443" s="21" t="str">
        <f>IFERROR(VLOOKUP(Таблица1[[#This Row],[IDBOздухOBOдA/DuctIDNo.]],Таблица2[ID BOздухOBOдA/ Duct ID No.],1,FALSE),"!!!")</f>
        <v>SS-04/SA71/1.5</v>
      </c>
      <c r="W10443" s="21" t="str">
        <f>IF(Таблица1[[#This Row],[IDBOздухOBOдA/DuctIDNo.]]="",Таблица1[[#This Row],[Деталь/Part ]],W10442)</f>
        <v>Воздуховод прямой участок /_x000D_
Duct straight part</v>
      </c>
      <c r="X10443" s="21">
        <f>IF(Таблица1[[#This Row],[IDBOздухOBOдA/DuctIDNo.]]="",0,1)</f>
        <v>1</v>
      </c>
      <c r="Y10443" s="21"/>
      <c r="Z10443" s="21">
        <f>Таблица1[[#This Row],[Поставлено по отч 1 шт]]-Таблица1[[#This Row],[кол-во шт/Pcs]]</f>
        <v>0</v>
      </c>
      <c r="AA10443" s="21">
        <f>Таблица1[[#This Row],[∆]]*Таблица1[[#This Row],[Площ. одной детали/ Per part]]</f>
        <v>0</v>
      </c>
    </row>
    <row r="10444" spans="1:27">
      <c r="A10444" s="3" t="s">
        <v>208</v>
      </c>
      <c r="D10444" s="1">
        <v>350</v>
      </c>
      <c r="E10444" s="1">
        <v>350</v>
      </c>
      <c r="F10444" s="1">
        <v>210</v>
      </c>
      <c r="G10444" s="2">
        <v>0.7</v>
      </c>
      <c r="H10444" s="1" t="s">
        <v>49</v>
      </c>
      <c r="I10444" s="1">
        <v>1.6463999999999999</v>
      </c>
      <c r="J10444" s="1">
        <v>1</v>
      </c>
      <c r="K10444" s="1">
        <v>0.29399999999999998</v>
      </c>
      <c r="L10444" s="1">
        <v>0.29399999999999998</v>
      </c>
      <c r="M10444" s="1" t="s">
        <v>6</v>
      </c>
      <c r="N10444" s="1" t="s">
        <v>50</v>
      </c>
      <c r="O10444" s="3" t="s">
        <v>7321</v>
      </c>
      <c r="P10444" s="1" t="s">
        <v>16597</v>
      </c>
      <c r="Q10444" s="1" t="s">
        <v>0</v>
      </c>
      <c r="R104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44" s="21">
        <f>SUMIFS(Таблица2[площадь],Таблица2[ID BOздухOBOдA/ Duct ID No.],Таблица1[[#This Row],[IDBOздухOBOдA/DuctIDNo.]])</f>
        <v>0.28999999999999998</v>
      </c>
      <c r="T10444" s="21">
        <f>SUMIFS(Таблица2[количество],Таблица2[ID BOздухOBOдA/ Duct ID No.],Таблица1[[#This Row],[IDBOздухOBOдA/DuctIDNo.]])</f>
        <v>1</v>
      </c>
      <c r="U10444" s="21" t="str">
        <f>IF(Таблица1[[#This Row],[Поставлено по отч 1 шт]]=Таблица1[[#This Row],[кол-во шт/Pcs]],"ок","!!!")</f>
        <v>ок</v>
      </c>
      <c r="V10444" s="21" t="str">
        <f>IFERROR(VLOOKUP(Таблица1[[#This Row],[IDBOздухOBOдA/DuctIDNo.]],Таблица2[ID BOздухOBOдA/ Duct ID No.],1,FALSE),"!!!")</f>
        <v>SS-04/SA71/1.6</v>
      </c>
      <c r="W10444" s="21" t="str">
        <f>IF(Таблица1[[#This Row],[IDBOздухOBOдA/DuctIDNo.]]="",Таблица1[[#This Row],[Деталь/Part ]],W10443)</f>
        <v>Воздуховод прямой участок /_x000D_
Duct straight part</v>
      </c>
      <c r="X10444" s="21">
        <f>IF(Таблица1[[#This Row],[IDBOздухOBOдA/DuctIDNo.]]="",0,1)</f>
        <v>1</v>
      </c>
      <c r="Y10444" s="21"/>
      <c r="Z10444" s="21">
        <f>Таблица1[[#This Row],[Поставлено по отч 1 шт]]-Таблица1[[#This Row],[кол-во шт/Pcs]]</f>
        <v>0</v>
      </c>
      <c r="AA10444" s="21">
        <f>Таблица1[[#This Row],[∆]]*Таблица1[[#This Row],[Площ. одной детали/ Per part]]</f>
        <v>0</v>
      </c>
    </row>
    <row r="10445" spans="1:27">
      <c r="A10445" s="3" t="s">
        <v>9012</v>
      </c>
      <c r="D10445" s="1">
        <v>350</v>
      </c>
      <c r="E10445" s="1">
        <v>350</v>
      </c>
      <c r="F10445" s="1">
        <v>430</v>
      </c>
      <c r="G10445" s="2">
        <v>0.7</v>
      </c>
      <c r="H10445" s="1" t="s">
        <v>49</v>
      </c>
      <c r="I10445" s="1">
        <v>3.3711999999999995</v>
      </c>
      <c r="J10445" s="1">
        <v>1</v>
      </c>
      <c r="K10445" s="1">
        <v>0.60199999999999998</v>
      </c>
      <c r="L10445" s="1">
        <v>0.60199999999999998</v>
      </c>
      <c r="M10445" s="1" t="s">
        <v>6</v>
      </c>
      <c r="N10445" s="1" t="s">
        <v>50</v>
      </c>
      <c r="O10445" s="3" t="s">
        <v>8088</v>
      </c>
      <c r="P10445" s="1" t="s">
        <v>16597</v>
      </c>
      <c r="Q10445" s="1" t="s">
        <v>0</v>
      </c>
      <c r="R104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45" s="21">
        <f>SUMIFS(Таблица2[площадь],Таблица2[ID BOздухOBOдA/ Duct ID No.],Таблица1[[#This Row],[IDBOздухOBOдA/DuctIDNo.]])</f>
        <v>0.81</v>
      </c>
      <c r="T10445" s="21">
        <f>SUMIFS(Таблица2[количество],Таблица2[ID BOздухOBOдA/ Duct ID No.],Таблица1[[#This Row],[IDBOздухOBOдA/DuctIDNo.]])</f>
        <v>1</v>
      </c>
      <c r="U10445" s="21" t="str">
        <f>IF(Таблица1[[#This Row],[Поставлено по отч 1 шт]]=Таблица1[[#This Row],[кол-во шт/Pcs]],"ок","!!!")</f>
        <v>ок</v>
      </c>
      <c r="V10445" s="21" t="str">
        <f>IFERROR(VLOOKUP(Таблица1[[#This Row],[IDBOздухOBOдA/DuctIDNo.]],Таблица2[ID BOздухOBOдA/ Duct ID No.],1,FALSE),"!!!")</f>
        <v>SS-04/SA71/1.7.1</v>
      </c>
      <c r="W10445" s="21" t="str">
        <f>IF(Таблица1[[#This Row],[IDBOздухOBOдA/DuctIDNo.]]="",Таблица1[[#This Row],[Деталь/Part ]],W10444)</f>
        <v>Воздуховод прямой участок /_x000D_
Duct straight part</v>
      </c>
      <c r="X10445" s="21">
        <f>IF(Таблица1[[#This Row],[IDBOздухOBOдA/DuctIDNo.]]="",0,1)</f>
        <v>1</v>
      </c>
      <c r="Y10445" s="21"/>
      <c r="Z10445" s="21">
        <f>Таблица1[[#This Row],[Поставлено по отч 1 шт]]-Таблица1[[#This Row],[кол-во шт/Pcs]]</f>
        <v>0</v>
      </c>
      <c r="AA10445" s="21">
        <f>Таблица1[[#This Row],[∆]]*Таблица1[[#This Row],[Площ. одной детали/ Per part]]</f>
        <v>0</v>
      </c>
    </row>
    <row r="10446" spans="1:27">
      <c r="A10446" s="3" t="s">
        <v>9709</v>
      </c>
      <c r="D10446" s="1">
        <v>350</v>
      </c>
      <c r="E10446" s="1">
        <v>350</v>
      </c>
      <c r="F10446" s="1">
        <v>1120</v>
      </c>
      <c r="G10446" s="2">
        <v>0.7</v>
      </c>
      <c r="H10446" s="1" t="s">
        <v>49</v>
      </c>
      <c r="I10446" s="1">
        <v>8.7807999999999993</v>
      </c>
      <c r="J10446" s="1">
        <v>1</v>
      </c>
      <c r="K10446" s="1">
        <v>1.5680000000000001</v>
      </c>
      <c r="L10446" s="1">
        <v>1.5680000000000001</v>
      </c>
      <c r="M10446" s="1" t="s">
        <v>6</v>
      </c>
      <c r="N10446" s="1" t="s">
        <v>50</v>
      </c>
      <c r="O10446" s="3" t="s">
        <v>7323</v>
      </c>
      <c r="P10446" s="1" t="s">
        <v>16597</v>
      </c>
      <c r="Q10446" s="1" t="s">
        <v>0</v>
      </c>
      <c r="R104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46" s="21">
        <f>SUMIFS(Таблица2[площадь],Таблица2[ID BOздухOBOдA/ Duct ID No.],Таблица1[[#This Row],[IDBOздухOBOдA/DuctIDNo.]])</f>
        <v>1.57</v>
      </c>
      <c r="T10446" s="21">
        <f>SUMIFS(Таблица2[количество],Таблица2[ID BOздухOBOдA/ Duct ID No.],Таблица1[[#This Row],[IDBOздухOBOдA/DuctIDNo.]])</f>
        <v>1</v>
      </c>
      <c r="U10446" s="21" t="str">
        <f>IF(Таблица1[[#This Row],[Поставлено по отч 1 шт]]=Таблица1[[#This Row],[кол-во шт/Pcs]],"ок","!!!")</f>
        <v>ок</v>
      </c>
      <c r="V10446" s="21" t="str">
        <f>IFERROR(VLOOKUP(Таблица1[[#This Row],[IDBOздухOBOдA/DuctIDNo.]],Таблица2[ID BOздухOBOдA/ Duct ID No.],1,FALSE),"!!!")</f>
        <v>SS-04/SA71/1.8</v>
      </c>
      <c r="W10446" s="21" t="str">
        <f>IF(Таблица1[[#This Row],[IDBOздухOBOдA/DuctIDNo.]]="",Таблица1[[#This Row],[Деталь/Part ]],W10445)</f>
        <v>Воздуховод прямой участок /_x000D_
Duct straight part</v>
      </c>
      <c r="X10446" s="21">
        <f>IF(Таблица1[[#This Row],[IDBOздухOBOдA/DuctIDNo.]]="",0,1)</f>
        <v>1</v>
      </c>
      <c r="Y10446" s="21"/>
      <c r="Z10446" s="21">
        <f>Таблица1[[#This Row],[Поставлено по отч 1 шт]]-Таблица1[[#This Row],[кол-во шт/Pcs]]</f>
        <v>0</v>
      </c>
      <c r="AA10446" s="21">
        <f>Таблица1[[#This Row],[∆]]*Таблица1[[#This Row],[Площ. одной детали/ Per part]]</f>
        <v>0</v>
      </c>
    </row>
    <row r="10447" spans="1:27">
      <c r="A10447" s="3" t="s">
        <v>11420</v>
      </c>
      <c r="D10447" s="1">
        <v>350</v>
      </c>
      <c r="E10447" s="1">
        <v>350</v>
      </c>
      <c r="F10447" s="1">
        <v>450</v>
      </c>
      <c r="G10447" s="2">
        <v>0.7</v>
      </c>
      <c r="H10447" s="1" t="s">
        <v>49</v>
      </c>
      <c r="I10447" s="1">
        <v>3.5279999999999996</v>
      </c>
      <c r="J10447" s="1">
        <v>1</v>
      </c>
      <c r="K10447" s="1">
        <v>0.63</v>
      </c>
      <c r="L10447" s="1">
        <v>0.63</v>
      </c>
      <c r="M10447" s="1" t="s">
        <v>6</v>
      </c>
      <c r="N10447" s="1" t="s">
        <v>50</v>
      </c>
      <c r="O10447" s="3" t="s">
        <v>7324</v>
      </c>
      <c r="P10447" s="1" t="s">
        <v>16597</v>
      </c>
      <c r="Q10447" s="1" t="s">
        <v>0</v>
      </c>
      <c r="R104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47" s="21">
        <f>SUMIFS(Таблица2[площадь],Таблица2[ID BOздухOBOдA/ Duct ID No.],Таблица1[[#This Row],[IDBOздухOBOдA/DuctIDNo.]])</f>
        <v>0.63</v>
      </c>
      <c r="T10447" s="21">
        <f>SUMIFS(Таблица2[количество],Таблица2[ID BOздухOBOдA/ Duct ID No.],Таблица1[[#This Row],[IDBOздухOBOдA/DuctIDNo.]])</f>
        <v>1</v>
      </c>
      <c r="U10447" s="21" t="str">
        <f>IF(Таблица1[[#This Row],[Поставлено по отч 1 шт]]=Таблица1[[#This Row],[кол-во шт/Pcs]],"ок","!!!")</f>
        <v>ок</v>
      </c>
      <c r="V10447" s="21" t="str">
        <f>IFERROR(VLOOKUP(Таблица1[[#This Row],[IDBOздухOBOдA/DuctIDNo.]],Таблица2[ID BOздухOBOдA/ Duct ID No.],1,FALSE),"!!!")</f>
        <v>SS-04/SA71/1.9</v>
      </c>
      <c r="W10447" s="21" t="str">
        <f>IF(Таблица1[[#This Row],[IDBOздухOBOдA/DuctIDNo.]]="",Таблица1[[#This Row],[Деталь/Part ]],W10446)</f>
        <v>Воздуховод прямой участок /_x000D_
Duct straight part</v>
      </c>
      <c r="X10447" s="21">
        <f>IF(Таблица1[[#This Row],[IDBOздухOBOдA/DuctIDNo.]]="",0,1)</f>
        <v>1</v>
      </c>
      <c r="Y10447" s="21"/>
      <c r="Z10447" s="21">
        <f>Таблица1[[#This Row],[Поставлено по отч 1 шт]]-Таблица1[[#This Row],[кол-во шт/Pcs]]</f>
        <v>0</v>
      </c>
      <c r="AA10447" s="21">
        <f>Таблица1[[#This Row],[∆]]*Таблица1[[#This Row],[Площ. одной детали/ Per part]]</f>
        <v>0</v>
      </c>
    </row>
    <row r="10448" spans="1:27">
      <c r="A10448" s="3" t="s">
        <v>11664</v>
      </c>
      <c r="D10448" s="30">
        <v>350</v>
      </c>
      <c r="E10448" s="30">
        <v>350</v>
      </c>
      <c r="F10448" s="30">
        <v>100</v>
      </c>
      <c r="G10448" s="31">
        <v>0.7</v>
      </c>
      <c r="H10448" s="1" t="s">
        <v>49</v>
      </c>
      <c r="I10448" s="1">
        <v>0.78400000000000003</v>
      </c>
      <c r="J10448" s="28">
        <v>0</v>
      </c>
      <c r="K10448" s="34">
        <v>0.14000000000000001</v>
      </c>
      <c r="L10448" s="35">
        <v>0</v>
      </c>
      <c r="M10448" s="1" t="s">
        <v>6</v>
      </c>
      <c r="N10448" s="1" t="s">
        <v>50</v>
      </c>
      <c r="O10448" s="3" t="s">
        <v>7325</v>
      </c>
      <c r="P10448" s="1" t="s">
        <v>16597</v>
      </c>
      <c r="Q10448" s="1" t="s">
        <v>0</v>
      </c>
      <c r="R104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48" s="21">
        <f>SUMIFS(Таблица2[площадь],Таблица2[ID BOздухOBOдA/ Duct ID No.],Таблица1[[#This Row],[IDBOздухOBOдA/DuctIDNo.]])</f>
        <v>0.14000000000000001</v>
      </c>
      <c r="T10448" s="21">
        <f>SUMIFS(Таблица2[количество],Таблица2[ID BOздухOBOдA/ Duct ID No.],Таблица1[[#This Row],[IDBOздухOBOдA/DuctIDNo.]])</f>
        <v>1</v>
      </c>
      <c r="U10448" s="21" t="str">
        <f>IF(Таблица1[[#This Row],[Поставлено по отч 1 шт]]=Таблица1[[#This Row],[кол-во шт/Pcs]],"ок","!!!")</f>
        <v>!!!</v>
      </c>
      <c r="V10448" s="21" t="str">
        <f>IFERROR(VLOOKUP(Таблица1[[#This Row],[IDBOздухOBOдA/DuctIDNo.]],Таблица2[ID BOздухOBOдA/ Duct ID No.],1,FALSE),"!!!")</f>
        <v>SS-04/SA71/1.10</v>
      </c>
      <c r="W10448" s="21" t="str">
        <f>IF(Таблица1[[#This Row],[IDBOздухOBOдA/DuctIDNo.]]="",Таблица1[[#This Row],[Деталь/Part ]],W10447)</f>
        <v>Воздуховод прямой участок /_x000D_
Duct straight part</v>
      </c>
      <c r="X10448" s="21">
        <f>IF(Таблица1[[#This Row],[IDBOздухOBOдA/DuctIDNo.]]="",0,1)</f>
        <v>1</v>
      </c>
      <c r="Y10448" s="21">
        <v>0</v>
      </c>
      <c r="Z10448" s="21">
        <f>Таблица1[[#This Row],[Поставлено по отч 1 шт]]-Таблица1[[#This Row],[кол-во шт/Pcs]]</f>
        <v>1</v>
      </c>
      <c r="AA10448" s="21">
        <f>Таблица1[[#This Row],[∆]]*Таблица1[[#This Row],[Площ. одной детали/ Per part]]</f>
        <v>0.14000000000000001</v>
      </c>
    </row>
    <row r="10449" spans="1:27">
      <c r="A10449" s="3" t="s">
        <v>11666</v>
      </c>
      <c r="D10449" s="1">
        <v>350</v>
      </c>
      <c r="E10449" s="1">
        <v>350</v>
      </c>
      <c r="F10449" s="1">
        <v>1100</v>
      </c>
      <c r="G10449" s="2">
        <v>0.7</v>
      </c>
      <c r="H10449" s="1" t="s">
        <v>49</v>
      </c>
      <c r="I10449" s="1">
        <v>8.6239999999999988</v>
      </c>
      <c r="J10449" s="1">
        <v>0</v>
      </c>
      <c r="K10449" s="1">
        <v>1.54</v>
      </c>
      <c r="L10449" s="1">
        <v>0</v>
      </c>
      <c r="M10449" s="1" t="s">
        <v>6</v>
      </c>
      <c r="N10449" s="1" t="s">
        <v>50</v>
      </c>
      <c r="O10449" s="3" t="s">
        <v>16598</v>
      </c>
      <c r="P10449" s="1" t="s">
        <v>16597</v>
      </c>
      <c r="Q10449" s="1" t="s">
        <v>0</v>
      </c>
      <c r="R104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49" s="21">
        <f>SUMIFS(Таблица2[площадь],Таблица2[ID BOздухOBOдA/ Duct ID No.],Таблица1[[#This Row],[IDBOздухOBOдA/DuctIDNo.]])</f>
        <v>0</v>
      </c>
      <c r="T10449" s="21">
        <f>SUMIFS(Таблица2[количество],Таблица2[ID BOздухOBOдA/ Duct ID No.],Таблица1[[#This Row],[IDBOздухOBOдA/DuctIDNo.]])</f>
        <v>0</v>
      </c>
      <c r="U10449" s="21" t="str">
        <f>IF(Таблица1[[#This Row],[Поставлено по отч 1 шт]]=Таблица1[[#This Row],[кол-во шт/Pcs]],"ок","!!!")</f>
        <v>ок</v>
      </c>
      <c r="V10449" s="21" t="str">
        <f>IFERROR(VLOOKUP(Таблица1[[#This Row],[IDBOздухOBOдA/DuctIDNo.]],Таблица2[ID BOздухOBOдA/ Duct ID No.],1,FALSE),"!!!")</f>
        <v>!!!</v>
      </c>
      <c r="W10449" s="21" t="str">
        <f>IF(Таблица1[[#This Row],[IDBOздухOBOдA/DuctIDNo.]]="",Таблица1[[#This Row],[Деталь/Part ]],W10448)</f>
        <v>Воздуховод прямой участок /_x000D_
Duct straight part</v>
      </c>
      <c r="X10449" s="21">
        <f>IF(Таблица1[[#This Row],[IDBOздухOBOдA/DuctIDNo.]]="",0,1)</f>
        <v>1</v>
      </c>
      <c r="Y10449" s="21"/>
      <c r="Z10449" s="21">
        <f>Таблица1[[#This Row],[Поставлено по отч 1 шт]]-Таблица1[[#This Row],[кол-во шт/Pcs]]</f>
        <v>0</v>
      </c>
      <c r="AA10449" s="21">
        <f>Таблица1[[#This Row],[∆]]*Таблица1[[#This Row],[Площ. одной детали/ Per part]]</f>
        <v>0</v>
      </c>
    </row>
    <row r="10450" spans="1:27">
      <c r="A10450" s="3" t="s">
        <v>10056</v>
      </c>
      <c r="D10450" s="1">
        <v>350</v>
      </c>
      <c r="E10450" s="1">
        <v>350</v>
      </c>
      <c r="F10450" s="1">
        <v>150</v>
      </c>
      <c r="G10450" s="2">
        <v>0.7</v>
      </c>
      <c r="H10450" s="1" t="s">
        <v>49</v>
      </c>
      <c r="I10450" s="1">
        <v>1.1759999999999999</v>
      </c>
      <c r="J10450" s="1">
        <v>0</v>
      </c>
      <c r="K10450" s="1">
        <v>0.21</v>
      </c>
      <c r="L10450" s="1">
        <v>0</v>
      </c>
      <c r="M10450" s="1" t="s">
        <v>6</v>
      </c>
      <c r="N10450" s="1" t="s">
        <v>50</v>
      </c>
      <c r="O10450" s="3" t="s">
        <v>16599</v>
      </c>
      <c r="P10450" s="1" t="s">
        <v>16597</v>
      </c>
      <c r="Q10450" s="1" t="s">
        <v>0</v>
      </c>
      <c r="R104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50" s="21">
        <f>SUMIFS(Таблица2[площадь],Таблица2[ID BOздухOBOдA/ Duct ID No.],Таблица1[[#This Row],[IDBOздухOBOдA/DuctIDNo.]])</f>
        <v>0</v>
      </c>
      <c r="T10450" s="21">
        <f>SUMIFS(Таблица2[количество],Таблица2[ID BOздухOBOдA/ Duct ID No.],Таблица1[[#This Row],[IDBOздухOBOдA/DuctIDNo.]])</f>
        <v>0</v>
      </c>
      <c r="U10450" s="21" t="str">
        <f>IF(Таблица1[[#This Row],[Поставлено по отч 1 шт]]=Таблица1[[#This Row],[кол-во шт/Pcs]],"ок","!!!")</f>
        <v>ок</v>
      </c>
      <c r="V10450" s="21" t="str">
        <f>IFERROR(VLOOKUP(Таблица1[[#This Row],[IDBOздухOBOдA/DuctIDNo.]],Таблица2[ID BOздухOBOдA/ Duct ID No.],1,FALSE),"!!!")</f>
        <v>!!!</v>
      </c>
      <c r="W10450" s="21" t="str">
        <f>IF(Таблица1[[#This Row],[IDBOздухOBOдA/DuctIDNo.]]="",Таблица1[[#This Row],[Деталь/Part ]],W10449)</f>
        <v>Воздуховод прямой участок /_x000D_
Duct straight part</v>
      </c>
      <c r="X10450" s="21">
        <f>IF(Таблица1[[#This Row],[IDBOздухOBOдA/DuctIDNo.]]="",0,1)</f>
        <v>1</v>
      </c>
      <c r="Y10450" s="21"/>
      <c r="Z10450" s="21">
        <f>Таблица1[[#This Row],[Поставлено по отч 1 шт]]-Таблица1[[#This Row],[кол-во шт/Pcs]]</f>
        <v>0</v>
      </c>
      <c r="AA10450" s="21">
        <f>Таблица1[[#This Row],[∆]]*Таблица1[[#This Row],[Площ. одной детали/ Per part]]</f>
        <v>0</v>
      </c>
    </row>
    <row r="10451" spans="1:27">
      <c r="A10451" s="3" t="s">
        <v>23</v>
      </c>
      <c r="D10451" s="1">
        <v>600</v>
      </c>
      <c r="E10451" s="1">
        <v>350</v>
      </c>
      <c r="F10451" s="1">
        <v>1250</v>
      </c>
      <c r="G10451" s="2">
        <v>0.7</v>
      </c>
      <c r="H10451" s="1" t="s">
        <v>49</v>
      </c>
      <c r="I10451" s="1">
        <v>13.299999999999999</v>
      </c>
      <c r="J10451" s="1">
        <v>4</v>
      </c>
      <c r="K10451" s="1">
        <v>2.375</v>
      </c>
      <c r="L10451" s="1">
        <v>9.5</v>
      </c>
      <c r="M10451" s="1" t="s">
        <v>6</v>
      </c>
      <c r="N10451" s="1" t="s">
        <v>80</v>
      </c>
      <c r="O10451" s="3" t="s">
        <v>7326</v>
      </c>
      <c r="P10451" s="1" t="s">
        <v>16597</v>
      </c>
      <c r="Q10451" s="1" t="s">
        <v>0</v>
      </c>
      <c r="R104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51" s="21">
        <f>SUMIFS(Таблица2[площадь],Таблица2[ID BOздухOBOдA/ Duct ID No.],Таблица1[[#This Row],[IDBOздухOBOдA/DuctIDNo.]])</f>
        <v>9.52</v>
      </c>
      <c r="T10451" s="21">
        <f>SUMIFS(Таблица2[количество],Таблица2[ID BOздухOBOдA/ Duct ID No.],Таблица1[[#This Row],[IDBOздухOBOдA/DuctIDNo.]])</f>
        <v>4</v>
      </c>
      <c r="U10451" s="21" t="str">
        <f>IF(Таблица1[[#This Row],[Поставлено по отч 1 шт]]=Таблица1[[#This Row],[кол-во шт/Pcs]],"ок","!!!")</f>
        <v>ок</v>
      </c>
      <c r="V10451" s="21" t="str">
        <f>IFERROR(VLOOKUP(Таблица1[[#This Row],[IDBOздухOBOдA/DuctIDNo.]],Таблица2[ID BOздухOBOдA/ Duct ID No.],1,FALSE),"!!!")</f>
        <v>SS-04/SA71/2.1</v>
      </c>
      <c r="W10451" s="21" t="str">
        <f>IF(Таблица1[[#This Row],[IDBOздухOBOдA/DuctIDNo.]]="",Таблица1[[#This Row],[Деталь/Part ]],W10450)</f>
        <v>Воздуховод прямой участок /_x000D_
Duct straight part</v>
      </c>
      <c r="X10451" s="21">
        <f>IF(Таблица1[[#This Row],[IDBOздухOBOдA/DuctIDNo.]]="",0,1)</f>
        <v>1</v>
      </c>
      <c r="Y10451" s="21"/>
      <c r="Z10451" s="21">
        <f>Таблица1[[#This Row],[Поставлено по отч 1 шт]]-Таблица1[[#This Row],[кол-во шт/Pcs]]</f>
        <v>0</v>
      </c>
      <c r="AA10451" s="21">
        <f>Таблица1[[#This Row],[∆]]*Таблица1[[#This Row],[Площ. одной детали/ Per part]]</f>
        <v>0</v>
      </c>
    </row>
    <row r="10452" spans="1:27">
      <c r="A10452" s="3" t="s">
        <v>22</v>
      </c>
      <c r="D10452" s="1">
        <v>600</v>
      </c>
      <c r="E10452" s="1">
        <v>350</v>
      </c>
      <c r="F10452" s="1">
        <v>720</v>
      </c>
      <c r="G10452" s="2">
        <v>0.7</v>
      </c>
      <c r="H10452" s="1" t="s">
        <v>49</v>
      </c>
      <c r="I10452" s="1">
        <v>7.6608000000000001</v>
      </c>
      <c r="J10452" s="1">
        <v>1</v>
      </c>
      <c r="K10452" s="1">
        <v>1.3680000000000001</v>
      </c>
      <c r="L10452" s="1">
        <v>1.3680000000000001</v>
      </c>
      <c r="M10452" s="1" t="s">
        <v>6</v>
      </c>
      <c r="N10452" s="1" t="s">
        <v>80</v>
      </c>
      <c r="O10452" s="3" t="s">
        <v>7327</v>
      </c>
      <c r="P10452" s="1" t="s">
        <v>16597</v>
      </c>
      <c r="Q10452" s="1" t="s">
        <v>0</v>
      </c>
      <c r="R104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52" s="21">
        <f>SUMIFS(Таблица2[площадь],Таблица2[ID BOздухOBOдA/ Duct ID No.],Таблица1[[#This Row],[IDBOздухOBOдA/DuctIDNo.]])</f>
        <v>1.37</v>
      </c>
      <c r="T10452" s="21">
        <f>SUMIFS(Таблица2[количество],Таблица2[ID BOздухOBOдA/ Duct ID No.],Таблица1[[#This Row],[IDBOздухOBOдA/DuctIDNo.]])</f>
        <v>1</v>
      </c>
      <c r="U10452" s="21" t="str">
        <f>IF(Таблица1[[#This Row],[Поставлено по отч 1 шт]]=Таблица1[[#This Row],[кол-во шт/Pcs]],"ок","!!!")</f>
        <v>ок</v>
      </c>
      <c r="V10452" s="21" t="str">
        <f>IFERROR(VLOOKUP(Таблица1[[#This Row],[IDBOздухOBOдA/DuctIDNo.]],Таблица2[ID BOздухOBOдA/ Duct ID No.],1,FALSE),"!!!")</f>
        <v>SS-04/SA71/2.2</v>
      </c>
      <c r="W10452" s="21" t="str">
        <f>IF(Таблица1[[#This Row],[IDBOздухOBOдA/DuctIDNo.]]="",Таблица1[[#This Row],[Деталь/Part ]],W10451)</f>
        <v>Воздуховод прямой участок /_x000D_
Duct straight part</v>
      </c>
      <c r="X10452" s="21">
        <f>IF(Таблица1[[#This Row],[IDBOздухOBOдA/DuctIDNo.]]="",0,1)</f>
        <v>1</v>
      </c>
      <c r="Y10452" s="21"/>
      <c r="Z10452" s="21">
        <f>Таблица1[[#This Row],[Поставлено по отч 1 шт]]-Таблица1[[#This Row],[кол-во шт/Pcs]]</f>
        <v>0</v>
      </c>
      <c r="AA10452" s="21">
        <f>Таблица1[[#This Row],[∆]]*Таблица1[[#This Row],[Площ. одной детали/ Per part]]</f>
        <v>0</v>
      </c>
    </row>
    <row r="10453" spans="1:27">
      <c r="A10453" s="3" t="s">
        <v>21</v>
      </c>
      <c r="D10453" s="1">
        <v>600</v>
      </c>
      <c r="E10453" s="1">
        <v>350</v>
      </c>
      <c r="F10453" s="1">
        <v>260</v>
      </c>
      <c r="G10453" s="2">
        <v>0.7</v>
      </c>
      <c r="H10453" s="1" t="s">
        <v>49</v>
      </c>
      <c r="I10453" s="1">
        <v>2.7664</v>
      </c>
      <c r="J10453" s="1">
        <v>1</v>
      </c>
      <c r="K10453" s="1">
        <v>0.49399999999999999</v>
      </c>
      <c r="L10453" s="1">
        <v>0.49399999999999999</v>
      </c>
      <c r="M10453" s="1" t="s">
        <v>6</v>
      </c>
      <c r="N10453" s="1" t="s">
        <v>80</v>
      </c>
      <c r="O10453" s="3" t="s">
        <v>7328</v>
      </c>
      <c r="P10453" s="1" t="s">
        <v>16597</v>
      </c>
      <c r="Q10453" s="1" t="s">
        <v>0</v>
      </c>
      <c r="R104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53" s="21">
        <f>SUMIFS(Таблица2[площадь],Таблица2[ID BOздухOBOдA/ Duct ID No.],Таблица1[[#This Row],[IDBOздухOBOдA/DuctIDNo.]])</f>
        <v>0.49</v>
      </c>
      <c r="T10453" s="21">
        <f>SUMIFS(Таблица2[количество],Таблица2[ID BOздухOBOдA/ Duct ID No.],Таблица1[[#This Row],[IDBOздухOBOдA/DuctIDNo.]])</f>
        <v>1</v>
      </c>
      <c r="U10453" s="21" t="str">
        <f>IF(Таблица1[[#This Row],[Поставлено по отч 1 шт]]=Таблица1[[#This Row],[кол-во шт/Pcs]],"ок","!!!")</f>
        <v>ок</v>
      </c>
      <c r="V10453" s="21" t="str">
        <f>IFERROR(VLOOKUP(Таблица1[[#This Row],[IDBOздухOBOдA/DuctIDNo.]],Таблица2[ID BOздухOBOдA/ Duct ID No.],1,FALSE),"!!!")</f>
        <v>SS-04/SA71/2.3</v>
      </c>
      <c r="W10453" s="21" t="str">
        <f>IF(Таблица1[[#This Row],[IDBOздухOBOдA/DuctIDNo.]]="",Таблица1[[#This Row],[Деталь/Part ]],W10452)</f>
        <v>Воздуховод прямой участок /_x000D_
Duct straight part</v>
      </c>
      <c r="X10453" s="21">
        <f>IF(Таблица1[[#This Row],[IDBOздухOBOдA/DuctIDNo.]]="",0,1)</f>
        <v>1</v>
      </c>
      <c r="Y10453" s="21"/>
      <c r="Z10453" s="21">
        <f>Таблица1[[#This Row],[Поставлено по отч 1 шт]]-Таблица1[[#This Row],[кол-во шт/Pcs]]</f>
        <v>0</v>
      </c>
      <c r="AA10453" s="21">
        <f>Таблица1[[#This Row],[∆]]*Таблица1[[#This Row],[Площ. одной детали/ Per part]]</f>
        <v>0</v>
      </c>
    </row>
    <row r="10454" spans="1:27">
      <c r="A10454" s="3" t="s">
        <v>15</v>
      </c>
      <c r="D10454" s="1">
        <v>1000</v>
      </c>
      <c r="E10454" s="1">
        <v>1000</v>
      </c>
      <c r="F10454" s="1">
        <v>1250</v>
      </c>
      <c r="G10454" s="2">
        <v>0.7</v>
      </c>
      <c r="H10454" s="1" t="s">
        <v>49</v>
      </c>
      <c r="I10454" s="1">
        <v>28</v>
      </c>
      <c r="J10454" s="1">
        <v>18</v>
      </c>
      <c r="K10454" s="1">
        <v>5</v>
      </c>
      <c r="L10454" s="1">
        <v>90</v>
      </c>
      <c r="M10454" s="1" t="s">
        <v>6</v>
      </c>
      <c r="N10454" s="1" t="s">
        <v>80</v>
      </c>
      <c r="O10454" s="3" t="s">
        <v>7329</v>
      </c>
      <c r="P10454" s="1" t="s">
        <v>16597</v>
      </c>
      <c r="Q10454" s="1" t="s">
        <v>0</v>
      </c>
      <c r="R104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54" s="21">
        <f>SUMIFS(Таблица2[площадь],Таблица2[ID BOздухOBOдA/ Duct ID No.],Таблица1[[#This Row],[IDBOздухOBOдA/DuctIDNo.]])</f>
        <v>90</v>
      </c>
      <c r="T10454" s="21">
        <f>SUMIFS(Таблица2[количество],Таблица2[ID BOздухOBOдA/ Duct ID No.],Таблица1[[#This Row],[IDBOздухOBOдA/DuctIDNo.]])</f>
        <v>18</v>
      </c>
      <c r="U10454" s="21" t="str">
        <f>IF(Таблица1[[#This Row],[Поставлено по отч 1 шт]]=Таблица1[[#This Row],[кол-во шт/Pcs]],"ок","!!!")</f>
        <v>ок</v>
      </c>
      <c r="V10454" s="21" t="str">
        <f>IFERROR(VLOOKUP(Таблица1[[#This Row],[IDBOздухOBOдA/DuctIDNo.]],Таблица2[ID BOздухOBOдA/ Duct ID No.],1,FALSE),"!!!")</f>
        <v>SS-04/SA71/3.1</v>
      </c>
      <c r="W10454" s="21" t="str">
        <f>IF(Таблица1[[#This Row],[IDBOздухOBOдA/DuctIDNo.]]="",Таблица1[[#This Row],[Деталь/Part ]],W10453)</f>
        <v>Воздуховод прямой участок /_x000D_
Duct straight part</v>
      </c>
      <c r="X10454" s="21">
        <f>IF(Таблица1[[#This Row],[IDBOздухOBOдA/DuctIDNo.]]="",0,1)</f>
        <v>1</v>
      </c>
      <c r="Y10454" s="21"/>
      <c r="Z10454" s="21">
        <f>Таблица1[[#This Row],[Поставлено по отч 1 шт]]-Таблица1[[#This Row],[кол-во шт/Pcs]]</f>
        <v>0</v>
      </c>
      <c r="AA10454" s="21">
        <f>Таблица1[[#This Row],[∆]]*Таблица1[[#This Row],[Площ. одной детали/ Per part]]</f>
        <v>0</v>
      </c>
    </row>
    <row r="10455" spans="1:27">
      <c r="A10455" s="3" t="s">
        <v>16</v>
      </c>
      <c r="D10455" s="1">
        <v>1000</v>
      </c>
      <c r="E10455" s="1">
        <v>1000</v>
      </c>
      <c r="F10455" s="1">
        <v>170</v>
      </c>
      <c r="G10455" s="2">
        <v>0.7</v>
      </c>
      <c r="H10455" s="1" t="s">
        <v>49</v>
      </c>
      <c r="I10455" s="1">
        <v>3.8079999999999998</v>
      </c>
      <c r="J10455" s="1">
        <v>1</v>
      </c>
      <c r="K10455" s="1">
        <v>0.68</v>
      </c>
      <c r="L10455" s="1">
        <v>0.68</v>
      </c>
      <c r="M10455" s="1" t="s">
        <v>6</v>
      </c>
      <c r="N10455" s="1" t="s">
        <v>80</v>
      </c>
      <c r="O10455" s="3" t="s">
        <v>7330</v>
      </c>
      <c r="P10455" s="1" t="s">
        <v>16597</v>
      </c>
      <c r="Q10455" s="1" t="s">
        <v>0</v>
      </c>
      <c r="R104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55" s="21">
        <f>SUMIFS(Таблица2[площадь],Таблица2[ID BOздухOBOдA/ Duct ID No.],Таблица1[[#This Row],[IDBOздухOBOдA/DuctIDNo.]])</f>
        <v>0.8</v>
      </c>
      <c r="T10455" s="21">
        <f>SUMIFS(Таблица2[количество],Таблица2[ID BOздухOBOдA/ Duct ID No.],Таблица1[[#This Row],[IDBOздухOBOдA/DuctIDNo.]])</f>
        <v>1</v>
      </c>
      <c r="U10455" s="21" t="str">
        <f>IF(Таблица1[[#This Row],[Поставлено по отч 1 шт]]=Таблица1[[#This Row],[кол-во шт/Pcs]],"ок","!!!")</f>
        <v>ок</v>
      </c>
      <c r="V10455" s="21" t="str">
        <f>IFERROR(VLOOKUP(Таблица1[[#This Row],[IDBOздухOBOдA/DuctIDNo.]],Таблица2[ID BOздухOBOдA/ Duct ID No.],1,FALSE),"!!!")</f>
        <v>SS-04/SA71/3.2</v>
      </c>
      <c r="W10455" s="21" t="str">
        <f>IF(Таблица1[[#This Row],[IDBOздухOBOдA/DuctIDNo.]]="",Таблица1[[#This Row],[Деталь/Part ]],W10454)</f>
        <v>Воздуховод прямой участок /_x000D_
Duct straight part</v>
      </c>
      <c r="X10455" s="21">
        <f>IF(Таблица1[[#This Row],[IDBOздухOBOдA/DuctIDNo.]]="",0,1)</f>
        <v>1</v>
      </c>
      <c r="Y10455" s="21"/>
      <c r="Z10455" s="21">
        <f>Таблица1[[#This Row],[Поставлено по отч 1 шт]]-Таблица1[[#This Row],[кол-во шт/Pcs]]</f>
        <v>0</v>
      </c>
      <c r="AA10455" s="21">
        <f>Таблица1[[#This Row],[∆]]*Таблица1[[#This Row],[Площ. одной детали/ Per part]]</f>
        <v>0</v>
      </c>
    </row>
    <row r="10456" spans="1:27">
      <c r="A10456" s="3" t="s">
        <v>14</v>
      </c>
      <c r="D10456" s="1">
        <v>1000</v>
      </c>
      <c r="E10456" s="1">
        <v>1000</v>
      </c>
      <c r="F10456" s="1">
        <v>200</v>
      </c>
      <c r="G10456" s="2">
        <v>0.7</v>
      </c>
      <c r="H10456" s="1" t="s">
        <v>49</v>
      </c>
      <c r="I10456" s="1">
        <v>4.4799999999999995</v>
      </c>
      <c r="J10456" s="1">
        <v>1</v>
      </c>
      <c r="K10456" s="1">
        <v>0.8</v>
      </c>
      <c r="L10456" s="1">
        <v>0.8</v>
      </c>
      <c r="M10456" s="1" t="s">
        <v>6</v>
      </c>
      <c r="N10456" s="1" t="s">
        <v>80</v>
      </c>
      <c r="O10456" s="3" t="s">
        <v>7331</v>
      </c>
      <c r="P10456" s="1" t="s">
        <v>16597</v>
      </c>
      <c r="Q10456" s="1" t="s">
        <v>0</v>
      </c>
      <c r="R104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56" s="21">
        <f>SUMIFS(Таблица2[площадь],Таблица2[ID BOздухOBOдA/ Duct ID No.],Таблица1[[#This Row],[IDBOздухOBOдA/DuctIDNo.]])</f>
        <v>0.68</v>
      </c>
      <c r="T10456" s="21">
        <f>SUMIFS(Таблица2[количество],Таблица2[ID BOздухOBOдA/ Duct ID No.],Таблица1[[#This Row],[IDBOздухOBOдA/DuctIDNo.]])</f>
        <v>1</v>
      </c>
      <c r="U10456" s="21" t="str">
        <f>IF(Таблица1[[#This Row],[Поставлено по отч 1 шт]]=Таблица1[[#This Row],[кол-во шт/Pcs]],"ок","!!!")</f>
        <v>ок</v>
      </c>
      <c r="V10456" s="21" t="str">
        <f>IFERROR(VLOOKUP(Таблица1[[#This Row],[IDBOздухOBOдA/DuctIDNo.]],Таблица2[ID BOздухOBOдA/ Duct ID No.],1,FALSE),"!!!")</f>
        <v>SS-04/SA71/3.3</v>
      </c>
      <c r="W10456" s="21" t="str">
        <f>IF(Таблица1[[#This Row],[IDBOздухOBOдA/DuctIDNo.]]="",Таблица1[[#This Row],[Деталь/Part ]],W10455)</f>
        <v>Воздуховод прямой участок /_x000D_
Duct straight part</v>
      </c>
      <c r="X10456" s="21">
        <f>IF(Таблица1[[#This Row],[IDBOздухOBOдA/DuctIDNo.]]="",0,1)</f>
        <v>1</v>
      </c>
      <c r="Y10456" s="21"/>
      <c r="Z10456" s="21">
        <f>Таблица1[[#This Row],[Поставлено по отч 1 шт]]-Таблица1[[#This Row],[кол-во шт/Pcs]]</f>
        <v>0</v>
      </c>
      <c r="AA10456" s="21">
        <f>Таблица1[[#This Row],[∆]]*Таблица1[[#This Row],[Площ. одной детали/ Per part]]</f>
        <v>0</v>
      </c>
    </row>
    <row r="10457" spans="1:27">
      <c r="A10457" s="3" t="s">
        <v>13</v>
      </c>
      <c r="D10457" s="30">
        <v>1000</v>
      </c>
      <c r="E10457" s="30">
        <v>1000</v>
      </c>
      <c r="F10457" s="30">
        <v>250</v>
      </c>
      <c r="G10457" s="31">
        <v>0.7</v>
      </c>
      <c r="H10457" s="1" t="s">
        <v>49</v>
      </c>
      <c r="I10457" s="1">
        <v>5.6</v>
      </c>
      <c r="J10457" s="28">
        <v>1</v>
      </c>
      <c r="K10457" s="34">
        <v>1</v>
      </c>
      <c r="L10457" s="35">
        <v>1</v>
      </c>
      <c r="M10457" s="1" t="s">
        <v>6</v>
      </c>
      <c r="N10457" s="1" t="s">
        <v>80</v>
      </c>
      <c r="O10457" s="3" t="s">
        <v>7332</v>
      </c>
      <c r="P10457" s="1" t="s">
        <v>16597</v>
      </c>
      <c r="Q10457" s="1" t="s">
        <v>0</v>
      </c>
      <c r="R104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57" s="21">
        <f>SUMIFS(Таблица2[площадь],Таблица2[ID BOздухOBOдA/ Duct ID No.],Таблица1[[#This Row],[IDBOздухOBOдA/DuctIDNo.]])</f>
        <v>2</v>
      </c>
      <c r="T10457" s="21">
        <f>SUMIFS(Таблица2[количество],Таблица2[ID BOздухOBOдA/ Duct ID No.],Таблица1[[#This Row],[IDBOздухOBOдA/DuctIDNo.]])</f>
        <v>2</v>
      </c>
      <c r="U10457" s="21" t="str">
        <f>IF(Таблица1[[#This Row],[Поставлено по отч 1 шт]]=Таблица1[[#This Row],[кол-во шт/Pcs]],"ок","!!!")</f>
        <v>!!!</v>
      </c>
      <c r="V10457" s="21" t="str">
        <f>IFERROR(VLOOKUP(Таблица1[[#This Row],[IDBOздухOBOдA/DuctIDNo.]],Таблица2[ID BOздухOBOдA/ Duct ID No.],1,FALSE),"!!!")</f>
        <v>SS-04/SA71/3.4</v>
      </c>
      <c r="W10457" s="21" t="str">
        <f>IF(Таблица1[[#This Row],[IDBOздухOBOдA/DuctIDNo.]]="",Таблица1[[#This Row],[Деталь/Part ]],W10456)</f>
        <v>Воздуховод прямой участок /_x000D_
Duct straight part</v>
      </c>
      <c r="X10457" s="21">
        <f>IF(Таблица1[[#This Row],[IDBOздухOBOдA/DuctIDNo.]]="",0,1)</f>
        <v>1</v>
      </c>
      <c r="Y10457" s="21">
        <v>0</v>
      </c>
      <c r="Z10457" s="21">
        <f>Таблица1[[#This Row],[Поставлено по отч 1 шт]]-Таблица1[[#This Row],[кол-во шт/Pcs]]</f>
        <v>1</v>
      </c>
      <c r="AA10457" s="21">
        <f>Таблица1[[#This Row],[∆]]*Таблица1[[#This Row],[Площ. одной детали/ Per part]]</f>
        <v>1</v>
      </c>
    </row>
    <row r="10458" spans="1:27">
      <c r="A10458" s="3" t="s">
        <v>9864</v>
      </c>
      <c r="D10458" s="1">
        <v>1000</v>
      </c>
      <c r="E10458" s="1">
        <v>1000</v>
      </c>
      <c r="F10458" s="1">
        <v>100</v>
      </c>
      <c r="G10458" s="2">
        <v>0.7</v>
      </c>
      <c r="H10458" s="1" t="s">
        <v>49</v>
      </c>
      <c r="I10458" s="1">
        <v>2.2399999999999998</v>
      </c>
      <c r="J10458" s="1">
        <v>1</v>
      </c>
      <c r="K10458" s="1">
        <v>0.4</v>
      </c>
      <c r="L10458" s="1">
        <v>0.4</v>
      </c>
      <c r="M10458" s="1" t="s">
        <v>6</v>
      </c>
      <c r="N10458" s="1" t="s">
        <v>80</v>
      </c>
      <c r="O10458" s="3" t="s">
        <v>7333</v>
      </c>
      <c r="P10458" s="1" t="s">
        <v>16597</v>
      </c>
      <c r="Q10458" s="1" t="s">
        <v>0</v>
      </c>
      <c r="R104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58" s="21">
        <f>SUMIFS(Таблица2[площадь],Таблица2[ID BOздухOBOдA/ Duct ID No.],Таблица1[[#This Row],[IDBOздухOBOдA/DuctIDNo.]])</f>
        <v>0.4</v>
      </c>
      <c r="T10458" s="21">
        <f>SUMIFS(Таблица2[количество],Таблица2[ID BOздухOBOдA/ Duct ID No.],Таблица1[[#This Row],[IDBOздухOBOдA/DuctIDNo.]])</f>
        <v>1</v>
      </c>
      <c r="U10458" s="21" t="str">
        <f>IF(Таблица1[[#This Row],[Поставлено по отч 1 шт]]=Таблица1[[#This Row],[кол-во шт/Pcs]],"ок","!!!")</f>
        <v>ок</v>
      </c>
      <c r="V10458" s="21" t="str">
        <f>IFERROR(VLOOKUP(Таблица1[[#This Row],[IDBOздухOBOдA/DuctIDNo.]],Таблица2[ID BOздухOBOдA/ Duct ID No.],1,FALSE),"!!!")</f>
        <v>SS-04/SA71/3.5</v>
      </c>
      <c r="W10458" s="21" t="str">
        <f>IF(Таблица1[[#This Row],[IDBOздухOBOдA/DuctIDNo.]]="",Таблица1[[#This Row],[Деталь/Part ]],W10457)</f>
        <v>Воздуховод прямой участок /_x000D_
Duct straight part</v>
      </c>
      <c r="X10458" s="21">
        <f>IF(Таблица1[[#This Row],[IDBOздухOBOдA/DuctIDNo.]]="",0,1)</f>
        <v>1</v>
      </c>
      <c r="Y10458" s="21"/>
      <c r="Z10458" s="21">
        <f>Таблица1[[#This Row],[Поставлено по отч 1 шт]]-Таблица1[[#This Row],[кол-во шт/Pcs]]</f>
        <v>0</v>
      </c>
      <c r="AA10458" s="21">
        <f>Таблица1[[#This Row],[∆]]*Таблица1[[#This Row],[Площ. одной детали/ Per part]]</f>
        <v>0</v>
      </c>
    </row>
    <row r="10459" spans="1:27">
      <c r="A10459" s="3" t="s">
        <v>10027</v>
      </c>
      <c r="D10459" s="1">
        <v>1000</v>
      </c>
      <c r="E10459" s="1">
        <v>1000</v>
      </c>
      <c r="F10459" s="1">
        <v>850</v>
      </c>
      <c r="G10459" s="2">
        <v>0.7</v>
      </c>
      <c r="H10459" s="1" t="s">
        <v>49</v>
      </c>
      <c r="I10459" s="1">
        <v>19.04</v>
      </c>
      <c r="J10459" s="1">
        <v>1</v>
      </c>
      <c r="K10459" s="1">
        <v>3.4</v>
      </c>
      <c r="L10459" s="1">
        <v>3.4</v>
      </c>
      <c r="M10459" s="1" t="s">
        <v>6</v>
      </c>
      <c r="N10459" s="1" t="s">
        <v>80</v>
      </c>
      <c r="O10459" s="3" t="s">
        <v>7334</v>
      </c>
      <c r="P10459" s="1" t="s">
        <v>16597</v>
      </c>
      <c r="Q10459" s="1" t="s">
        <v>0</v>
      </c>
      <c r="R104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59" s="21">
        <f>SUMIFS(Таблица2[площадь],Таблица2[ID BOздухOBOдA/ Duct ID No.],Таблица1[[#This Row],[IDBOздухOBOдA/DuctIDNo.]])</f>
        <v>3.4</v>
      </c>
      <c r="T10459" s="21">
        <f>SUMIFS(Таблица2[количество],Таблица2[ID BOздухOBOдA/ Duct ID No.],Таблица1[[#This Row],[IDBOздухOBOдA/DuctIDNo.]])</f>
        <v>1</v>
      </c>
      <c r="U10459" s="21" t="str">
        <f>IF(Таблица1[[#This Row],[Поставлено по отч 1 шт]]=Таблица1[[#This Row],[кол-во шт/Pcs]],"ок","!!!")</f>
        <v>ок</v>
      </c>
      <c r="V10459" s="21" t="str">
        <f>IFERROR(VLOOKUP(Таблица1[[#This Row],[IDBOздухOBOдA/DuctIDNo.]],Таблица2[ID BOздухOBOдA/ Duct ID No.],1,FALSE),"!!!")</f>
        <v>SS-04/SA71/3.6</v>
      </c>
      <c r="W10459" s="21" t="str">
        <f>IF(Таблица1[[#This Row],[IDBOздухOBOдA/DuctIDNo.]]="",Таблица1[[#This Row],[Деталь/Part ]],W10458)</f>
        <v>Воздуховод прямой участок /_x000D_
Duct straight part</v>
      </c>
      <c r="X10459" s="21">
        <f>IF(Таблица1[[#This Row],[IDBOздухOBOдA/DuctIDNo.]]="",0,1)</f>
        <v>1</v>
      </c>
      <c r="Y10459" s="21"/>
      <c r="Z10459" s="21">
        <f>Таблица1[[#This Row],[Поставлено по отч 1 шт]]-Таблица1[[#This Row],[кол-во шт/Pcs]]</f>
        <v>0</v>
      </c>
      <c r="AA10459" s="21">
        <f>Таблица1[[#This Row],[∆]]*Таблица1[[#This Row],[Площ. одной детали/ Per part]]</f>
        <v>0</v>
      </c>
    </row>
    <row r="10460" spans="1:27">
      <c r="A10460" s="3" t="s">
        <v>224</v>
      </c>
      <c r="D10460" s="30">
        <v>1400</v>
      </c>
      <c r="E10460" s="30">
        <v>700</v>
      </c>
      <c r="F10460" s="30">
        <v>150</v>
      </c>
      <c r="G10460" s="31">
        <v>0.9</v>
      </c>
      <c r="H10460" s="1" t="s">
        <v>49</v>
      </c>
      <c r="I10460" s="1">
        <v>4.5360000000000005</v>
      </c>
      <c r="J10460" s="28">
        <v>2</v>
      </c>
      <c r="K10460" s="34">
        <v>0.63</v>
      </c>
      <c r="L10460" s="35">
        <v>1.26</v>
      </c>
      <c r="M10460" s="1" t="s">
        <v>6</v>
      </c>
      <c r="N10460" s="1" t="s">
        <v>322</v>
      </c>
      <c r="O10460" s="3" t="s">
        <v>16600</v>
      </c>
      <c r="P10460" s="1" t="s">
        <v>16597</v>
      </c>
      <c r="Q10460" s="1" t="s">
        <v>0</v>
      </c>
      <c r="R104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60" s="21">
        <f>SUMIFS(Таблица2[площадь],Таблица2[ID BOздухOBOдA/ Duct ID No.],Таблица1[[#This Row],[IDBOздухOBOдA/DuctIDNo.]])</f>
        <v>0</v>
      </c>
      <c r="T10460" s="21">
        <f>SUMIFS(Таблица2[количество],Таблица2[ID BOздухOBOдA/ Duct ID No.],Таблица1[[#This Row],[IDBOздухOBOдA/DuctIDNo.]])</f>
        <v>0</v>
      </c>
      <c r="U10460" s="21" t="str">
        <f>IF(Таблица1[[#This Row],[Поставлено по отч 1 шт]]=Таблица1[[#This Row],[кол-во шт/Pcs]],"ок","!!!")</f>
        <v>!!!</v>
      </c>
      <c r="V10460" s="21" t="str">
        <f>IFERROR(VLOOKUP(Таблица1[[#This Row],[IDBOздухOBOдA/DuctIDNo.]],Таблица2[ID BOздухOBOдA/ Duct ID No.],1,FALSE),"!!!")</f>
        <v>!!!</v>
      </c>
      <c r="W10460" s="21" t="str">
        <f>IF(Таблица1[[#This Row],[IDBOздухOBOдA/DuctIDNo.]]="",Таблица1[[#This Row],[Деталь/Part ]],W10459)</f>
        <v>Воздуховод прямой участок /_x000D_
Duct straight part</v>
      </c>
      <c r="X10460" s="21">
        <f>IF(Таблица1[[#This Row],[IDBOздухOBOдA/DuctIDNo.]]="",0,1)</f>
        <v>1</v>
      </c>
      <c r="Y10460" s="21"/>
      <c r="Z10460" s="21">
        <f>Таблица1[[#This Row],[Поставлено по отч 1 шт]]-Таблица1[[#This Row],[кол-во шт/Pcs]]</f>
        <v>-2</v>
      </c>
      <c r="AA10460" s="21">
        <f>Таблица1[[#This Row],[∆]]*Таблица1[[#This Row],[Площ. одной детали/ Per part]]</f>
        <v>-1.26</v>
      </c>
    </row>
    <row r="10461" spans="1:27">
      <c r="A10461" s="3" t="s">
        <v>6</v>
      </c>
      <c r="B10461" s="1" t="s">
        <v>171</v>
      </c>
      <c r="D10461" s="1"/>
      <c r="E10461" s="1"/>
      <c r="F10461" s="1"/>
      <c r="G10461" s="2"/>
      <c r="J10461" s="1"/>
      <c r="K10461" s="1"/>
      <c r="L10461" s="1"/>
      <c r="O10461" s="3"/>
      <c r="P10461" s="1" t="s">
        <v>6</v>
      </c>
      <c r="Q10461" s="1" t="s">
        <v>6</v>
      </c>
      <c r="R104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61" s="21">
        <f>SUMIFS(Таблица2[площадь],Таблица2[ID BOздухOBOдA/ Duct ID No.],Таблица1[[#This Row],[IDBOздухOBOдA/DuctIDNo.]])</f>
        <v>0</v>
      </c>
      <c r="T10461" s="21">
        <f>SUMIFS(Таблица2[количество],Таблица2[ID BOздухOBOдA/ Duct ID No.],Таблица1[[#This Row],[IDBOздухOBOдA/DuctIDNo.]])</f>
        <v>0</v>
      </c>
      <c r="U10461" s="21" t="str">
        <f>IF(Таблица1[[#This Row],[Поставлено по отч 1 шт]]=Таблица1[[#This Row],[кол-во шт/Pcs]],"ок","!!!")</f>
        <v>ок</v>
      </c>
      <c r="V10461" s="21" t="str">
        <f>IFERROR(VLOOKUP(Таблица1[[#This Row],[IDBOздухOBOдA/DuctIDNo.]],Таблица2[ID BOздухOBOдA/ Duct ID No.],1,FALSE),"!!!")</f>
        <v>!!!</v>
      </c>
      <c r="W10461" s="21" t="str">
        <f>IF(Таблица1[[#This Row],[IDBOздухOBOдA/DuctIDNo.]]="",Таблица1[[#This Row],[Деталь/Part ]],W10460)</f>
        <v>Отвод 45 / Bend 45</v>
      </c>
      <c r="X10461" s="21">
        <f>IF(Таблица1[[#This Row],[IDBOздухOBOдA/DuctIDNo.]]="",0,1)</f>
        <v>0</v>
      </c>
      <c r="Y10461" s="21"/>
      <c r="Z10461" s="21">
        <f>Таблица1[[#This Row],[Поставлено по отч 1 шт]]-Таблица1[[#This Row],[кол-во шт/Pcs]]</f>
        <v>0</v>
      </c>
      <c r="AA10461" s="21">
        <f>Таблица1[[#This Row],[∆]]*Таблица1[[#This Row],[Площ. одной детали/ Per part]]</f>
        <v>0</v>
      </c>
    </row>
    <row r="10462" spans="1:27">
      <c r="A10462" s="3" t="s">
        <v>7</v>
      </c>
      <c r="D10462" s="1">
        <v>350</v>
      </c>
      <c r="E10462" s="1">
        <v>350</v>
      </c>
      <c r="F10462" s="1" t="s">
        <v>6</v>
      </c>
      <c r="G10462" s="2">
        <v>0.7</v>
      </c>
      <c r="H10462" s="1" t="s">
        <v>49</v>
      </c>
      <c r="I10462" s="1">
        <v>2.6312564171499235</v>
      </c>
      <c r="J10462" s="1">
        <v>2</v>
      </c>
      <c r="K10462" s="1">
        <v>0.46986721734820064</v>
      </c>
      <c r="L10462" s="1">
        <v>0.93973443469640128</v>
      </c>
      <c r="M10462" s="1" t="s">
        <v>6</v>
      </c>
      <c r="N10462" s="1" t="s">
        <v>71</v>
      </c>
      <c r="O10462" s="3" t="s">
        <v>7336</v>
      </c>
      <c r="P10462" s="1" t="s">
        <v>16597</v>
      </c>
      <c r="Q10462" s="1" t="s">
        <v>0</v>
      </c>
      <c r="R104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62" s="21">
        <f>SUMIFS(Таблица2[площадь],Таблица2[ID BOздухOBOдA/ Duct ID No.],Таблица1[[#This Row],[IDBOздухOBOдA/DuctIDNo.]])</f>
        <v>0.94</v>
      </c>
      <c r="T10462" s="21">
        <f>SUMIFS(Таблица2[количество],Таблица2[ID BOздухOBOдA/ Duct ID No.],Таблица1[[#This Row],[IDBOздухOBOдA/DuctIDNo.]])</f>
        <v>2</v>
      </c>
      <c r="U10462" s="21" t="str">
        <f>IF(Таблица1[[#This Row],[Поставлено по отч 1 шт]]=Таблица1[[#This Row],[кол-во шт/Pcs]],"ок","!!!")</f>
        <v>ок</v>
      </c>
      <c r="V10462" s="21" t="str">
        <f>IFERROR(VLOOKUP(Таблица1[[#This Row],[IDBOздухOBOдA/DuctIDNo.]],Таблица2[ID BOздухOBOдA/ Duct ID No.],1,FALSE),"!!!")</f>
        <v>SS-04/SA71/5.1</v>
      </c>
      <c r="W10462" s="21" t="str">
        <f>IF(Таблица1[[#This Row],[IDBOздухOBOдA/DuctIDNo.]]="",Таблица1[[#This Row],[Деталь/Part ]],W10461)</f>
        <v>Отвод 45 / Bend 45</v>
      </c>
      <c r="X10462" s="21">
        <f>IF(Таблица1[[#This Row],[IDBOздухOBOдA/DuctIDNo.]]="",0,1)</f>
        <v>1</v>
      </c>
      <c r="Y10462" s="21"/>
      <c r="Z10462" s="21">
        <f>Таблица1[[#This Row],[Поставлено по отч 1 шт]]-Таблица1[[#This Row],[кол-во шт/Pcs]]</f>
        <v>0</v>
      </c>
      <c r="AA10462" s="21">
        <f>Таблица1[[#This Row],[∆]]*Таблица1[[#This Row],[Площ. одной детали/ Per part]]</f>
        <v>0</v>
      </c>
    </row>
    <row r="10463" spans="1:27">
      <c r="A10463" s="3" t="s">
        <v>6</v>
      </c>
      <c r="B10463" s="1" t="s">
        <v>12</v>
      </c>
      <c r="D10463" s="1"/>
      <c r="E10463" s="1"/>
      <c r="F10463" s="1"/>
      <c r="G10463" s="2"/>
      <c r="J10463" s="1"/>
      <c r="K10463" s="1"/>
      <c r="L10463" s="1"/>
      <c r="O10463" s="3"/>
      <c r="P10463" s="1" t="s">
        <v>6</v>
      </c>
      <c r="Q10463" s="1" t="s">
        <v>6</v>
      </c>
      <c r="R104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63" s="21">
        <f>SUMIFS(Таблица2[площадь],Таблица2[ID BOздухOBOдA/ Duct ID No.],Таблица1[[#This Row],[IDBOздухOBOдA/DuctIDNo.]])</f>
        <v>0</v>
      </c>
      <c r="T10463" s="21">
        <f>SUMIFS(Таблица2[количество],Таблица2[ID BOздухOBOдA/ Duct ID No.],Таблица1[[#This Row],[IDBOздухOBOдA/DuctIDNo.]])</f>
        <v>0</v>
      </c>
      <c r="U10463" s="21" t="str">
        <f>IF(Таблица1[[#This Row],[Поставлено по отч 1 шт]]=Таблица1[[#This Row],[кол-во шт/Pcs]],"ок","!!!")</f>
        <v>ок</v>
      </c>
      <c r="V10463" s="21" t="str">
        <f>IFERROR(VLOOKUP(Таблица1[[#This Row],[IDBOздухOBOдA/DuctIDNo.]],Таблица2[ID BOздухOBOдA/ Duct ID No.],1,FALSE),"!!!")</f>
        <v>!!!</v>
      </c>
      <c r="W10463" s="21" t="str">
        <f>IF(Таблица1[[#This Row],[IDBOздухOBOдA/DuctIDNo.]]="",Таблица1[[#This Row],[Деталь/Part ]],W10462)</f>
        <v>Отвод 90 / Bend 90</v>
      </c>
      <c r="X10463" s="21">
        <f>IF(Таблица1[[#This Row],[IDBOздухOBOдA/DuctIDNo.]]="",0,1)</f>
        <v>0</v>
      </c>
      <c r="Y10463" s="21"/>
      <c r="Z10463" s="21">
        <f>Таблица1[[#This Row],[Поставлено по отч 1 шт]]-Таблица1[[#This Row],[кол-во шт/Pcs]]</f>
        <v>0</v>
      </c>
      <c r="AA10463" s="21">
        <f>Таблица1[[#This Row],[∆]]*Таблица1[[#This Row],[Площ. одной детали/ Per part]]</f>
        <v>0</v>
      </c>
    </row>
    <row r="10464" spans="1:27">
      <c r="A10464" s="3" t="s">
        <v>217</v>
      </c>
      <c r="D10464" s="1">
        <v>350</v>
      </c>
      <c r="E10464" s="1">
        <v>350</v>
      </c>
      <c r="F10464" s="1" t="s">
        <v>6</v>
      </c>
      <c r="G10464" s="2">
        <v>0.7</v>
      </c>
      <c r="H10464" s="1" t="s">
        <v>49</v>
      </c>
      <c r="I10464" s="1">
        <v>4.4785128476512872</v>
      </c>
      <c r="J10464" s="1">
        <v>7</v>
      </c>
      <c r="K10464" s="1">
        <v>0.799734437080587</v>
      </c>
      <c r="L10464" s="1">
        <v>5.5981410595641092</v>
      </c>
      <c r="M10464" s="1" t="s">
        <v>6</v>
      </c>
      <c r="N10464" s="1" t="s">
        <v>71</v>
      </c>
      <c r="O10464" s="3" t="s">
        <v>7337</v>
      </c>
      <c r="P10464" s="1" t="s">
        <v>16597</v>
      </c>
      <c r="Q10464" s="1" t="s">
        <v>0</v>
      </c>
      <c r="R104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64" s="21">
        <f>SUMIFS(Таблица2[площадь],Таблица2[ID BOздухOBOдA/ Duct ID No.],Таблица1[[#This Row],[IDBOздухOBOдA/DuctIDNo.]])</f>
        <v>5.6</v>
      </c>
      <c r="T10464" s="21">
        <f>SUMIFS(Таблица2[количество],Таблица2[ID BOздухOBOдA/ Duct ID No.],Таблица1[[#This Row],[IDBOздухOBOдA/DuctIDNo.]])</f>
        <v>7</v>
      </c>
      <c r="U10464" s="21" t="str">
        <f>IF(Таблица1[[#This Row],[Поставлено по отч 1 шт]]=Таблица1[[#This Row],[кол-во шт/Pcs]],"ок","!!!")</f>
        <v>ок</v>
      </c>
      <c r="V10464" s="21" t="str">
        <f>IFERROR(VLOOKUP(Таблица1[[#This Row],[IDBOздухOBOдA/DuctIDNo.]],Таблица2[ID BOздухOBOдA/ Duct ID No.],1,FALSE),"!!!")</f>
        <v>SS-04/SA71/6.1</v>
      </c>
      <c r="W10464" s="21" t="str">
        <f>IF(Таблица1[[#This Row],[IDBOздухOBOдA/DuctIDNo.]]="",Таблица1[[#This Row],[Деталь/Part ]],W10463)</f>
        <v>Отвод 90 / Bend 90</v>
      </c>
      <c r="X10464" s="21">
        <f>IF(Таблица1[[#This Row],[IDBOздухOBOдA/DuctIDNo.]]="",0,1)</f>
        <v>1</v>
      </c>
      <c r="Y10464" s="21"/>
      <c r="Z10464" s="21">
        <f>Таблица1[[#This Row],[Поставлено по отч 1 шт]]-Таблица1[[#This Row],[кол-во шт/Pcs]]</f>
        <v>0</v>
      </c>
      <c r="AA10464" s="21">
        <f>Таблица1[[#This Row],[∆]]*Таблица1[[#This Row],[Площ. одной детали/ Per part]]</f>
        <v>0</v>
      </c>
    </row>
    <row r="10465" spans="1:27">
      <c r="A10465" s="3" t="s">
        <v>9748</v>
      </c>
      <c r="D10465" s="1">
        <v>600</v>
      </c>
      <c r="E10465" s="1">
        <v>350</v>
      </c>
      <c r="F10465" s="1" t="s">
        <v>6</v>
      </c>
      <c r="G10465" s="2">
        <v>0.7</v>
      </c>
      <c r="H10465" s="1" t="s">
        <v>49</v>
      </c>
      <c r="I10465" s="1">
        <v>8.1671413427304351</v>
      </c>
      <c r="J10465" s="1">
        <v>1</v>
      </c>
      <c r="K10465" s="1">
        <v>1.4584180969161491</v>
      </c>
      <c r="L10465" s="1">
        <v>1.4584180969161491</v>
      </c>
      <c r="M10465" s="1" t="s">
        <v>6</v>
      </c>
      <c r="N10465" s="1" t="s">
        <v>167</v>
      </c>
      <c r="O10465" s="3" t="s">
        <v>7338</v>
      </c>
      <c r="P10465" s="1" t="s">
        <v>16597</v>
      </c>
      <c r="Q10465" s="1" t="s">
        <v>0</v>
      </c>
      <c r="R104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65" s="21">
        <f>SUMIFS(Таблица2[площадь],Таблица2[ID BOздухOBOдA/ Duct ID No.],Таблица1[[#This Row],[IDBOздухOBOдA/DuctIDNo.]])</f>
        <v>1.46</v>
      </c>
      <c r="T10465" s="21">
        <f>SUMIFS(Таблица2[количество],Таблица2[ID BOздухOBOдA/ Duct ID No.],Таблица1[[#This Row],[IDBOздухOBOдA/DuctIDNo.]])</f>
        <v>1</v>
      </c>
      <c r="U10465" s="21" t="str">
        <f>IF(Таблица1[[#This Row],[Поставлено по отч 1 шт]]=Таблица1[[#This Row],[кол-во шт/Pcs]],"ок","!!!")</f>
        <v>ок</v>
      </c>
      <c r="V10465" s="21" t="str">
        <f>IFERROR(VLOOKUP(Таблица1[[#This Row],[IDBOздухOBOдA/DuctIDNo.]],Таблица2[ID BOздухOBOдA/ Duct ID No.],1,FALSE),"!!!")</f>
        <v>SS-04/SA71/6.2</v>
      </c>
      <c r="W10465" s="21" t="str">
        <f>IF(Таблица1[[#This Row],[IDBOздухOBOдA/DuctIDNo.]]="",Таблица1[[#This Row],[Деталь/Part ]],W10464)</f>
        <v>Отвод 90 / Bend 90</v>
      </c>
      <c r="X10465" s="21">
        <f>IF(Таблица1[[#This Row],[IDBOздухOBOдA/DuctIDNo.]]="",0,1)</f>
        <v>1</v>
      </c>
      <c r="Y10465" s="21"/>
      <c r="Z10465" s="21">
        <f>Таблица1[[#This Row],[Поставлено по отч 1 шт]]-Таблица1[[#This Row],[кол-во шт/Pcs]]</f>
        <v>0</v>
      </c>
      <c r="AA10465" s="21">
        <f>Таблица1[[#This Row],[∆]]*Таблица1[[#This Row],[Площ. одной детали/ Per part]]</f>
        <v>0</v>
      </c>
    </row>
    <row r="10466" spans="1:27">
      <c r="A10466" s="3" t="s">
        <v>373</v>
      </c>
      <c r="D10466" s="30">
        <v>1000</v>
      </c>
      <c r="E10466" s="30">
        <v>1000</v>
      </c>
      <c r="F10466" s="30" t="s">
        <v>6</v>
      </c>
      <c r="G10466" s="31">
        <v>0.7</v>
      </c>
      <c r="H10466" s="1" t="s">
        <v>49</v>
      </c>
      <c r="I10466" s="1">
        <v>24.231148575128547</v>
      </c>
      <c r="J10466" s="28">
        <v>1</v>
      </c>
      <c r="K10466" s="34">
        <v>4.3269908169872409</v>
      </c>
      <c r="L10466" s="35">
        <v>4.3269908169872409</v>
      </c>
      <c r="M10466" s="1" t="s">
        <v>6</v>
      </c>
      <c r="N10466" s="1" t="s">
        <v>167</v>
      </c>
      <c r="O10466" s="3" t="s">
        <v>7339</v>
      </c>
      <c r="P10466" s="1" t="s">
        <v>16597</v>
      </c>
      <c r="Q10466" s="1" t="s">
        <v>0</v>
      </c>
      <c r="R104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66" s="21">
        <f>SUMIFS(Таблица2[площадь],Таблица2[ID BOздухOBOдA/ Duct ID No.],Таблица1[[#This Row],[IDBOздухOBOдA/DuctIDNo.]])</f>
        <v>8.66</v>
      </c>
      <c r="T10466" s="21">
        <f>SUMIFS(Таблица2[количество],Таблица2[ID BOздухOBOдA/ Duct ID No.],Таблица1[[#This Row],[IDBOздухOBOдA/DuctIDNo.]])</f>
        <v>2</v>
      </c>
      <c r="U10466" s="21" t="str">
        <f>IF(Таблица1[[#This Row],[Поставлено по отч 1 шт]]=Таблица1[[#This Row],[кол-во шт/Pcs]],"ок","!!!")</f>
        <v>!!!</v>
      </c>
      <c r="V10466" s="21" t="str">
        <f>IFERROR(VLOOKUP(Таблица1[[#This Row],[IDBOздухOBOдA/DuctIDNo.]],Таблица2[ID BOздухOBOдA/ Duct ID No.],1,FALSE),"!!!")</f>
        <v>SS-04/SA71/6.3</v>
      </c>
      <c r="W10466" s="21" t="str">
        <f>IF(Таблица1[[#This Row],[IDBOздухOBOдA/DuctIDNo.]]="",Таблица1[[#This Row],[Деталь/Part ]],W10465)</f>
        <v>Отвод 90 / Bend 90</v>
      </c>
      <c r="X10466" s="21">
        <f>IF(Таблица1[[#This Row],[IDBOздухOBOдA/DuctIDNo.]]="",0,1)</f>
        <v>1</v>
      </c>
      <c r="Y10466" s="21">
        <v>0</v>
      </c>
      <c r="Z10466" s="21">
        <f>Таблица1[[#This Row],[Поставлено по отч 1 шт]]-Таблица1[[#This Row],[кол-во шт/Pcs]]</f>
        <v>1</v>
      </c>
      <c r="AA10466" s="21">
        <f>Таблица1[[#This Row],[∆]]*Таблица1[[#This Row],[Площ. одной детали/ Per part]]</f>
        <v>4.3269908169872409</v>
      </c>
    </row>
    <row r="10467" spans="1:27">
      <c r="A10467" s="3" t="s">
        <v>6</v>
      </c>
      <c r="B10467" s="1" t="s">
        <v>10023</v>
      </c>
      <c r="D10467" s="1"/>
      <c r="E10467" s="1"/>
      <c r="F10467" s="1"/>
      <c r="G10467" s="2"/>
      <c r="J10467" s="1"/>
      <c r="K10467" s="1"/>
      <c r="L10467" s="1"/>
      <c r="O10467" s="3"/>
      <c r="P10467" s="1" t="s">
        <v>6</v>
      </c>
      <c r="Q10467" s="1" t="s">
        <v>6</v>
      </c>
      <c r="R104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67" s="21">
        <f>SUMIFS(Таблица2[площадь],Таблица2[ID BOздухOBOдA/ Duct ID No.],Таблица1[[#This Row],[IDBOздухOBOдA/DuctIDNo.]])</f>
        <v>0</v>
      </c>
      <c r="T10467" s="21">
        <f>SUMIFS(Таблица2[количество],Таблица2[ID BOздухOBOдA/ Duct ID No.],Таблица1[[#This Row],[IDBOздухOBOдA/DuctIDNo.]])</f>
        <v>0</v>
      </c>
      <c r="U10467" s="21" t="str">
        <f>IF(Таблица1[[#This Row],[Поставлено по отч 1 шт]]=Таблица1[[#This Row],[кол-во шт/Pcs]],"ок","!!!")</f>
        <v>ок</v>
      </c>
      <c r="V10467" s="21" t="str">
        <f>IFERROR(VLOOKUP(Таблица1[[#This Row],[IDBOздухOBOдA/DuctIDNo.]],Таблица2[ID BOздухOBOдA/ Duct ID No.],1,FALSE),"!!!")</f>
        <v>!!!</v>
      </c>
      <c r="W10467" s="21" t="str">
        <f>IF(Таблица1[[#This Row],[IDBOздухOBOдA/DuctIDNo.]]="",Таблица1[[#This Row],[Деталь/Part ]],W10466)</f>
        <v>Врезка / Inset</v>
      </c>
      <c r="X10467" s="21">
        <f>IF(Таблица1[[#This Row],[IDBOздухOBOдA/DuctIDNo.]]="",0,1)</f>
        <v>0</v>
      </c>
      <c r="Y10467" s="21"/>
      <c r="Z10467" s="21">
        <f>Таблица1[[#This Row],[Поставлено по отч 1 шт]]-Таблица1[[#This Row],[кол-во шт/Pcs]]</f>
        <v>0</v>
      </c>
      <c r="AA10467" s="21">
        <f>Таблица1[[#This Row],[∆]]*Таблица1[[#This Row],[Площ. одной детали/ Per part]]</f>
        <v>0</v>
      </c>
    </row>
    <row r="10468" spans="1:27">
      <c r="A10468" s="3" t="s">
        <v>272</v>
      </c>
      <c r="D10468" s="1">
        <v>1000</v>
      </c>
      <c r="E10468" s="1">
        <v>1000</v>
      </c>
      <c r="F10468" s="1">
        <v>75</v>
      </c>
      <c r="G10468" s="2">
        <v>0.7</v>
      </c>
      <c r="H10468" s="1" t="s">
        <v>49</v>
      </c>
      <c r="I10468" s="1">
        <v>1.68</v>
      </c>
      <c r="J10468" s="1">
        <v>1</v>
      </c>
      <c r="K10468" s="1">
        <v>0.3</v>
      </c>
      <c r="L10468" s="1">
        <v>0.3</v>
      </c>
      <c r="M10468" s="1" t="s">
        <v>6</v>
      </c>
      <c r="N10468" s="1" t="s">
        <v>167</v>
      </c>
      <c r="O10468" s="3" t="s">
        <v>8086</v>
      </c>
      <c r="P10468" s="1" t="s">
        <v>16597</v>
      </c>
      <c r="Q10468" s="1" t="s">
        <v>0</v>
      </c>
      <c r="R104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68" s="21">
        <f>SUMIFS(Таблица2[площадь],Таблица2[ID BOздухOBOдA/ Duct ID No.],Таблица1[[#This Row],[IDBOздухOBOдA/DuctIDNo.]])</f>
        <v>0.3</v>
      </c>
      <c r="T10468" s="21">
        <f>SUMIFS(Таблица2[количество],Таблица2[ID BOздухOBOдA/ Duct ID No.],Таблица1[[#This Row],[IDBOздухOBOдA/DuctIDNo.]])</f>
        <v>1</v>
      </c>
      <c r="U10468" s="21" t="str">
        <f>IF(Таблица1[[#This Row],[Поставлено по отч 1 шт]]=Таблица1[[#This Row],[кол-во шт/Pcs]],"ок","!!!")</f>
        <v>ок</v>
      </c>
      <c r="V10468" s="21" t="str">
        <f>IFERROR(VLOOKUP(Таблица1[[#This Row],[IDBOздухOBOдA/DuctIDNo.]],Таблица2[ID BOздухOBOдA/ Duct ID No.],1,FALSE),"!!!")</f>
        <v>SS-04/SA71/11.1</v>
      </c>
      <c r="W10468" s="21" t="str">
        <f>IF(Таблица1[[#This Row],[IDBOздухOBOдA/DuctIDNo.]]="",Таблица1[[#This Row],[Деталь/Part ]],W10467)</f>
        <v>Врезка / Inset</v>
      </c>
      <c r="X10468" s="21">
        <f>IF(Таблица1[[#This Row],[IDBOздухOBOдA/DuctIDNo.]]="",0,1)</f>
        <v>1</v>
      </c>
      <c r="Y10468" s="21"/>
      <c r="Z10468" s="21">
        <f>Таблица1[[#This Row],[Поставлено по отч 1 шт]]-Таблица1[[#This Row],[кол-во шт/Pcs]]</f>
        <v>0</v>
      </c>
      <c r="AA10468" s="21">
        <f>Таблица1[[#This Row],[∆]]*Таблица1[[#This Row],[Площ. одной детали/ Per part]]</f>
        <v>0</v>
      </c>
    </row>
    <row r="10469" spans="1:27">
      <c r="A10469" s="3" t="s">
        <v>448</v>
      </c>
      <c r="D10469" s="1">
        <v>1000</v>
      </c>
      <c r="E10469" s="1">
        <v>300</v>
      </c>
      <c r="F10469" s="1">
        <v>50</v>
      </c>
      <c r="G10469" s="2">
        <v>0.7</v>
      </c>
      <c r="H10469" s="1" t="s">
        <v>49</v>
      </c>
      <c r="I10469" s="1">
        <v>0.72799999999999998</v>
      </c>
      <c r="J10469" s="1">
        <v>8</v>
      </c>
      <c r="K10469" s="1">
        <v>0.13</v>
      </c>
      <c r="L10469" s="1">
        <v>1.04</v>
      </c>
      <c r="M10469" s="1" t="s">
        <v>6</v>
      </c>
      <c r="N10469" s="1" t="s">
        <v>167</v>
      </c>
      <c r="O10469" s="3" t="s">
        <v>8087</v>
      </c>
      <c r="P10469" s="1" t="s">
        <v>16597</v>
      </c>
      <c r="Q10469" s="1" t="s">
        <v>0</v>
      </c>
      <c r="R104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69" s="21">
        <f>SUMIFS(Таблица2[площадь],Таблица2[ID BOздухOBOдA/ Duct ID No.],Таблица1[[#This Row],[IDBOздухOBOдA/DuctIDNo.]])</f>
        <v>1.04</v>
      </c>
      <c r="T10469" s="21">
        <f>SUMIFS(Таблица2[количество],Таблица2[ID BOздухOBOдA/ Duct ID No.],Таблица1[[#This Row],[IDBOздухOBOдA/DuctIDNo.]])</f>
        <v>8</v>
      </c>
      <c r="U10469" s="21" t="str">
        <f>IF(Таблица1[[#This Row],[Поставлено по отч 1 шт]]=Таблица1[[#This Row],[кол-во шт/Pcs]],"ок","!!!")</f>
        <v>ок</v>
      </c>
      <c r="V10469" s="21" t="str">
        <f>IFERROR(VLOOKUP(Таблица1[[#This Row],[IDBOздухOBOдA/DuctIDNo.]],Таблица2[ID BOздухOBOдA/ Duct ID No.],1,FALSE),"!!!")</f>
        <v>SS-04/SA71/11.3</v>
      </c>
      <c r="W10469" s="21" t="str">
        <f>IF(Таблица1[[#This Row],[IDBOздухOBOдA/DuctIDNo.]]="",Таблица1[[#This Row],[Деталь/Part ]],W10468)</f>
        <v>Врезка / Inset</v>
      </c>
      <c r="X10469" s="21">
        <f>IF(Таблица1[[#This Row],[IDBOздухOBOдA/DuctIDNo.]]="",0,1)</f>
        <v>1</v>
      </c>
      <c r="Y10469" s="21"/>
      <c r="Z10469" s="21">
        <f>Таблица1[[#This Row],[Поставлено по отч 1 шт]]-Таблица1[[#This Row],[кол-во шт/Pcs]]</f>
        <v>0</v>
      </c>
      <c r="AA10469" s="21">
        <f>Таблица1[[#This Row],[∆]]*Таблица1[[#This Row],[Площ. одной детали/ Per part]]</f>
        <v>0</v>
      </c>
    </row>
    <row r="10470" spans="1:27">
      <c r="A10470" s="3" t="s">
        <v>9779</v>
      </c>
      <c r="D10470" s="1">
        <v>500</v>
      </c>
      <c r="E10470" s="1">
        <v>300</v>
      </c>
      <c r="F10470" s="1">
        <v>50</v>
      </c>
      <c r="G10470" s="2">
        <v>0.7</v>
      </c>
      <c r="H10470" s="1" t="s">
        <v>49</v>
      </c>
      <c r="I10470" s="1">
        <v>0.44799999999999995</v>
      </c>
      <c r="J10470" s="1">
        <v>3</v>
      </c>
      <c r="K10470" s="1">
        <v>0.08</v>
      </c>
      <c r="L10470" s="1">
        <v>0.24</v>
      </c>
      <c r="M10470" s="1" t="s">
        <v>6</v>
      </c>
      <c r="N10470" s="1" t="s">
        <v>71</v>
      </c>
      <c r="O10470" s="3" t="s">
        <v>8085</v>
      </c>
      <c r="P10470" s="1" t="s">
        <v>16597</v>
      </c>
      <c r="Q10470" s="1" t="s">
        <v>0</v>
      </c>
      <c r="R104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70" s="21">
        <f>SUMIFS(Таблица2[площадь],Таблица2[ID BOздухOBOдA/ Duct ID No.],Таблица1[[#This Row],[IDBOздухOBOдA/DuctIDNo.]])</f>
        <v>0.24</v>
      </c>
      <c r="T10470" s="21">
        <f>SUMIFS(Таблица2[количество],Таблица2[ID BOздухOBOдA/ Duct ID No.],Таблица1[[#This Row],[IDBOздухOBOдA/DuctIDNo.]])</f>
        <v>3</v>
      </c>
      <c r="U10470" s="21" t="str">
        <f>IF(Таблица1[[#This Row],[Поставлено по отч 1 шт]]=Таблица1[[#This Row],[кол-во шт/Pcs]],"ок","!!!")</f>
        <v>ок</v>
      </c>
      <c r="V10470" s="21" t="str">
        <f>IFERROR(VLOOKUP(Таблица1[[#This Row],[IDBOздухOBOдA/DuctIDNo.]],Таблица2[ID BOздухOBOдA/ Duct ID No.],1,FALSE),"!!!")</f>
        <v>SS-04/SA71/11.2</v>
      </c>
      <c r="W10470" s="21" t="str">
        <f>IF(Таблица1[[#This Row],[IDBOздухOBOдA/DuctIDNo.]]="",Таблица1[[#This Row],[Деталь/Part ]],W10469)</f>
        <v>Врезка / Inset</v>
      </c>
      <c r="X10470" s="21">
        <f>IF(Таблица1[[#This Row],[IDBOздухOBOдA/DuctIDNo.]]="",0,1)</f>
        <v>1</v>
      </c>
      <c r="Y10470" s="21"/>
      <c r="Z10470" s="21">
        <f>Таблица1[[#This Row],[Поставлено по отч 1 шт]]-Таблица1[[#This Row],[кол-во шт/Pcs]]</f>
        <v>0</v>
      </c>
      <c r="AA10470" s="21">
        <f>Таблица1[[#This Row],[∆]]*Таблица1[[#This Row],[Площ. одной детали/ Per part]]</f>
        <v>0</v>
      </c>
    </row>
    <row r="10471" spans="1:27">
      <c r="A10471" s="3" t="s">
        <v>201</v>
      </c>
      <c r="D10471" s="30">
        <v>1000</v>
      </c>
      <c r="E10471" s="30">
        <v>1000</v>
      </c>
      <c r="F10471" s="30">
        <v>150</v>
      </c>
      <c r="G10471" s="31">
        <v>0.7</v>
      </c>
      <c r="H10471" s="1" t="s">
        <v>49</v>
      </c>
      <c r="I10471" s="1">
        <v>3.36</v>
      </c>
      <c r="J10471" s="28">
        <v>1</v>
      </c>
      <c r="K10471" s="34">
        <v>0.6</v>
      </c>
      <c r="L10471" s="35">
        <v>0.6</v>
      </c>
      <c r="M10471" s="1" t="s">
        <v>6</v>
      </c>
      <c r="N10471" s="1" t="s">
        <v>167</v>
      </c>
      <c r="O10471" s="3" t="s">
        <v>7341</v>
      </c>
      <c r="P10471" s="1" t="s">
        <v>16597</v>
      </c>
      <c r="Q10471" s="1" t="s">
        <v>0</v>
      </c>
      <c r="R104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71" s="21">
        <f>SUMIFS(Таблица2[площадь],Таблица2[ID BOздухOBOдA/ Duct ID No.],Таблица1[[#This Row],[IDBOздухOBOдA/DuctIDNo.]])</f>
        <v>1.2</v>
      </c>
      <c r="T10471" s="21">
        <f>SUMIFS(Таблица2[количество],Таблица2[ID BOздухOBOдA/ Duct ID No.],Таблица1[[#This Row],[IDBOздухOBOдA/DuctIDNo.]])</f>
        <v>2</v>
      </c>
      <c r="U10471" s="21" t="str">
        <f>IF(Таблица1[[#This Row],[Поставлено по отч 1 шт]]=Таблица1[[#This Row],[кол-во шт/Pcs]],"ок","!!!")</f>
        <v>!!!</v>
      </c>
      <c r="V10471" s="21" t="str">
        <f>IFERROR(VLOOKUP(Таблица1[[#This Row],[IDBOздухOBOдA/DuctIDNo.]],Таблица2[ID BOздухOBOдA/ Duct ID No.],1,FALSE),"!!!")</f>
        <v>SS-04/SA71/8.1</v>
      </c>
      <c r="W10471" s="21" t="str">
        <f>IF(Таблица1[[#This Row],[IDBOздухOBOдA/DuctIDNo.]]="",Таблица1[[#This Row],[Деталь/Part ]],W10470)</f>
        <v>Врезка / Inset</v>
      </c>
      <c r="X10471" s="21">
        <f>IF(Таблица1[[#This Row],[IDBOздухOBOдA/DuctIDNo.]]="",0,1)</f>
        <v>1</v>
      </c>
      <c r="Y10471" s="21">
        <v>0</v>
      </c>
      <c r="Z10471" s="21">
        <f>Таблица1[[#This Row],[Поставлено по отч 1 шт]]-Таблица1[[#This Row],[кол-во шт/Pcs]]</f>
        <v>1</v>
      </c>
      <c r="AA10471" s="21">
        <f>Таблица1[[#This Row],[∆]]*Таблица1[[#This Row],[Площ. одной детали/ Per part]]</f>
        <v>0.6</v>
      </c>
    </row>
    <row r="10472" spans="1:27">
      <c r="A10472" s="3" t="s">
        <v>6</v>
      </c>
      <c r="B10472" s="1" t="s">
        <v>8844</v>
      </c>
      <c r="D10472" s="1"/>
      <c r="E10472" s="1"/>
      <c r="F10472" s="1"/>
      <c r="G10472" s="2"/>
      <c r="J10472" s="1"/>
      <c r="K10472" s="1"/>
      <c r="L10472" s="1"/>
      <c r="O10472" s="3"/>
      <c r="P10472" s="1" t="s">
        <v>6</v>
      </c>
      <c r="Q10472" s="1" t="s">
        <v>6</v>
      </c>
      <c r="R104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72" s="21">
        <f>SUMIFS(Таблица2[площадь],Таблица2[ID BOздухOBOдA/ Duct ID No.],Таблица1[[#This Row],[IDBOздухOBOдA/DuctIDNo.]])</f>
        <v>0</v>
      </c>
      <c r="T10472" s="21">
        <f>SUMIFS(Таблица2[количество],Таблица2[ID BOздухOBOдA/ Duct ID No.],Таблица1[[#This Row],[IDBOздухOBOдA/DuctIDNo.]])</f>
        <v>0</v>
      </c>
      <c r="U10472" s="21" t="str">
        <f>IF(Таблица1[[#This Row],[Поставлено по отч 1 шт]]=Таблица1[[#This Row],[кол-во шт/Pcs]],"ок","!!!")</f>
        <v>ок</v>
      </c>
      <c r="V10472" s="21" t="str">
        <f>IFERROR(VLOOKUP(Таблица1[[#This Row],[IDBOздухOBOдA/DuctIDNo.]],Таблица2[ID BOздухOBOдA/ Duct ID No.],1,FALSE),"!!!")</f>
        <v>!!!</v>
      </c>
      <c r="W10472" s="21" t="str">
        <f>IF(Таблица1[[#This Row],[IDBOздухOBOдA/DuctIDNo.]]="",Таблица1[[#This Row],[Деталь/Part ]],W10471)</f>
        <v>Переход / Reduction</v>
      </c>
      <c r="X10472" s="21">
        <f>IF(Таблица1[[#This Row],[IDBOздухOBOдA/DuctIDNo.]]="",0,1)</f>
        <v>0</v>
      </c>
      <c r="Y10472" s="21"/>
      <c r="Z10472" s="21">
        <f>Таблица1[[#This Row],[Поставлено по отч 1 шт]]-Таблица1[[#This Row],[кол-во шт/Pcs]]</f>
        <v>0</v>
      </c>
      <c r="AA10472" s="21">
        <f>Таблица1[[#This Row],[∆]]*Таблица1[[#This Row],[Площ. одной детали/ Per part]]</f>
        <v>0</v>
      </c>
    </row>
    <row r="10473" spans="1:27">
      <c r="A10473" s="3" t="s">
        <v>9956</v>
      </c>
      <c r="B10473" s="1" t="s">
        <v>16602</v>
      </c>
      <c r="D10473" s="1"/>
      <c r="E10473" s="1"/>
      <c r="F10473" s="1">
        <v>200</v>
      </c>
      <c r="G10473" s="2">
        <v>0.9</v>
      </c>
      <c r="H10473" s="1" t="s">
        <v>49</v>
      </c>
      <c r="I10473" s="1">
        <v>10.733994800689336</v>
      </c>
      <c r="J10473" s="1">
        <v>1</v>
      </c>
      <c r="K10473" s="1">
        <v>1.4908326112068522</v>
      </c>
      <c r="L10473" s="1">
        <v>1.4908326112068522</v>
      </c>
      <c r="M10473" s="1" t="s">
        <v>11815</v>
      </c>
      <c r="N10473" s="1" t="s">
        <v>461</v>
      </c>
      <c r="O10473" s="3" t="s">
        <v>8091</v>
      </c>
      <c r="P10473" s="1" t="s">
        <v>16597</v>
      </c>
      <c r="Q10473" s="1" t="s">
        <v>0</v>
      </c>
      <c r="R104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73" s="21">
        <f>SUMIFS(Таблица2[площадь],Таблица2[ID BOздухOBOдA/ Duct ID No.],Таблица1[[#This Row],[IDBOздухOBOдA/DuctIDNo.]])</f>
        <v>1.49</v>
      </c>
      <c r="T10473" s="21">
        <f>SUMIFS(Таблица2[количество],Таблица2[ID BOздухOBOдA/ Duct ID No.],Таблица1[[#This Row],[IDBOздухOBOдA/DuctIDNo.]])</f>
        <v>1</v>
      </c>
      <c r="U10473" s="21" t="str">
        <f>IF(Таблица1[[#This Row],[Поставлено по отч 1 шт]]=Таблица1[[#This Row],[кол-во шт/Pcs]],"ок","!!!")</f>
        <v>ок</v>
      </c>
      <c r="V10473" s="21" t="str">
        <f>IFERROR(VLOOKUP(Таблица1[[#This Row],[IDBOздухOBOдA/DuctIDNo.]],Таблица2[ID BOздухOBOдA/ Duct ID No.],1,FALSE),"!!!")</f>
        <v>SS-04/SA71/8.1.1</v>
      </c>
      <c r="W10473" s="21" t="str">
        <f>IF(Таблица1[[#This Row],[IDBOздухOBOдA/DuctIDNo.]]="",Таблица1[[#This Row],[Деталь/Part ]],W10472)</f>
        <v>Переход / Reduction</v>
      </c>
      <c r="X10473" s="21">
        <f>IF(Таблица1[[#This Row],[IDBOздухOBOдA/DuctIDNo.]]="",0,1)</f>
        <v>1</v>
      </c>
      <c r="Y10473" s="21"/>
      <c r="Z10473" s="21">
        <f>Таблица1[[#This Row],[Поставлено по отч 1 шт]]-Таблица1[[#This Row],[кол-во шт/Pcs]]</f>
        <v>0</v>
      </c>
      <c r="AA10473" s="21">
        <f>Таблица1[[#This Row],[∆]]*Таблица1[[#This Row],[Площ. одной детали/ Per part]]</f>
        <v>0</v>
      </c>
    </row>
    <row r="10474" spans="1:27">
      <c r="A10474" s="3" t="s">
        <v>16603</v>
      </c>
      <c r="B10474" s="1" t="s">
        <v>16602</v>
      </c>
      <c r="D10474" s="1"/>
      <c r="E10474" s="1"/>
      <c r="F10474" s="1">
        <v>250</v>
      </c>
      <c r="G10474" s="2">
        <v>0.9</v>
      </c>
      <c r="H10474" s="1" t="s">
        <v>49</v>
      </c>
      <c r="I10474" s="1">
        <v>11.908654470455243</v>
      </c>
      <c r="J10474" s="1">
        <v>1</v>
      </c>
      <c r="K10474" s="1">
        <v>1.6539797875632281</v>
      </c>
      <c r="L10474" s="1">
        <v>1.6539797875632281</v>
      </c>
      <c r="M10474" s="1" t="s">
        <v>16604</v>
      </c>
      <c r="N10474" s="1" t="s">
        <v>461</v>
      </c>
      <c r="O10474" s="3" t="s">
        <v>8093</v>
      </c>
      <c r="P10474" s="1" t="s">
        <v>16597</v>
      </c>
      <c r="Q10474" s="1" t="s">
        <v>0</v>
      </c>
      <c r="R104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74" s="21">
        <f>SUMIFS(Таблица2[площадь],Таблица2[ID BOздухOBOдA/ Duct ID No.],Таблица1[[#This Row],[IDBOздухOBOдA/DuctIDNo.]])</f>
        <v>1.65</v>
      </c>
      <c r="T10474" s="21">
        <f>SUMIFS(Таблица2[количество],Таблица2[ID BOздухOBOдA/ Duct ID No.],Таблица1[[#This Row],[IDBOздухOBOдA/DuctIDNo.]])</f>
        <v>1</v>
      </c>
      <c r="U10474" s="21" t="str">
        <f>IF(Таблица1[[#This Row],[Поставлено по отч 1 шт]]=Таблица1[[#This Row],[кол-во шт/Pcs]],"ок","!!!")</f>
        <v>ок</v>
      </c>
      <c r="V10474" s="21" t="str">
        <f>IFERROR(VLOOKUP(Таблица1[[#This Row],[IDBOздухOBOдA/DuctIDNo.]],Таблица2[ID BOздухOBOдA/ Duct ID No.],1,FALSE),"!!!")</f>
        <v>SS-04/SA71/8.1.2</v>
      </c>
      <c r="W10474" s="21" t="str">
        <f>IF(Таблица1[[#This Row],[IDBOздухOBOдA/DuctIDNo.]]="",Таблица1[[#This Row],[Деталь/Part ]],W10473)</f>
        <v>Переход / Reduction</v>
      </c>
      <c r="X10474" s="21">
        <f>IF(Таблица1[[#This Row],[IDBOздухOBOдA/DuctIDNo.]]="",0,1)</f>
        <v>1</v>
      </c>
      <c r="Y10474" s="21"/>
      <c r="Z10474" s="21">
        <f>Таблица1[[#This Row],[Поставлено по отч 1 шт]]-Таблица1[[#This Row],[кол-во шт/Pcs]]</f>
        <v>0</v>
      </c>
      <c r="AA10474" s="21">
        <f>Таблица1[[#This Row],[∆]]*Таблица1[[#This Row],[Площ. одной детали/ Per part]]</f>
        <v>0</v>
      </c>
    </row>
    <row r="10475" spans="1:27">
      <c r="A10475" s="3" t="s">
        <v>10381</v>
      </c>
      <c r="B10475" s="1" t="s">
        <v>16605</v>
      </c>
      <c r="F10475" s="30">
        <v>500</v>
      </c>
      <c r="G10475" s="31">
        <v>0.7</v>
      </c>
      <c r="H10475" s="1" t="s">
        <v>49</v>
      </c>
      <c r="I10475" s="1">
        <v>5.6043217565526531</v>
      </c>
      <c r="J10475" s="28">
        <v>1</v>
      </c>
      <c r="K10475" s="34">
        <v>1.0007717422415452</v>
      </c>
      <c r="L10475" s="35">
        <v>1.0007717422415452</v>
      </c>
      <c r="M10475" s="1" t="s">
        <v>6</v>
      </c>
      <c r="N10475" s="1" t="s">
        <v>167</v>
      </c>
      <c r="O10475" s="3" t="s">
        <v>7344</v>
      </c>
      <c r="P10475" s="1" t="s">
        <v>16597</v>
      </c>
      <c r="Q10475" s="1" t="s">
        <v>0</v>
      </c>
      <c r="R104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75" s="21">
        <f>SUMIFS(Таблица2[площадь],Таблица2[ID BOздухOBOдA/ Duct ID No.],Таблица1[[#This Row],[IDBOздухOBOдA/DuctIDNo.]])</f>
        <v>2</v>
      </c>
      <c r="T10475" s="21">
        <f>SUMIFS(Таблица2[количество],Таблица2[ID BOздухOBOдA/ Duct ID No.],Таблица1[[#This Row],[IDBOздухOBOдA/DuctIDNo.]])</f>
        <v>2</v>
      </c>
      <c r="U10475" s="21" t="str">
        <f>IF(Таблица1[[#This Row],[Поставлено по отч 1 шт]]=Таблица1[[#This Row],[кол-во шт/Pcs]],"ок","!!!")</f>
        <v>!!!</v>
      </c>
      <c r="V10475" s="21" t="str">
        <f>IFERROR(VLOOKUP(Таблица1[[#This Row],[IDBOздухOBOдA/DuctIDNo.]],Таблица2[ID BOздухOBOдA/ Duct ID No.],1,FALSE),"!!!")</f>
        <v>SS-04/SA71/9.2</v>
      </c>
      <c r="W10475" s="21" t="str">
        <f>IF(Таблица1[[#This Row],[IDBOздухOBOдA/DuctIDNo.]]="",Таблица1[[#This Row],[Деталь/Part ]],W10474)</f>
        <v>Переход / Reduction</v>
      </c>
      <c r="X10475" s="21">
        <f>IF(Таблица1[[#This Row],[IDBOздухOBOдA/DuctIDNo.]]="",0,1)</f>
        <v>1</v>
      </c>
      <c r="Y10475" s="21">
        <v>0</v>
      </c>
      <c r="Z10475" s="21">
        <f>Таблица1[[#This Row],[Поставлено по отч 1 шт]]-Таблица1[[#This Row],[кол-во шт/Pcs]]</f>
        <v>1</v>
      </c>
      <c r="AA10475" s="21">
        <f>Таблица1[[#This Row],[∆]]*Таблица1[[#This Row],[Площ. одной детали/ Per part]]</f>
        <v>1.0007717422415452</v>
      </c>
    </row>
    <row r="10476" spans="1:27">
      <c r="A10476" s="3" t="s">
        <v>6</v>
      </c>
      <c r="B10476" s="1" t="s">
        <v>8847</v>
      </c>
      <c r="D10476" s="1"/>
      <c r="E10476" s="1"/>
      <c r="F10476" s="1"/>
      <c r="G10476" s="2"/>
      <c r="J10476" s="1"/>
      <c r="K10476" s="1"/>
      <c r="L10476" s="1"/>
      <c r="O10476" s="3"/>
      <c r="P10476" s="1" t="s">
        <v>6</v>
      </c>
      <c r="Q10476" s="1" t="s">
        <v>6</v>
      </c>
      <c r="R104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76" s="21">
        <f>SUMIFS(Таблица2[площадь],Таблица2[ID BOздухOBOдA/ Duct ID No.],Таблица1[[#This Row],[IDBOздухOBOдA/DuctIDNo.]])</f>
        <v>0</v>
      </c>
      <c r="T10476" s="21">
        <f>SUMIFS(Таблица2[количество],Таблица2[ID BOздухOBOдA/ Duct ID No.],Таблица1[[#This Row],[IDBOздухOBOдA/DuctIDNo.]])</f>
        <v>0</v>
      </c>
      <c r="U10476" s="21" t="str">
        <f>IF(Таблица1[[#This Row],[Поставлено по отч 1 шт]]=Таблица1[[#This Row],[кол-во шт/Pcs]],"ок","!!!")</f>
        <v>ок</v>
      </c>
      <c r="V10476" s="21" t="str">
        <f>IFERROR(VLOOKUP(Таблица1[[#This Row],[IDBOздухOBOдA/DuctIDNo.]],Таблица2[ID BOздухOBOдA/ Duct ID No.],1,FALSE),"!!!")</f>
        <v>!!!</v>
      </c>
      <c r="W10476" s="21" t="str">
        <f>IF(Таблица1[[#This Row],[IDBOздухOBOдA/DuctIDNo.]]="",Таблица1[[#This Row],[Деталь/Part ]],W10475)</f>
        <v>Заглушка / Blanket</v>
      </c>
      <c r="X10476" s="21">
        <f>IF(Таблица1[[#This Row],[IDBOздухOBOдA/DuctIDNo.]]="",0,1)</f>
        <v>0</v>
      </c>
      <c r="Y10476" s="21"/>
      <c r="Z10476" s="21">
        <f>Таблица1[[#This Row],[Поставлено по отч 1 шт]]-Таблица1[[#This Row],[кол-во шт/Pcs]]</f>
        <v>0</v>
      </c>
      <c r="AA10476" s="21">
        <f>Таблица1[[#This Row],[∆]]*Таблица1[[#This Row],[Площ. одной детали/ Per part]]</f>
        <v>0</v>
      </c>
    </row>
    <row r="10477" spans="1:27">
      <c r="A10477" s="3" t="s">
        <v>10906</v>
      </c>
      <c r="D10477" s="1">
        <v>600</v>
      </c>
      <c r="E10477" s="1">
        <v>350</v>
      </c>
      <c r="F10477" s="1">
        <v>50</v>
      </c>
      <c r="G10477" s="2">
        <v>0.7</v>
      </c>
      <c r="H10477" s="1" t="s">
        <v>49</v>
      </c>
      <c r="I10477" s="1">
        <v>1.7080000467300414</v>
      </c>
      <c r="J10477" s="1">
        <v>1</v>
      </c>
      <c r="K10477" s="1">
        <v>0.30500000834465024</v>
      </c>
      <c r="L10477" s="1">
        <v>0.30500000834465024</v>
      </c>
      <c r="M10477" s="1" t="s">
        <v>6</v>
      </c>
      <c r="N10477" s="1" t="s">
        <v>167</v>
      </c>
      <c r="O10477" s="3" t="s">
        <v>7345</v>
      </c>
      <c r="P10477" s="1" t="s">
        <v>16597</v>
      </c>
      <c r="Q10477" s="1" t="s">
        <v>0</v>
      </c>
      <c r="R104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77" s="21">
        <f>SUMIFS(Таблица2[площадь],Таблица2[ID BOздухOBOдA/ Duct ID No.],Таблица1[[#This Row],[IDBOздухOBOдA/DuctIDNo.]])</f>
        <v>0.31</v>
      </c>
      <c r="T10477" s="21">
        <f>SUMIFS(Таблица2[количество],Таблица2[ID BOздухOBOдA/ Duct ID No.],Таблица1[[#This Row],[IDBOздухOBOдA/DuctIDNo.]])</f>
        <v>1</v>
      </c>
      <c r="U10477" s="21" t="str">
        <f>IF(Таблица1[[#This Row],[Поставлено по отч 1 шт]]=Таблица1[[#This Row],[кол-во шт/Pcs]],"ок","!!!")</f>
        <v>ок</v>
      </c>
      <c r="V10477" s="21" t="str">
        <f>IFERROR(VLOOKUP(Таблица1[[#This Row],[IDBOздухOBOдA/DuctIDNo.]],Таблица2[ID BOздухOBOдA/ Duct ID No.],1,FALSE),"!!!")</f>
        <v>SS-04/SA71/10.1</v>
      </c>
      <c r="W10477" s="21" t="str">
        <f>IF(Таблица1[[#This Row],[IDBOздухOBOдA/DuctIDNo.]]="",Таблица1[[#This Row],[Деталь/Part ]],W10476)</f>
        <v>Заглушка / Blanket</v>
      </c>
      <c r="X10477" s="21">
        <f>IF(Таблица1[[#This Row],[IDBOздухOBOдA/DuctIDNo.]]="",0,1)</f>
        <v>1</v>
      </c>
      <c r="Y10477" s="21"/>
      <c r="Z10477" s="21">
        <f>Таблица1[[#This Row],[Поставлено по отч 1 шт]]-Таблица1[[#This Row],[кол-во шт/Pcs]]</f>
        <v>0</v>
      </c>
      <c r="AA10477" s="21">
        <f>Таблица1[[#This Row],[∆]]*Таблица1[[#This Row],[Площ. одной детали/ Per part]]</f>
        <v>0</v>
      </c>
    </row>
    <row r="10478" spans="1:27">
      <c r="A10478" s="3" t="s">
        <v>543</v>
      </c>
      <c r="D10478" s="1">
        <v>1000</v>
      </c>
      <c r="E10478" s="1">
        <v>1000</v>
      </c>
      <c r="F10478" s="1">
        <v>50</v>
      </c>
      <c r="G10478" s="2">
        <v>0.7</v>
      </c>
      <c r="H10478" s="1" t="s">
        <v>49</v>
      </c>
      <c r="I10478" s="1">
        <v>6.72</v>
      </c>
      <c r="J10478" s="1">
        <v>3</v>
      </c>
      <c r="K10478" s="1">
        <v>1.2</v>
      </c>
      <c r="L10478" s="1">
        <v>3.5999999999999996</v>
      </c>
      <c r="M10478" s="1" t="s">
        <v>6</v>
      </c>
      <c r="N10478" s="1" t="s">
        <v>167</v>
      </c>
      <c r="O10478" s="3" t="s">
        <v>7346</v>
      </c>
      <c r="P10478" s="1" t="s">
        <v>16597</v>
      </c>
      <c r="Q10478" s="1" t="s">
        <v>0</v>
      </c>
      <c r="R104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78" s="21">
        <f>SUMIFS(Таблица2[площадь],Таблица2[ID BOздухOBOдA/ Duct ID No.],Таблица1[[#This Row],[IDBOздухOBOдA/DuctIDNo.]])</f>
        <v>3.5999999999999996</v>
      </c>
      <c r="T10478" s="21">
        <f>SUMIFS(Таблица2[количество],Таблица2[ID BOздухOBOдA/ Duct ID No.],Таблица1[[#This Row],[IDBOздухOBOдA/DuctIDNo.]])</f>
        <v>3</v>
      </c>
      <c r="U10478" s="21" t="str">
        <f>IF(Таблица1[[#This Row],[Поставлено по отч 1 шт]]=Таблица1[[#This Row],[кол-во шт/Pcs]],"ок","!!!")</f>
        <v>ок</v>
      </c>
      <c r="V10478" s="21" t="str">
        <f>IFERROR(VLOOKUP(Таблица1[[#This Row],[IDBOздухOBOдA/DuctIDNo.]],Таблица2[ID BOздухOBOдA/ Duct ID No.],1,FALSE),"!!!")</f>
        <v>SS-04/SA71/10.2</v>
      </c>
      <c r="W10478" s="21" t="str">
        <f>IF(Таблица1[[#This Row],[IDBOздухOBOдA/DuctIDNo.]]="",Таблица1[[#This Row],[Деталь/Part ]],W10477)</f>
        <v>Заглушка / Blanket</v>
      </c>
      <c r="X10478" s="21">
        <f>IF(Таблица1[[#This Row],[IDBOздухOBOдA/DuctIDNo.]]="",0,1)</f>
        <v>1</v>
      </c>
      <c r="Y10478" s="21"/>
      <c r="Z10478" s="21">
        <f>Таблица1[[#This Row],[Поставлено по отч 1 шт]]-Таблица1[[#This Row],[кол-во шт/Pcs]]</f>
        <v>0</v>
      </c>
      <c r="AA10478" s="21">
        <f>Таблица1[[#This Row],[∆]]*Таблица1[[#This Row],[Площ. одной детали/ Per part]]</f>
        <v>0</v>
      </c>
    </row>
    <row r="10479" spans="1:27">
      <c r="A10479" s="3" t="s">
        <v>6</v>
      </c>
      <c r="B10479" s="1" t="s">
        <v>8854</v>
      </c>
      <c r="D10479" s="1"/>
      <c r="E10479" s="1"/>
      <c r="F10479" s="1"/>
      <c r="G10479" s="2"/>
      <c r="J10479" s="1"/>
      <c r="K10479" s="1"/>
      <c r="L10479" s="1"/>
      <c r="O10479" s="3"/>
      <c r="P10479" s="1" t="s">
        <v>6</v>
      </c>
      <c r="Q10479" s="1" t="s">
        <v>6</v>
      </c>
      <c r="R104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79" s="21">
        <f>SUMIFS(Таблица2[площадь],Таблица2[ID BOздухOBOдA/ Duct ID No.],Таблица1[[#This Row],[IDBOздухOBOдA/DuctIDNo.]])</f>
        <v>0</v>
      </c>
      <c r="T10479" s="21">
        <f>SUMIFS(Таблица2[количество],Таблица2[ID BOздухOBOдA/ Duct ID No.],Таблица1[[#This Row],[IDBOздухOBOдA/DuctIDNo.]])</f>
        <v>0</v>
      </c>
      <c r="U10479" s="21" t="str">
        <f>IF(Таблица1[[#This Row],[Поставлено по отч 1 шт]]=Таблица1[[#This Row],[кол-во шт/Pcs]],"ок","!!!")</f>
        <v>ок</v>
      </c>
      <c r="V10479" s="21" t="str">
        <f>IFERROR(VLOOKUP(Таблица1[[#This Row],[IDBOздухOBOдA/DuctIDNo.]],Таблица2[ID BOздухOBOдA/ Duct ID No.],1,FALSE),"!!!")</f>
        <v>!!!</v>
      </c>
      <c r="W10479" s="21" t="str">
        <f>IF(Таблица1[[#This Row],[IDBOздухOBOдA/DuctIDNo.]]="",Таблица1[[#This Row],[Деталь/Part ]],W10478)</f>
        <v>Люк прочистки / Revision openings</v>
      </c>
      <c r="X10479" s="21">
        <f>IF(Таблица1[[#This Row],[IDBOздухOBOдA/DuctIDNo.]]="",0,1)</f>
        <v>0</v>
      </c>
      <c r="Y10479" s="21"/>
      <c r="Z10479" s="21">
        <f>Таблица1[[#This Row],[Поставлено по отч 1 шт]]-Таблица1[[#This Row],[кол-во шт/Pcs]]</f>
        <v>0</v>
      </c>
      <c r="AA10479" s="21">
        <f>Таблица1[[#This Row],[∆]]*Таблица1[[#This Row],[Площ. одной детали/ Per part]]</f>
        <v>0</v>
      </c>
    </row>
    <row r="10480" spans="1:27">
      <c r="A10480" s="3" t="s">
        <v>475</v>
      </c>
      <c r="B10480" s="1" t="s">
        <v>9693</v>
      </c>
      <c r="D10480" s="30">
        <v>400</v>
      </c>
      <c r="E10480" s="30">
        <v>300</v>
      </c>
      <c r="H10480" s="1" t="s">
        <v>16609</v>
      </c>
      <c r="J10480" s="28">
        <v>2</v>
      </c>
      <c r="K10480" s="34"/>
      <c r="L10480" s="35"/>
      <c r="M10480" s="1" t="s">
        <v>6</v>
      </c>
      <c r="N10480" s="1" t="s">
        <v>9694</v>
      </c>
      <c r="O10480" s="3" t="s">
        <v>16610</v>
      </c>
      <c r="P10480" s="1" t="s">
        <v>16597</v>
      </c>
      <c r="Q10480" s="1" t="s">
        <v>0</v>
      </c>
      <c r="R104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80" s="21">
        <f>SUMIFS(Таблица2[площадь],Таблица2[ID BOздухOBOдA/ Duct ID No.],Таблица1[[#This Row],[IDBOздухOBOдA/DuctIDNo.]])</f>
        <v>0</v>
      </c>
      <c r="T10480" s="21">
        <f>SUMIFS(Таблица2[количество],Таблица2[ID BOздухOBOдA/ Duct ID No.],Таблица1[[#This Row],[IDBOздухOBOдA/DuctIDNo.]])</f>
        <v>0</v>
      </c>
      <c r="U10480" s="21" t="str">
        <f>IF(Таблица1[[#This Row],[Поставлено по отч 1 шт]]=Таблица1[[#This Row],[кол-во шт/Pcs]],"ок","!!!")</f>
        <v>!!!</v>
      </c>
      <c r="V10480" s="21" t="str">
        <f>IFERROR(VLOOKUP(Таблица1[[#This Row],[IDBOздухOBOдA/DuctIDNo.]],Таблица2[ID BOздухOBOдA/ Duct ID No.],1,FALSE),"!!!")</f>
        <v>!!!</v>
      </c>
      <c r="W10480" s="21" t="str">
        <f>IF(Таблица1[[#This Row],[IDBOздухOBOдA/DuctIDNo.]]="",Таблица1[[#This Row],[Деталь/Part ]],W10479)</f>
        <v>Люк прочистки / Revision openings</v>
      </c>
      <c r="X10480" s="21">
        <f>IF(Таблица1[[#This Row],[IDBOздухOBOдA/DuctIDNo.]]="",0,1)</f>
        <v>1</v>
      </c>
      <c r="Y10480" s="21">
        <v>0</v>
      </c>
      <c r="Z10480" s="21">
        <f>Таблица1[[#This Row],[Поставлено по отч 1 шт]]-Таблица1[[#This Row],[кол-во шт/Pcs]]</f>
        <v>-2</v>
      </c>
      <c r="AA10480" s="21">
        <f>Таблица1[[#This Row],[∆]]*Таблица1[[#This Row],[Площ. одной детали/ Per part]]</f>
        <v>0</v>
      </c>
    </row>
    <row r="10481" spans="1:27">
      <c r="A10481" s="3" t="s">
        <v>481</v>
      </c>
      <c r="B10481" s="1" t="s">
        <v>10614</v>
      </c>
      <c r="D10481" s="30">
        <v>200</v>
      </c>
      <c r="E10481" s="30">
        <v>100</v>
      </c>
      <c r="H10481" s="1" t="s">
        <v>16609</v>
      </c>
      <c r="J10481" s="28">
        <v>5</v>
      </c>
      <c r="K10481" s="34"/>
      <c r="L10481" s="35"/>
      <c r="M10481" s="1" t="s">
        <v>6</v>
      </c>
      <c r="N10481" s="1" t="s">
        <v>501</v>
      </c>
      <c r="O10481" s="3" t="s">
        <v>16611</v>
      </c>
      <c r="P10481" s="1" t="s">
        <v>16597</v>
      </c>
      <c r="Q10481" s="1" t="s">
        <v>0</v>
      </c>
      <c r="R104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81" s="21">
        <f>SUMIFS(Таблица2[площадь],Таблица2[ID BOздухOBOдA/ Duct ID No.],Таблица1[[#This Row],[IDBOздухOBOдA/DuctIDNo.]])</f>
        <v>0</v>
      </c>
      <c r="T10481" s="21">
        <f>SUMIFS(Таблица2[количество],Таблица2[ID BOздухOBOдA/ Duct ID No.],Таблица1[[#This Row],[IDBOздухOBOдA/DuctIDNo.]])</f>
        <v>0</v>
      </c>
      <c r="U10481" s="21" t="str">
        <f>IF(Таблица1[[#This Row],[Поставлено по отч 1 шт]]=Таблица1[[#This Row],[кол-во шт/Pcs]],"ок","!!!")</f>
        <v>!!!</v>
      </c>
      <c r="V10481" s="21" t="str">
        <f>IFERROR(VLOOKUP(Таблица1[[#This Row],[IDBOздухOBOдA/DuctIDNo.]],Таблица2[ID BOздухOBOдA/ Duct ID No.],1,FALSE),"!!!")</f>
        <v>!!!</v>
      </c>
      <c r="W10481" s="21" t="str">
        <f>IF(Таблица1[[#This Row],[IDBOздухOBOдA/DuctIDNo.]]="",Таблица1[[#This Row],[Деталь/Part ]],W10480)</f>
        <v>Люк прочистки / Revision openings</v>
      </c>
      <c r="X10481" s="21">
        <f>IF(Таблица1[[#This Row],[IDBOздухOBOдA/DuctIDNo.]]="",0,1)</f>
        <v>1</v>
      </c>
      <c r="Y10481" s="21">
        <v>0</v>
      </c>
      <c r="Z10481" s="21">
        <f>Таблица1[[#This Row],[Поставлено по отч 1 шт]]-Таблица1[[#This Row],[кол-во шт/Pcs]]</f>
        <v>-5</v>
      </c>
      <c r="AA10481" s="21">
        <f>Таблица1[[#This Row],[∆]]*Таблица1[[#This Row],[Площ. одной детали/ Per part]]</f>
        <v>0</v>
      </c>
    </row>
    <row r="10482" spans="1:27">
      <c r="A10482" s="3" t="s">
        <v>485</v>
      </c>
      <c r="B10482" s="1" t="s">
        <v>549</v>
      </c>
      <c r="D10482" s="30">
        <v>700</v>
      </c>
      <c r="E10482" s="30">
        <v>500</v>
      </c>
      <c r="H10482" s="1" t="s">
        <v>16609</v>
      </c>
      <c r="J10482" s="28">
        <v>3</v>
      </c>
      <c r="K10482" s="34"/>
      <c r="L10482" s="35"/>
      <c r="M10482" s="1" t="s">
        <v>6</v>
      </c>
      <c r="N10482" s="1" t="s">
        <v>551</v>
      </c>
      <c r="O10482" s="3" t="s">
        <v>16612</v>
      </c>
      <c r="P10482" s="1" t="s">
        <v>16597</v>
      </c>
      <c r="Q10482" s="1" t="s">
        <v>0</v>
      </c>
      <c r="R104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82" s="21">
        <f>SUMIFS(Таблица2[площадь],Таблица2[ID BOздухOBOдA/ Duct ID No.],Таблица1[[#This Row],[IDBOздухOBOдA/DuctIDNo.]])</f>
        <v>0</v>
      </c>
      <c r="T10482" s="21">
        <f>SUMIFS(Таблица2[количество],Таблица2[ID BOздухOBOдA/ Duct ID No.],Таблица1[[#This Row],[IDBOздухOBOдA/DuctIDNo.]])</f>
        <v>0</v>
      </c>
      <c r="U10482" s="21" t="str">
        <f>IF(Таблица1[[#This Row],[Поставлено по отч 1 шт]]=Таблица1[[#This Row],[кол-во шт/Pcs]],"ок","!!!")</f>
        <v>!!!</v>
      </c>
      <c r="V10482" s="21" t="str">
        <f>IFERROR(VLOOKUP(Таблица1[[#This Row],[IDBOздухOBOдA/DuctIDNo.]],Таблица2[ID BOздухOBOдA/ Duct ID No.],1,FALSE),"!!!")</f>
        <v>!!!</v>
      </c>
      <c r="W10482" s="21" t="str">
        <f>IF(Таблица1[[#This Row],[IDBOздухOBOдA/DuctIDNo.]]="",Таблица1[[#This Row],[Деталь/Part ]],W10481)</f>
        <v>Люк прочистки / Revision openings</v>
      </c>
      <c r="X10482" s="21">
        <f>IF(Таблица1[[#This Row],[IDBOздухOBOдA/DuctIDNo.]]="",0,1)</f>
        <v>1</v>
      </c>
      <c r="Y10482" s="21">
        <v>0</v>
      </c>
      <c r="Z10482" s="21">
        <f>Таблица1[[#This Row],[Поставлено по отч 1 шт]]-Таблица1[[#This Row],[кол-во шт/Pcs]]</f>
        <v>-3</v>
      </c>
      <c r="AA10482" s="21">
        <f>Таблица1[[#This Row],[∆]]*Таблица1[[#This Row],[Площ. одной детали/ Per part]]</f>
        <v>0</v>
      </c>
    </row>
    <row r="10483" spans="1:27">
      <c r="B10483" s="1" t="s">
        <v>9078</v>
      </c>
      <c r="D10483" s="1"/>
      <c r="E10483" s="1"/>
      <c r="F10483" s="1"/>
      <c r="G10483" s="2"/>
      <c r="J10483" s="1"/>
      <c r="K10483" s="1"/>
      <c r="L10483" s="1"/>
      <c r="O10483" s="3"/>
      <c r="P10483" s="1" t="s">
        <v>6</v>
      </c>
      <c r="Q10483" s="1" t="s">
        <v>6</v>
      </c>
      <c r="R104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83" s="21">
        <f>SUMIFS(Таблица2[площадь],Таблица2[ID BOздухOBOдA/ Duct ID No.],Таблица1[[#This Row],[IDBOздухOBOдA/DuctIDNo.]])</f>
        <v>0</v>
      </c>
      <c r="T10483" s="21">
        <f>SUMIFS(Таблица2[количество],Таблица2[ID BOздухOBOдA/ Duct ID No.],Таблица1[[#This Row],[IDBOздухOBOдA/DuctIDNo.]])</f>
        <v>0</v>
      </c>
      <c r="U10483" s="21" t="str">
        <f>IF(Таблица1[[#This Row],[Поставлено по отч 1 шт]]=Таблица1[[#This Row],[кол-во шт/Pcs]],"ок","!!!")</f>
        <v>ок</v>
      </c>
      <c r="V10483" s="21" t="str">
        <f>IFERROR(VLOOKUP(Таблица1[[#This Row],[IDBOздухOBOдA/DuctIDNo.]],Таблица2[ID BOздухOBOдA/ Duct ID No.],1,FALSE),"!!!")</f>
        <v>!!!</v>
      </c>
      <c r="W10483" s="21" t="str">
        <f>IF(Таблица1[[#This Row],[IDBOздухOBOдA/DuctIDNo.]]="",Таблица1[[#This Row],[Деталь/Part ]],W10482)</f>
        <v>Нетиповые изделия / Atypical detail</v>
      </c>
      <c r="X10483" s="21">
        <f>IF(Таблица1[[#This Row],[IDBOздухOBOдA/DuctIDNo.]]="",0,1)</f>
        <v>0</v>
      </c>
      <c r="Y10483" s="21"/>
      <c r="Z10483" s="21">
        <f>Таблица1[[#This Row],[Поставлено по отч 1 шт]]-Таблица1[[#This Row],[кол-во шт/Pcs]]</f>
        <v>0</v>
      </c>
      <c r="AA10483" s="21">
        <f>Таблица1[[#This Row],[∆]]*Таблица1[[#This Row],[Площ. одной детали/ Per part]]</f>
        <v>0</v>
      </c>
    </row>
    <row r="10484" spans="1:27">
      <c r="A10484" s="3" t="s">
        <v>304</v>
      </c>
      <c r="B10484" s="1" t="s">
        <v>12915</v>
      </c>
      <c r="C10484" s="1" t="s">
        <v>6</v>
      </c>
      <c r="D10484" s="1">
        <v>1000</v>
      </c>
      <c r="E10484" s="1">
        <v>1000</v>
      </c>
      <c r="F10484" s="1">
        <v>2110</v>
      </c>
      <c r="G10484" s="2">
        <v>1.2</v>
      </c>
      <c r="H10484" s="1" t="s">
        <v>49</v>
      </c>
      <c r="I10484" s="1">
        <v>81.023999999999987</v>
      </c>
      <c r="J10484" s="1">
        <v>0</v>
      </c>
      <c r="K10484" s="1">
        <v>8.44</v>
      </c>
      <c r="L10484" s="1">
        <v>0</v>
      </c>
      <c r="M10484" s="1" t="s">
        <v>6</v>
      </c>
      <c r="N10484" s="1" t="s">
        <v>167</v>
      </c>
      <c r="O10484" s="3" t="s">
        <v>16613</v>
      </c>
      <c r="P10484" s="1" t="s">
        <v>16614</v>
      </c>
      <c r="Q10484" s="1" t="s">
        <v>0</v>
      </c>
      <c r="R104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84" s="21">
        <f>SUMIFS(Таблица2[площадь],Таблица2[ID BOздухOBOдA/ Duct ID No.],Таблица1[[#This Row],[IDBOздухOBOдA/DuctIDNo.]])</f>
        <v>0</v>
      </c>
      <c r="T10484" s="21">
        <f>SUMIFS(Таблица2[количество],Таблица2[ID BOздухOBOдA/ Duct ID No.],Таблица1[[#This Row],[IDBOздухOBOдA/DuctIDNo.]])</f>
        <v>0</v>
      </c>
      <c r="U10484" s="21" t="str">
        <f>IF(Таблица1[[#This Row],[Поставлено по отч 1 шт]]=Таблица1[[#This Row],[кол-во шт/Pcs]],"ок","!!!")</f>
        <v>ок</v>
      </c>
      <c r="V10484" s="21" t="str">
        <f>IFERROR(VLOOKUP(Таблица1[[#This Row],[IDBOздухOBOдA/DuctIDNo.]],Таблица2[ID BOздухOBOдA/ Duct ID No.],1,FALSE),"!!!")</f>
        <v>!!!</v>
      </c>
      <c r="W10484" s="21" t="str">
        <f>IF(Таблица1[[#This Row],[IDBOздухOBOдA/DuctIDNo.]]="",Таблица1[[#This Row],[Деталь/Part ]],W10483)</f>
        <v>Нетиповые изделия / Atypical detail</v>
      </c>
      <c r="X10484" s="21">
        <f>IF(Таблица1[[#This Row],[IDBOздухOBOдA/DuctIDNo.]]="",0,1)</f>
        <v>1</v>
      </c>
      <c r="Y10484" s="21"/>
      <c r="Z10484" s="21">
        <f>Таблица1[[#This Row],[Поставлено по отч 1 шт]]-Таблица1[[#This Row],[кол-во шт/Pcs]]</f>
        <v>0</v>
      </c>
      <c r="AA10484" s="21">
        <f>Таблица1[[#This Row],[∆]]*Таблица1[[#This Row],[Площ. одной детали/ Per part]]</f>
        <v>0</v>
      </c>
    </row>
    <row r="10485" spans="1:27">
      <c r="A10485" s="3" t="s">
        <v>305</v>
      </c>
      <c r="B10485" s="1" t="s">
        <v>12820</v>
      </c>
      <c r="C10485" s="1" t="s">
        <v>6</v>
      </c>
      <c r="D10485" s="1">
        <v>1000</v>
      </c>
      <c r="E10485" s="1">
        <v>1000</v>
      </c>
      <c r="F10485" s="1">
        <v>2290</v>
      </c>
      <c r="G10485" s="2">
        <v>1.2</v>
      </c>
      <c r="H10485" s="1" t="s">
        <v>49</v>
      </c>
      <c r="I10485" s="1">
        <v>77.135999999999996</v>
      </c>
      <c r="J10485" s="1">
        <v>0</v>
      </c>
      <c r="K10485" s="1">
        <v>8.0350000000000001</v>
      </c>
      <c r="L10485" s="1">
        <v>0</v>
      </c>
      <c r="M10485" s="1" t="s">
        <v>6</v>
      </c>
      <c r="N10485" s="1" t="s">
        <v>167</v>
      </c>
      <c r="O10485" s="3" t="s">
        <v>16615</v>
      </c>
      <c r="P10485" s="1" t="s">
        <v>16614</v>
      </c>
      <c r="Q10485" s="1" t="s">
        <v>0</v>
      </c>
      <c r="R104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85" s="21">
        <f>SUMIFS(Таблица2[площадь],Таблица2[ID BOздухOBOдA/ Duct ID No.],Таблица1[[#This Row],[IDBOздухOBOдA/DuctIDNo.]])</f>
        <v>0</v>
      </c>
      <c r="T10485" s="21">
        <f>SUMIFS(Таблица2[количество],Таблица2[ID BOздухOBOдA/ Duct ID No.],Таблица1[[#This Row],[IDBOздухOBOдA/DuctIDNo.]])</f>
        <v>0</v>
      </c>
      <c r="U10485" s="21" t="str">
        <f>IF(Таблица1[[#This Row],[Поставлено по отч 1 шт]]=Таблица1[[#This Row],[кол-во шт/Pcs]],"ок","!!!")</f>
        <v>ок</v>
      </c>
      <c r="V10485" s="21" t="str">
        <f>IFERROR(VLOOKUP(Таблица1[[#This Row],[IDBOздухOBOдA/DuctIDNo.]],Таблица2[ID BOздухOBOдA/ Duct ID No.],1,FALSE),"!!!")</f>
        <v>!!!</v>
      </c>
      <c r="W10485" s="21" t="str">
        <f>IF(Таблица1[[#This Row],[IDBOздухOBOдA/DuctIDNo.]]="",Таблица1[[#This Row],[Деталь/Part ]],W10484)</f>
        <v>Нетиповые изделия / Atypical detail</v>
      </c>
      <c r="X10485" s="21">
        <f>IF(Таблица1[[#This Row],[IDBOздухOBOдA/DuctIDNo.]]="",0,1)</f>
        <v>1</v>
      </c>
      <c r="Y10485" s="21"/>
      <c r="Z10485" s="21">
        <f>Таблица1[[#This Row],[Поставлено по отч 1 шт]]-Таблица1[[#This Row],[кол-во шт/Pcs]]</f>
        <v>0</v>
      </c>
      <c r="AA10485" s="21">
        <f>Таблица1[[#This Row],[∆]]*Таблица1[[#This Row],[Площ. одной детали/ Per part]]</f>
        <v>0</v>
      </c>
    </row>
    <row r="10486" spans="1:27">
      <c r="A10486" s="3" t="s">
        <v>6</v>
      </c>
      <c r="B10486" s="1" t="s">
        <v>210</v>
      </c>
      <c r="D10486" s="1"/>
      <c r="E10486" s="1"/>
      <c r="F10486" s="1"/>
      <c r="G10486" s="2"/>
      <c r="J10486" s="1"/>
      <c r="K10486" s="1"/>
      <c r="L10486" s="1"/>
      <c r="O10486" s="3"/>
      <c r="P10486" s="1" t="s">
        <v>6</v>
      </c>
      <c r="Q10486" s="1" t="s">
        <v>6</v>
      </c>
      <c r="R104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86" s="21">
        <f>SUMIFS(Таблица2[площадь],Таблица2[ID BOздухOBOдA/ Duct ID No.],Таблица1[[#This Row],[IDBOздухOBOдA/DuctIDNo.]])</f>
        <v>0</v>
      </c>
      <c r="T10486" s="21">
        <f>SUMIFS(Таблица2[количество],Таблица2[ID BOздухOBOдA/ Duct ID No.],Таблица1[[#This Row],[IDBOздухOBOдA/DuctIDNo.]])</f>
        <v>0</v>
      </c>
      <c r="U10486" s="21" t="str">
        <f>IF(Таблица1[[#This Row],[Поставлено по отч 1 шт]]=Таблица1[[#This Row],[кол-во шт/Pcs]],"ок","!!!")</f>
        <v>ок</v>
      </c>
      <c r="V10486" s="21" t="str">
        <f>IFERROR(VLOOKUP(Таблица1[[#This Row],[IDBOздухOBOдA/DuctIDNo.]],Таблица2[ID BOздухOBOдA/ Duct ID No.],1,FALSE),"!!!")</f>
        <v>!!!</v>
      </c>
      <c r="W10486" s="21" t="str">
        <f>IF(Таблица1[[#This Row],[IDBOздухOBOдA/DuctIDNo.]]="",Таблица1[[#This Row],[Деталь/Part ]],W10485)</f>
        <v>Тройник / T-piece</v>
      </c>
      <c r="X10486" s="21">
        <f>IF(Таблица1[[#This Row],[IDBOздухOBOдA/DuctIDNo.]]="",0,1)</f>
        <v>0</v>
      </c>
      <c r="Y10486" s="21"/>
      <c r="Z10486" s="21">
        <f>Таблица1[[#This Row],[Поставлено по отч 1 шт]]-Таблица1[[#This Row],[кол-во шт/Pcs]]</f>
        <v>0</v>
      </c>
      <c r="AA10486" s="21">
        <f>Таблица1[[#This Row],[∆]]*Таблица1[[#This Row],[Площ. одной детали/ Per part]]</f>
        <v>0</v>
      </c>
    </row>
    <row r="10487" spans="1:27">
      <c r="A10487" s="3" t="s">
        <v>9</v>
      </c>
      <c r="B10487" s="1" t="s">
        <v>14352</v>
      </c>
      <c r="D10487" s="1"/>
      <c r="E10487" s="1"/>
      <c r="F10487" s="1">
        <v>1200</v>
      </c>
      <c r="G10487" s="2">
        <v>0.7</v>
      </c>
      <c r="H10487" s="1" t="s">
        <v>49</v>
      </c>
      <c r="I10487" s="1">
        <v>23.52</v>
      </c>
      <c r="J10487" s="1">
        <v>1</v>
      </c>
      <c r="K10487" s="1">
        <v>4.2</v>
      </c>
      <c r="L10487" s="1">
        <v>4.2</v>
      </c>
      <c r="M10487" s="1" t="s">
        <v>6</v>
      </c>
      <c r="N10487" s="1" t="s">
        <v>167</v>
      </c>
      <c r="O10487" s="3" t="s">
        <v>7340</v>
      </c>
      <c r="P10487" s="1" t="s">
        <v>16616</v>
      </c>
      <c r="Q10487" s="1" t="s">
        <v>0</v>
      </c>
      <c r="R104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87" s="21">
        <f>SUMIFS(Таблица2[площадь],Таблица2[ID BOздухOBOдA/ Duct ID No.],Таблица1[[#This Row],[IDBOздухOBOдA/DuctIDNo.]])</f>
        <v>4.2</v>
      </c>
      <c r="T10487" s="21">
        <f>SUMIFS(Таблица2[количество],Таблица2[ID BOздухOBOдA/ Duct ID No.],Таблица1[[#This Row],[IDBOздухOBOдA/DuctIDNo.]])</f>
        <v>1</v>
      </c>
      <c r="U10487" s="21" t="str">
        <f>IF(Таблица1[[#This Row],[Поставлено по отч 1 шт]]=Таблица1[[#This Row],[кол-во шт/Pcs]],"ок","!!!")</f>
        <v>ок</v>
      </c>
      <c r="V10487" s="21" t="str">
        <f>IFERROR(VLOOKUP(Таблица1[[#This Row],[IDBOздухOBOдA/DuctIDNo.]],Таблица2[ID BOздухOBOдA/ Duct ID No.],1,FALSE),"!!!")</f>
        <v>SS-04/SA71/7.1</v>
      </c>
      <c r="W10487" s="21" t="str">
        <f>IF(Таблица1[[#This Row],[IDBOздухOBOдA/DuctIDNo.]]="",Таблица1[[#This Row],[Деталь/Part ]],W10486)</f>
        <v>Тройник / T-piece</v>
      </c>
      <c r="X10487" s="21">
        <f>IF(Таблица1[[#This Row],[IDBOздухOBOдA/DuctIDNo.]]="",0,1)</f>
        <v>1</v>
      </c>
      <c r="Y10487" s="21"/>
      <c r="Z10487" s="21">
        <f>Таблица1[[#This Row],[Поставлено по отч 1 шт]]-Таблица1[[#This Row],[кол-во шт/Pcs]]</f>
        <v>0</v>
      </c>
      <c r="AA10487" s="21">
        <f>Таблица1[[#This Row],[∆]]*Таблица1[[#This Row],[Площ. одной детали/ Per part]]</f>
        <v>0</v>
      </c>
    </row>
    <row r="10488" spans="1:27">
      <c r="A10488" s="3" t="s">
        <v>6</v>
      </c>
      <c r="B10488" s="1" t="s">
        <v>8810</v>
      </c>
      <c r="C10488" s="1" t="s">
        <v>6</v>
      </c>
      <c r="D10488" s="1" t="s">
        <v>6</v>
      </c>
      <c r="E10488" s="1" t="s">
        <v>6</v>
      </c>
      <c r="F10488" s="1" t="s">
        <v>6</v>
      </c>
      <c r="G10488" s="2" t="s">
        <v>6</v>
      </c>
      <c r="H10488" s="1" t="s">
        <v>6</v>
      </c>
      <c r="I10488" s="1" t="s">
        <v>6</v>
      </c>
      <c r="J10488" s="1" t="s">
        <v>6</v>
      </c>
      <c r="K10488" s="1" t="s">
        <v>6</v>
      </c>
      <c r="L10488" s="1" t="s">
        <v>6</v>
      </c>
      <c r="M10488" s="1" t="s">
        <v>6</v>
      </c>
      <c r="N10488" s="1" t="s">
        <v>6</v>
      </c>
      <c r="O10488" s="3"/>
      <c r="P10488" s="1" t="s">
        <v>6</v>
      </c>
      <c r="Q10488" s="1" t="s">
        <v>6</v>
      </c>
      <c r="R104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88" s="21">
        <f>SUMIFS(Таблица2[площадь],Таблица2[ID BOздухOBOдA/ Duct ID No.],Таблица1[[#This Row],[IDBOздухOBOдA/DuctIDNo.]])</f>
        <v>0</v>
      </c>
      <c r="T10488" s="21">
        <f>SUMIFS(Таблица2[количество],Таблица2[ID BOздухOBOдA/ Duct ID No.],Таблица1[[#This Row],[IDBOздухOBOдA/DuctIDNo.]])</f>
        <v>0</v>
      </c>
      <c r="U10488" s="21" t="str">
        <f>IF(Таблица1[[#This Row],[Поставлено по отч 1 шт]]=Таблица1[[#This Row],[кол-во шт/Pcs]],"ок","!!!")</f>
        <v>!!!</v>
      </c>
      <c r="V10488" s="21" t="str">
        <f>IFERROR(VLOOKUP(Таблица1[[#This Row],[IDBOздухOBOдA/DuctIDNo.]],Таблица2[ID BOздухOBOдA/ Duct ID No.],1,FALSE),"!!!")</f>
        <v>!!!</v>
      </c>
      <c r="W10488" s="21" t="str">
        <f>IF(Таблица1[[#This Row],[IDBOздухOBOдA/DuctIDNo.]]="",Таблица1[[#This Row],[Деталь/Part ]],W10487)</f>
        <v>Воздуховод прямой участок /_x000D_
Duct straight part</v>
      </c>
      <c r="X10488" s="21">
        <f>IF(Таблица1[[#This Row],[IDBOздухOBOдA/DuctIDNo.]]="",0,1)</f>
        <v>0</v>
      </c>
      <c r="Y10488" s="21"/>
      <c r="Z10488" s="21" t="e">
        <f>Таблица1[[#This Row],[Поставлено по отч 1 шт]]-Таблица1[[#This Row],[кол-во шт/Pcs]]</f>
        <v>#VALUE!</v>
      </c>
      <c r="AA10488" s="21" t="e">
        <f>Таблица1[[#This Row],[∆]]*Таблица1[[#This Row],[Площ. одной детали/ Per part]]</f>
        <v>#VALUE!</v>
      </c>
    </row>
    <row r="10489" spans="1:27">
      <c r="A10489" s="3" t="s">
        <v>23</v>
      </c>
      <c r="D10489" s="1">
        <v>600</v>
      </c>
      <c r="E10489" s="1">
        <v>600</v>
      </c>
      <c r="F10489" s="1">
        <v>1250</v>
      </c>
      <c r="G10489" s="2">
        <v>0.7</v>
      </c>
      <c r="H10489" s="1" t="s">
        <v>49</v>
      </c>
      <c r="I10489" s="1">
        <v>16.799999999999997</v>
      </c>
      <c r="J10489" s="1">
        <v>40</v>
      </c>
      <c r="K10489" s="1">
        <v>3</v>
      </c>
      <c r="L10489" s="1">
        <v>120</v>
      </c>
      <c r="M10489" s="1" t="s">
        <v>6</v>
      </c>
      <c r="N10489" s="1" t="s">
        <v>80</v>
      </c>
      <c r="O10489" s="3" t="s">
        <v>7256</v>
      </c>
      <c r="P10489" s="1" t="s">
        <v>16616</v>
      </c>
      <c r="Q10489" s="1" t="s">
        <v>0</v>
      </c>
      <c r="R104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89" s="21">
        <f>SUMIFS(Таблица2[площадь],Таблица2[ID BOздухOBOдA/ Duct ID No.],Таблица1[[#This Row],[IDBOздухOBOдA/DuctIDNo.]])</f>
        <v>120</v>
      </c>
      <c r="T10489" s="21">
        <f>SUMIFS(Таблица2[количество],Таблица2[ID BOздухOBOдA/ Duct ID No.],Таблица1[[#This Row],[IDBOздухOBOдA/DuctIDNo.]])</f>
        <v>40</v>
      </c>
      <c r="U10489" s="21" t="str">
        <f>IF(Таблица1[[#This Row],[Поставлено по отч 1 шт]]=Таблица1[[#This Row],[кол-во шт/Pcs]],"ок","!!!")</f>
        <v>ок</v>
      </c>
      <c r="V10489" s="21" t="str">
        <f>IFERROR(VLOOKUP(Таблица1[[#This Row],[IDBOздухOBOдA/DuctIDNo.]],Таблица2[ID BOздухOBOдA/ Duct ID No.],1,FALSE),"!!!")</f>
        <v>SS-04/SA73/2.1</v>
      </c>
      <c r="W10489" s="21" t="str">
        <f>IF(Таблица1[[#This Row],[IDBOздухOBOдA/DuctIDNo.]]="",Таблица1[[#This Row],[Деталь/Part ]],W10488)</f>
        <v>Воздуховод прямой участок /_x000D_
Duct straight part</v>
      </c>
      <c r="X10489" s="21">
        <f>IF(Таблица1[[#This Row],[IDBOздухOBOдA/DuctIDNo.]]="",0,1)</f>
        <v>1</v>
      </c>
      <c r="Y10489" s="21"/>
      <c r="Z10489" s="21">
        <f>Таблица1[[#This Row],[Поставлено по отч 1 шт]]-Таблица1[[#This Row],[кол-во шт/Pcs]]</f>
        <v>0</v>
      </c>
      <c r="AA10489" s="21">
        <f>Таблица1[[#This Row],[∆]]*Таблица1[[#This Row],[Площ. одной детали/ Per part]]</f>
        <v>0</v>
      </c>
    </row>
    <row r="10490" spans="1:27">
      <c r="A10490" s="3" t="s">
        <v>22</v>
      </c>
      <c r="D10490" s="1">
        <v>600</v>
      </c>
      <c r="E10490" s="1">
        <v>600</v>
      </c>
      <c r="F10490" s="1">
        <v>790</v>
      </c>
      <c r="G10490" s="2">
        <v>0.7</v>
      </c>
      <c r="H10490" s="1" t="s">
        <v>49</v>
      </c>
      <c r="I10490" s="1">
        <v>10.617599999999999</v>
      </c>
      <c r="J10490" s="1">
        <v>1</v>
      </c>
      <c r="K10490" s="1">
        <v>1.8959999999999999</v>
      </c>
      <c r="L10490" s="1">
        <v>1.8959999999999999</v>
      </c>
      <c r="M10490" s="1" t="s">
        <v>6</v>
      </c>
      <c r="N10490" s="1" t="s">
        <v>80</v>
      </c>
      <c r="O10490" s="3" t="s">
        <v>7257</v>
      </c>
      <c r="P10490" s="1" t="s">
        <v>16616</v>
      </c>
      <c r="Q10490" s="1" t="s">
        <v>0</v>
      </c>
      <c r="R104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90" s="21">
        <f>SUMIFS(Таблица2[площадь],Таблица2[ID BOздухOBOдA/ Duct ID No.],Таблица1[[#This Row],[IDBOздухOBOдA/DuctIDNo.]])</f>
        <v>1.9</v>
      </c>
      <c r="T10490" s="21">
        <f>SUMIFS(Таблица2[количество],Таблица2[ID BOздухOBOдA/ Duct ID No.],Таблица1[[#This Row],[IDBOздухOBOдA/DuctIDNo.]])</f>
        <v>1</v>
      </c>
      <c r="U10490" s="21" t="str">
        <f>IF(Таблица1[[#This Row],[Поставлено по отч 1 шт]]=Таблица1[[#This Row],[кол-во шт/Pcs]],"ок","!!!")</f>
        <v>ок</v>
      </c>
      <c r="V10490" s="21" t="str">
        <f>IFERROR(VLOOKUP(Таблица1[[#This Row],[IDBOздухOBOдA/DuctIDNo.]],Таблица2[ID BOздухOBOдA/ Duct ID No.],1,FALSE),"!!!")</f>
        <v>SS-04/SA73/2.2</v>
      </c>
      <c r="W10490" s="21" t="str">
        <f>IF(Таблица1[[#This Row],[IDBOздухOBOдA/DuctIDNo.]]="",Таблица1[[#This Row],[Деталь/Part ]],W10489)</f>
        <v>Воздуховод прямой участок /_x000D_
Duct straight part</v>
      </c>
      <c r="X10490" s="21">
        <f>IF(Таблица1[[#This Row],[IDBOздухOBOдA/DuctIDNo.]]="",0,1)</f>
        <v>1</v>
      </c>
      <c r="Y10490" s="21"/>
      <c r="Z10490" s="21">
        <f>Таблица1[[#This Row],[Поставлено по отч 1 шт]]-Таблица1[[#This Row],[кол-во шт/Pcs]]</f>
        <v>0</v>
      </c>
      <c r="AA10490" s="21">
        <f>Таблица1[[#This Row],[∆]]*Таблица1[[#This Row],[Площ. одной детали/ Per part]]</f>
        <v>0</v>
      </c>
    </row>
    <row r="10491" spans="1:27">
      <c r="A10491" s="3" t="s">
        <v>21</v>
      </c>
      <c r="D10491" s="1">
        <v>600</v>
      </c>
      <c r="E10491" s="1">
        <v>600</v>
      </c>
      <c r="F10491" s="1">
        <v>770</v>
      </c>
      <c r="G10491" s="2">
        <v>0.7</v>
      </c>
      <c r="H10491" s="1" t="s">
        <v>49</v>
      </c>
      <c r="I10491" s="1">
        <v>10.348800000000001</v>
      </c>
      <c r="J10491" s="1">
        <v>1</v>
      </c>
      <c r="K10491" s="1">
        <v>1.8480000000000001</v>
      </c>
      <c r="L10491" s="1">
        <v>1.8480000000000001</v>
      </c>
      <c r="M10491" s="1" t="s">
        <v>6</v>
      </c>
      <c r="N10491" s="1" t="s">
        <v>80</v>
      </c>
      <c r="O10491" s="3" t="s">
        <v>7258</v>
      </c>
      <c r="P10491" s="1" t="s">
        <v>16616</v>
      </c>
      <c r="Q10491" s="1" t="s">
        <v>0</v>
      </c>
      <c r="R104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91" s="21">
        <f>SUMIFS(Таблица2[площадь],Таблица2[ID BOздухOBOдA/ Duct ID No.],Таблица1[[#This Row],[IDBOздухOBOдA/DuctIDNo.]])</f>
        <v>1.85</v>
      </c>
      <c r="T10491" s="21">
        <f>SUMIFS(Таблица2[количество],Таблица2[ID BOздухOBOдA/ Duct ID No.],Таблица1[[#This Row],[IDBOздухOBOдA/DuctIDNo.]])</f>
        <v>1</v>
      </c>
      <c r="U10491" s="21" t="str">
        <f>IF(Таблица1[[#This Row],[Поставлено по отч 1 шт]]=Таблица1[[#This Row],[кол-во шт/Pcs]],"ок","!!!")</f>
        <v>ок</v>
      </c>
      <c r="V10491" s="21" t="str">
        <f>IFERROR(VLOOKUP(Таблица1[[#This Row],[IDBOздухOBOдA/DuctIDNo.]],Таблица2[ID BOздухOBOдA/ Duct ID No.],1,FALSE),"!!!")</f>
        <v>SS-04/SA73/2.3</v>
      </c>
      <c r="W10491" s="21" t="str">
        <f>IF(Таблица1[[#This Row],[IDBOздухOBOдA/DuctIDNo.]]="",Таблица1[[#This Row],[Деталь/Part ]],W10490)</f>
        <v>Воздуховод прямой участок /_x000D_
Duct straight part</v>
      </c>
      <c r="X10491" s="21">
        <f>IF(Таблица1[[#This Row],[IDBOздухOBOдA/DuctIDNo.]]="",0,1)</f>
        <v>1</v>
      </c>
      <c r="Y10491" s="21"/>
      <c r="Z10491" s="21">
        <f>Таблица1[[#This Row],[Поставлено по отч 1 шт]]-Таблица1[[#This Row],[кол-во шт/Pcs]]</f>
        <v>0</v>
      </c>
      <c r="AA10491" s="21">
        <f>Таблица1[[#This Row],[∆]]*Таблица1[[#This Row],[Площ. одной детали/ Per part]]</f>
        <v>0</v>
      </c>
    </row>
    <row r="10492" spans="1:27">
      <c r="A10492" s="3" t="s">
        <v>20</v>
      </c>
      <c r="D10492" s="1">
        <v>600</v>
      </c>
      <c r="E10492" s="1">
        <v>600</v>
      </c>
      <c r="F10492" s="1">
        <v>120</v>
      </c>
      <c r="G10492" s="2">
        <v>0.7</v>
      </c>
      <c r="H10492" s="1" t="s">
        <v>49</v>
      </c>
      <c r="I10492" s="1">
        <v>1.6127999999999998</v>
      </c>
      <c r="J10492" s="1">
        <v>3</v>
      </c>
      <c r="K10492" s="1">
        <v>0.28799999999999998</v>
      </c>
      <c r="L10492" s="1">
        <v>0.86399999999999988</v>
      </c>
      <c r="M10492" s="1" t="s">
        <v>6</v>
      </c>
      <c r="N10492" s="1" t="s">
        <v>80</v>
      </c>
      <c r="O10492" s="3" t="s">
        <v>7259</v>
      </c>
      <c r="P10492" s="1" t="s">
        <v>16616</v>
      </c>
      <c r="Q10492" s="1" t="s">
        <v>0</v>
      </c>
      <c r="R104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92" s="21">
        <f>SUMIFS(Таблица2[площадь],Таблица2[ID BOздухOBOдA/ Duct ID No.],Таблица1[[#This Row],[IDBOздухOBOдA/DuctIDNo.]])</f>
        <v>0.86999999999999988</v>
      </c>
      <c r="T10492" s="21">
        <f>SUMIFS(Таблица2[количество],Таблица2[ID BOздухOBOдA/ Duct ID No.],Таблица1[[#This Row],[IDBOздухOBOдA/DuctIDNo.]])</f>
        <v>3</v>
      </c>
      <c r="U10492" s="21" t="str">
        <f>IF(Таблица1[[#This Row],[Поставлено по отч 1 шт]]=Таблица1[[#This Row],[кол-во шт/Pcs]],"ок","!!!")</f>
        <v>ок</v>
      </c>
      <c r="V10492" s="21" t="str">
        <f>IFERROR(VLOOKUP(Таблица1[[#This Row],[IDBOздухOBOдA/DuctIDNo.]],Таблица2[ID BOздухOBOдA/ Duct ID No.],1,FALSE),"!!!")</f>
        <v>SS-04/SA73/2.4</v>
      </c>
      <c r="W10492" s="21" t="str">
        <f>IF(Таблица1[[#This Row],[IDBOздухOBOдA/DuctIDNo.]]="",Таблица1[[#This Row],[Деталь/Part ]],W10491)</f>
        <v>Воздуховод прямой участок /_x000D_
Duct straight part</v>
      </c>
      <c r="X10492" s="21">
        <f>IF(Таблица1[[#This Row],[IDBOздухOBOдA/DuctIDNo.]]="",0,1)</f>
        <v>1</v>
      </c>
      <c r="Y10492" s="21"/>
      <c r="Z10492" s="21">
        <f>Таблица1[[#This Row],[Поставлено по отч 1 шт]]-Таблица1[[#This Row],[кол-во шт/Pcs]]</f>
        <v>0</v>
      </c>
      <c r="AA10492" s="21">
        <f>Таблица1[[#This Row],[∆]]*Таблица1[[#This Row],[Площ. одной детали/ Per part]]</f>
        <v>0</v>
      </c>
    </row>
    <row r="10493" spans="1:27">
      <c r="A10493" s="3" t="s">
        <v>9177</v>
      </c>
      <c r="D10493" s="1">
        <v>600</v>
      </c>
      <c r="E10493" s="1">
        <v>600</v>
      </c>
      <c r="F10493" s="1">
        <v>300</v>
      </c>
      <c r="G10493" s="2">
        <v>0.7</v>
      </c>
      <c r="H10493" s="1" t="s">
        <v>49</v>
      </c>
      <c r="I10493" s="1">
        <v>4.032</v>
      </c>
      <c r="J10493" s="1">
        <v>2</v>
      </c>
      <c r="K10493" s="1">
        <v>0.72</v>
      </c>
      <c r="L10493" s="1">
        <v>1.44</v>
      </c>
      <c r="M10493" s="1" t="s">
        <v>6</v>
      </c>
      <c r="N10493" s="1" t="s">
        <v>80</v>
      </c>
      <c r="O10493" s="3" t="s">
        <v>7260</v>
      </c>
      <c r="P10493" s="1" t="s">
        <v>16616</v>
      </c>
      <c r="Q10493" s="1" t="s">
        <v>0</v>
      </c>
      <c r="R104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93" s="21">
        <f>SUMIFS(Таблица2[площадь],Таблица2[ID BOздухOBOдA/ Duct ID No.],Таблица1[[#This Row],[IDBOздухOBOдA/DuctIDNo.]])</f>
        <v>1.44</v>
      </c>
      <c r="T10493" s="21">
        <f>SUMIFS(Таблица2[количество],Таблица2[ID BOздухOBOдA/ Duct ID No.],Таблица1[[#This Row],[IDBOздухOBOдA/DuctIDNo.]])</f>
        <v>2</v>
      </c>
      <c r="U10493" s="21" t="str">
        <f>IF(Таблица1[[#This Row],[Поставлено по отч 1 шт]]=Таблица1[[#This Row],[кол-во шт/Pcs]],"ок","!!!")</f>
        <v>ок</v>
      </c>
      <c r="V10493" s="21" t="str">
        <f>IFERROR(VLOOKUP(Таблица1[[#This Row],[IDBOздухOBOдA/DuctIDNo.]],Таблица2[ID BOздухOBOдA/ Duct ID No.],1,FALSE),"!!!")</f>
        <v>SS-04/SA73/2.5</v>
      </c>
      <c r="W10493" s="21" t="str">
        <f>IF(Таблица1[[#This Row],[IDBOздухOBOдA/DuctIDNo.]]="",Таблица1[[#This Row],[Деталь/Part ]],W10492)</f>
        <v>Воздуховод прямой участок /_x000D_
Duct straight part</v>
      </c>
      <c r="X10493" s="21">
        <f>IF(Таблица1[[#This Row],[IDBOздухOBOдA/DuctIDNo.]]="",0,1)</f>
        <v>1</v>
      </c>
      <c r="Y10493" s="21"/>
      <c r="Z10493" s="21">
        <f>Таблица1[[#This Row],[Поставлено по отч 1 шт]]-Таблица1[[#This Row],[кол-во шт/Pcs]]</f>
        <v>0</v>
      </c>
      <c r="AA10493" s="21">
        <f>Таблица1[[#This Row],[∆]]*Таблица1[[#This Row],[Площ. одной детали/ Per part]]</f>
        <v>0</v>
      </c>
    </row>
    <row r="10494" spans="1:27">
      <c r="A10494" s="3" t="s">
        <v>9179</v>
      </c>
      <c r="D10494" s="1">
        <v>600</v>
      </c>
      <c r="E10494" s="1">
        <v>600</v>
      </c>
      <c r="F10494" s="1">
        <v>460</v>
      </c>
      <c r="G10494" s="2">
        <v>0.7</v>
      </c>
      <c r="H10494" s="1" t="s">
        <v>49</v>
      </c>
      <c r="I10494" s="1">
        <v>6.1824000000000003</v>
      </c>
      <c r="J10494" s="1">
        <v>1</v>
      </c>
      <c r="K10494" s="1">
        <v>1.1040000000000001</v>
      </c>
      <c r="L10494" s="1">
        <v>1.1040000000000001</v>
      </c>
      <c r="M10494" s="1" t="s">
        <v>6</v>
      </c>
      <c r="N10494" s="1" t="s">
        <v>80</v>
      </c>
      <c r="O10494" s="3" t="s">
        <v>7261</v>
      </c>
      <c r="P10494" s="1" t="s">
        <v>16616</v>
      </c>
      <c r="Q10494" s="1" t="s">
        <v>0</v>
      </c>
      <c r="R104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94" s="21">
        <f>SUMIFS(Таблица2[площадь],Таблица2[ID BOздухOBOдA/ Duct ID No.],Таблица1[[#This Row],[IDBOздухOBOдA/DuctIDNo.]])</f>
        <v>1.1000000000000001</v>
      </c>
      <c r="T10494" s="21">
        <f>SUMIFS(Таблица2[количество],Таблица2[ID BOздухOBOдA/ Duct ID No.],Таблица1[[#This Row],[IDBOздухOBOдA/DuctIDNo.]])</f>
        <v>1</v>
      </c>
      <c r="U10494" s="21" t="str">
        <f>IF(Таблица1[[#This Row],[Поставлено по отч 1 шт]]=Таблица1[[#This Row],[кол-во шт/Pcs]],"ок","!!!")</f>
        <v>ок</v>
      </c>
      <c r="V10494" s="21" t="str">
        <f>IFERROR(VLOOKUP(Таблица1[[#This Row],[IDBOздухOBOдA/DuctIDNo.]],Таблица2[ID BOздухOBOдA/ Duct ID No.],1,FALSE),"!!!")</f>
        <v>SS-04/SA73/2.6</v>
      </c>
      <c r="W10494" s="21" t="str">
        <f>IF(Таблица1[[#This Row],[IDBOздухOBOдA/DuctIDNo.]]="",Таблица1[[#This Row],[Деталь/Part ]],W10493)</f>
        <v>Воздуховод прямой участок /_x000D_
Duct straight part</v>
      </c>
      <c r="X10494" s="21">
        <f>IF(Таблица1[[#This Row],[IDBOздухOBOдA/DuctIDNo.]]="",0,1)</f>
        <v>1</v>
      </c>
      <c r="Y10494" s="21"/>
      <c r="Z10494" s="21">
        <f>Таблица1[[#This Row],[Поставлено по отч 1 шт]]-Таблица1[[#This Row],[кол-во шт/Pcs]]</f>
        <v>0</v>
      </c>
      <c r="AA10494" s="21">
        <f>Таблица1[[#This Row],[∆]]*Таблица1[[#This Row],[Площ. одной детали/ Per part]]</f>
        <v>0</v>
      </c>
    </row>
    <row r="10495" spans="1:27">
      <c r="A10495" s="3" t="s">
        <v>9182</v>
      </c>
      <c r="D10495" s="1">
        <v>600</v>
      </c>
      <c r="E10495" s="1">
        <v>600</v>
      </c>
      <c r="F10495" s="1">
        <v>430</v>
      </c>
      <c r="G10495" s="2">
        <v>0.7</v>
      </c>
      <c r="H10495" s="1" t="s">
        <v>49</v>
      </c>
      <c r="I10495" s="1">
        <v>5.7791999999999994</v>
      </c>
      <c r="J10495" s="1">
        <v>1</v>
      </c>
      <c r="K10495" s="1">
        <v>1.032</v>
      </c>
      <c r="L10495" s="1">
        <v>1.032</v>
      </c>
      <c r="M10495" s="1" t="s">
        <v>6</v>
      </c>
      <c r="N10495" s="1" t="s">
        <v>80</v>
      </c>
      <c r="O10495" s="3" t="s">
        <v>7262</v>
      </c>
      <c r="P10495" s="1" t="s">
        <v>16616</v>
      </c>
      <c r="Q10495" s="1" t="s">
        <v>0</v>
      </c>
      <c r="R104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95" s="21">
        <f>SUMIFS(Таблица2[площадь],Таблица2[ID BOздухOBOдA/ Duct ID No.],Таблица1[[#This Row],[IDBOздухOBOдA/DuctIDNo.]])</f>
        <v>1.03</v>
      </c>
      <c r="T10495" s="21">
        <f>SUMIFS(Таблица2[количество],Таблица2[ID BOздухOBOдA/ Duct ID No.],Таблица1[[#This Row],[IDBOздухOBOдA/DuctIDNo.]])</f>
        <v>1</v>
      </c>
      <c r="U10495" s="21" t="str">
        <f>IF(Таблица1[[#This Row],[Поставлено по отч 1 шт]]=Таблица1[[#This Row],[кол-во шт/Pcs]],"ок","!!!")</f>
        <v>ок</v>
      </c>
      <c r="V10495" s="21" t="str">
        <f>IFERROR(VLOOKUP(Таблица1[[#This Row],[IDBOздухOBOдA/DuctIDNo.]],Таблица2[ID BOздухOBOдA/ Duct ID No.],1,FALSE),"!!!")</f>
        <v>SS-04/SA73/2.7</v>
      </c>
      <c r="W10495" s="21" t="str">
        <f>IF(Таблица1[[#This Row],[IDBOздухOBOдA/DuctIDNo.]]="",Таблица1[[#This Row],[Деталь/Part ]],W10494)</f>
        <v>Воздуховод прямой участок /_x000D_
Duct straight part</v>
      </c>
      <c r="X10495" s="21">
        <f>IF(Таблица1[[#This Row],[IDBOздухOBOдA/DuctIDNo.]]="",0,1)</f>
        <v>1</v>
      </c>
      <c r="Y10495" s="21"/>
      <c r="Z10495" s="21">
        <f>Таблица1[[#This Row],[Поставлено по отч 1 шт]]-Таблица1[[#This Row],[кол-во шт/Pcs]]</f>
        <v>0</v>
      </c>
      <c r="AA10495" s="21">
        <f>Таблица1[[#This Row],[∆]]*Таблица1[[#This Row],[Площ. одной детали/ Per part]]</f>
        <v>0</v>
      </c>
    </row>
    <row r="10496" spans="1:27">
      <c r="A10496" s="3" t="s">
        <v>9183</v>
      </c>
      <c r="D10496" s="1">
        <v>600</v>
      </c>
      <c r="E10496" s="1">
        <v>600</v>
      </c>
      <c r="F10496" s="1">
        <v>1120</v>
      </c>
      <c r="G10496" s="2">
        <v>0.7</v>
      </c>
      <c r="H10496" s="1" t="s">
        <v>49</v>
      </c>
      <c r="I10496" s="1">
        <v>15.0528</v>
      </c>
      <c r="J10496" s="1">
        <v>1</v>
      </c>
      <c r="K10496" s="1">
        <v>2.6880000000000002</v>
      </c>
      <c r="L10496" s="1">
        <v>2.6880000000000002</v>
      </c>
      <c r="M10496" s="1" t="s">
        <v>6</v>
      </c>
      <c r="N10496" s="1" t="s">
        <v>80</v>
      </c>
      <c r="O10496" s="3" t="s">
        <v>7263</v>
      </c>
      <c r="P10496" s="1" t="s">
        <v>16616</v>
      </c>
      <c r="Q10496" s="1" t="s">
        <v>0</v>
      </c>
      <c r="R104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96" s="21">
        <f>SUMIFS(Таблица2[площадь],Таблица2[ID BOздухOBOдA/ Duct ID No.],Таблица1[[#This Row],[IDBOздухOBOдA/DuctIDNo.]])</f>
        <v>2.69</v>
      </c>
      <c r="T10496" s="21">
        <f>SUMIFS(Таблица2[количество],Таблица2[ID BOздухOBOдA/ Duct ID No.],Таблица1[[#This Row],[IDBOздухOBOдA/DuctIDNo.]])</f>
        <v>1</v>
      </c>
      <c r="U10496" s="21" t="str">
        <f>IF(Таблица1[[#This Row],[Поставлено по отч 1 шт]]=Таблица1[[#This Row],[кол-во шт/Pcs]],"ок","!!!")</f>
        <v>ок</v>
      </c>
      <c r="V10496" s="21" t="str">
        <f>IFERROR(VLOOKUP(Таблица1[[#This Row],[IDBOздухOBOдA/DuctIDNo.]],Таблица2[ID BOздухOBOдA/ Duct ID No.],1,FALSE),"!!!")</f>
        <v>SS-04/SA73/2.8</v>
      </c>
      <c r="W10496" s="21" t="str">
        <f>IF(Таблица1[[#This Row],[IDBOздухOBOдA/DuctIDNo.]]="",Таблица1[[#This Row],[Деталь/Part ]],W10495)</f>
        <v>Воздуховод прямой участок /_x000D_
Duct straight part</v>
      </c>
      <c r="X10496" s="21">
        <f>IF(Таблица1[[#This Row],[IDBOздухOBOдA/DuctIDNo.]]="",0,1)</f>
        <v>1</v>
      </c>
      <c r="Y10496" s="21"/>
      <c r="Z10496" s="21">
        <f>Таблица1[[#This Row],[Поставлено по отч 1 шт]]-Таблица1[[#This Row],[кол-во шт/Pcs]]</f>
        <v>0</v>
      </c>
      <c r="AA10496" s="21">
        <f>Таблица1[[#This Row],[∆]]*Таблица1[[#This Row],[Площ. одной детали/ Per part]]</f>
        <v>0</v>
      </c>
    </row>
    <row r="10497" spans="1:27">
      <c r="A10497" s="3" t="s">
        <v>9453</v>
      </c>
      <c r="D10497" s="1">
        <v>600</v>
      </c>
      <c r="E10497" s="1">
        <v>600</v>
      </c>
      <c r="F10497" s="1">
        <v>320</v>
      </c>
      <c r="G10497" s="2">
        <v>0.7</v>
      </c>
      <c r="H10497" s="1" t="s">
        <v>49</v>
      </c>
      <c r="I10497" s="1">
        <v>4.3007999999999997</v>
      </c>
      <c r="J10497" s="1">
        <v>1</v>
      </c>
      <c r="K10497" s="1">
        <v>0.76800000000000002</v>
      </c>
      <c r="L10497" s="1">
        <v>0.76800000000000002</v>
      </c>
      <c r="M10497" s="1" t="s">
        <v>6</v>
      </c>
      <c r="N10497" s="1" t="s">
        <v>80</v>
      </c>
      <c r="O10497" s="3" t="s">
        <v>7264</v>
      </c>
      <c r="P10497" s="1" t="s">
        <v>16616</v>
      </c>
      <c r="Q10497" s="1" t="s">
        <v>0</v>
      </c>
      <c r="R104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97" s="21">
        <f>SUMIFS(Таблица2[площадь],Таблица2[ID BOздухOBOдA/ Duct ID No.],Таблица1[[#This Row],[IDBOздухOBOдA/DuctIDNo.]])</f>
        <v>0.77</v>
      </c>
      <c r="T10497" s="21">
        <f>SUMIFS(Таблица2[количество],Таблица2[ID BOздухOBOдA/ Duct ID No.],Таблица1[[#This Row],[IDBOздухOBOдA/DuctIDNo.]])</f>
        <v>1</v>
      </c>
      <c r="U10497" s="21" t="str">
        <f>IF(Таблица1[[#This Row],[Поставлено по отч 1 шт]]=Таблица1[[#This Row],[кол-во шт/Pcs]],"ок","!!!")</f>
        <v>ок</v>
      </c>
      <c r="V10497" s="21" t="str">
        <f>IFERROR(VLOOKUP(Таблица1[[#This Row],[IDBOздухOBOдA/DuctIDNo.]],Таблица2[ID BOздухOBOдA/ Duct ID No.],1,FALSE),"!!!")</f>
        <v>SS-04/SA73/2.9</v>
      </c>
      <c r="W10497" s="21" t="str">
        <f>IF(Таблица1[[#This Row],[IDBOздухOBOдA/DuctIDNo.]]="",Таблица1[[#This Row],[Деталь/Part ]],W10496)</f>
        <v>Воздуховод прямой участок /_x000D_
Duct straight part</v>
      </c>
      <c r="X10497" s="21">
        <f>IF(Таблица1[[#This Row],[IDBOздухOBOдA/DuctIDNo.]]="",0,1)</f>
        <v>1</v>
      </c>
      <c r="Y10497" s="21"/>
      <c r="Z10497" s="21">
        <f>Таблица1[[#This Row],[Поставлено по отч 1 шт]]-Таблица1[[#This Row],[кол-во шт/Pcs]]</f>
        <v>0</v>
      </c>
      <c r="AA10497" s="21">
        <f>Таблица1[[#This Row],[∆]]*Таблица1[[#This Row],[Площ. одной детали/ Per part]]</f>
        <v>0</v>
      </c>
    </row>
    <row r="10498" spans="1:27">
      <c r="A10498" s="3" t="s">
        <v>9455</v>
      </c>
      <c r="D10498" s="1">
        <v>600</v>
      </c>
      <c r="E10498" s="1">
        <v>600</v>
      </c>
      <c r="F10498" s="1">
        <v>270</v>
      </c>
      <c r="G10498" s="2">
        <v>0.7</v>
      </c>
      <c r="H10498" s="1" t="s">
        <v>49</v>
      </c>
      <c r="I10498" s="1">
        <v>3.6288</v>
      </c>
      <c r="J10498" s="1">
        <v>2</v>
      </c>
      <c r="K10498" s="1">
        <v>0.64800000000000002</v>
      </c>
      <c r="L10498" s="1">
        <v>1.296</v>
      </c>
      <c r="M10498" s="1" t="s">
        <v>6</v>
      </c>
      <c r="N10498" s="1" t="s">
        <v>80</v>
      </c>
      <c r="O10498" s="3" t="s">
        <v>7265</v>
      </c>
      <c r="P10498" s="1" t="s">
        <v>16616</v>
      </c>
      <c r="Q10498" s="1" t="s">
        <v>0</v>
      </c>
      <c r="R104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98" s="21">
        <f>SUMIFS(Таблица2[площадь],Таблица2[ID BOздухOBOдA/ Duct ID No.],Таблица1[[#This Row],[IDBOздухOBOдA/DuctIDNo.]])</f>
        <v>1.3</v>
      </c>
      <c r="T10498" s="21">
        <f>SUMIFS(Таблица2[количество],Таблица2[ID BOздухOBOдA/ Duct ID No.],Таблица1[[#This Row],[IDBOздухOBOдA/DuctIDNo.]])</f>
        <v>2</v>
      </c>
      <c r="U10498" s="21" t="str">
        <f>IF(Таблица1[[#This Row],[Поставлено по отч 1 шт]]=Таблица1[[#This Row],[кол-во шт/Pcs]],"ок","!!!")</f>
        <v>ок</v>
      </c>
      <c r="V10498" s="21" t="str">
        <f>IFERROR(VLOOKUP(Таблица1[[#This Row],[IDBOздухOBOдA/DuctIDNo.]],Таблица2[ID BOздухOBOдA/ Duct ID No.],1,FALSE),"!!!")</f>
        <v>SS-04/SA73/2.10</v>
      </c>
      <c r="W10498" s="21" t="str">
        <f>IF(Таблица1[[#This Row],[IDBOздухOBOдA/DuctIDNo.]]="",Таблица1[[#This Row],[Деталь/Part ]],W10497)</f>
        <v>Воздуховод прямой участок /_x000D_
Duct straight part</v>
      </c>
      <c r="X10498" s="21">
        <f>IF(Таблица1[[#This Row],[IDBOздухOBOдA/DuctIDNo.]]="",0,1)</f>
        <v>1</v>
      </c>
      <c r="Y10498" s="21"/>
      <c r="Z10498" s="21">
        <f>Таблица1[[#This Row],[Поставлено по отч 1 шт]]-Таблица1[[#This Row],[кол-во шт/Pcs]]</f>
        <v>0</v>
      </c>
      <c r="AA10498" s="21">
        <f>Таблица1[[#This Row],[∆]]*Таблица1[[#This Row],[Площ. одной детали/ Per part]]</f>
        <v>0</v>
      </c>
    </row>
    <row r="10499" spans="1:27">
      <c r="A10499" s="3" t="s">
        <v>11293</v>
      </c>
      <c r="D10499" s="1">
        <v>600</v>
      </c>
      <c r="E10499" s="1">
        <v>600</v>
      </c>
      <c r="F10499" s="1">
        <v>560</v>
      </c>
      <c r="G10499" s="2">
        <v>0.7</v>
      </c>
      <c r="H10499" s="1" t="s">
        <v>49</v>
      </c>
      <c r="I10499" s="1">
        <v>7.5263999999999998</v>
      </c>
      <c r="J10499" s="1">
        <v>1</v>
      </c>
      <c r="K10499" s="1">
        <v>1.3440000000000001</v>
      </c>
      <c r="L10499" s="1">
        <v>1.3440000000000001</v>
      </c>
      <c r="M10499" s="1" t="s">
        <v>6</v>
      </c>
      <c r="N10499" s="1" t="s">
        <v>80</v>
      </c>
      <c r="O10499" s="3" t="s">
        <v>7266</v>
      </c>
      <c r="P10499" s="1" t="s">
        <v>16616</v>
      </c>
      <c r="Q10499" s="1" t="s">
        <v>0</v>
      </c>
      <c r="R104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99" s="21">
        <f>SUMIFS(Таблица2[площадь],Таблица2[ID BOздухOBOдA/ Duct ID No.],Таблица1[[#This Row],[IDBOздухOBOдA/DuctIDNo.]])</f>
        <v>1.34</v>
      </c>
      <c r="T10499" s="21">
        <f>SUMIFS(Таблица2[количество],Таблица2[ID BOздухOBOдA/ Duct ID No.],Таблица1[[#This Row],[IDBOздухOBOдA/DuctIDNo.]])</f>
        <v>1</v>
      </c>
      <c r="U10499" s="21" t="str">
        <f>IF(Таблица1[[#This Row],[Поставлено по отч 1 шт]]=Таблица1[[#This Row],[кол-во шт/Pcs]],"ок","!!!")</f>
        <v>ок</v>
      </c>
      <c r="V10499" s="21" t="str">
        <f>IFERROR(VLOOKUP(Таблица1[[#This Row],[IDBOздухOBOдA/DuctIDNo.]],Таблица2[ID BOздухOBOдA/ Duct ID No.],1,FALSE),"!!!")</f>
        <v>SS-04/SA73/2.11</v>
      </c>
      <c r="W10499" s="21" t="str">
        <f>IF(Таблица1[[#This Row],[IDBOздухOBOдA/DuctIDNo.]]="",Таблица1[[#This Row],[Деталь/Part ]],W10498)</f>
        <v>Воздуховод прямой участок /_x000D_
Duct straight part</v>
      </c>
      <c r="X10499" s="21">
        <f>IF(Таблица1[[#This Row],[IDBOздухOBOдA/DuctIDNo.]]="",0,1)</f>
        <v>1</v>
      </c>
      <c r="Y10499" s="21"/>
      <c r="Z10499" s="21">
        <f>Таблица1[[#This Row],[Поставлено по отч 1 шт]]-Таблица1[[#This Row],[кол-во шт/Pcs]]</f>
        <v>0</v>
      </c>
      <c r="AA10499" s="21">
        <f>Таблица1[[#This Row],[∆]]*Таблица1[[#This Row],[Площ. одной детали/ Per part]]</f>
        <v>0</v>
      </c>
    </row>
    <row r="10500" spans="1:27">
      <c r="A10500" s="3" t="s">
        <v>14574</v>
      </c>
      <c r="D10500" s="1">
        <v>600</v>
      </c>
      <c r="E10500" s="1">
        <v>600</v>
      </c>
      <c r="F10500" s="1">
        <v>950</v>
      </c>
      <c r="G10500" s="2">
        <v>0.7</v>
      </c>
      <c r="H10500" s="1" t="s">
        <v>49</v>
      </c>
      <c r="I10500" s="1">
        <v>12.767999999999999</v>
      </c>
      <c r="J10500" s="1">
        <v>2</v>
      </c>
      <c r="K10500" s="1">
        <v>2.2799999999999998</v>
      </c>
      <c r="L10500" s="1">
        <v>4.5599999999999996</v>
      </c>
      <c r="M10500" s="1" t="s">
        <v>6</v>
      </c>
      <c r="N10500" s="1" t="s">
        <v>80</v>
      </c>
      <c r="O10500" s="3" t="s">
        <v>7267</v>
      </c>
      <c r="P10500" s="1" t="s">
        <v>16616</v>
      </c>
      <c r="Q10500" s="1" t="s">
        <v>0</v>
      </c>
      <c r="R105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00" s="21">
        <f>SUMIFS(Таблица2[площадь],Таблица2[ID BOздухOBOдA/ Duct ID No.],Таблица1[[#This Row],[IDBOздухOBOдA/DuctIDNo.]])</f>
        <v>4.5599999999999996</v>
      </c>
      <c r="T10500" s="21">
        <f>SUMIFS(Таблица2[количество],Таблица2[ID BOздухOBOдA/ Duct ID No.],Таблица1[[#This Row],[IDBOздухOBOдA/DuctIDNo.]])</f>
        <v>2</v>
      </c>
      <c r="U10500" s="21" t="str">
        <f>IF(Таблица1[[#This Row],[Поставлено по отч 1 шт]]=Таблица1[[#This Row],[кол-во шт/Pcs]],"ок","!!!")</f>
        <v>ок</v>
      </c>
      <c r="V10500" s="21" t="str">
        <f>IFERROR(VLOOKUP(Таблица1[[#This Row],[IDBOздухOBOдA/DuctIDNo.]],Таблица2[ID BOздухOBOдA/ Duct ID No.],1,FALSE),"!!!")</f>
        <v>SS-04/SA73/2.12</v>
      </c>
      <c r="W10500" s="21" t="str">
        <f>IF(Таблица1[[#This Row],[IDBOздухOBOдA/DuctIDNo.]]="",Таблица1[[#This Row],[Деталь/Part ]],W10499)</f>
        <v>Воздуховод прямой участок /_x000D_
Duct straight part</v>
      </c>
      <c r="X10500" s="21">
        <f>IF(Таблица1[[#This Row],[IDBOздухOBOдA/DuctIDNo.]]="",0,1)</f>
        <v>1</v>
      </c>
      <c r="Y10500" s="21"/>
      <c r="Z10500" s="21">
        <f>Таблица1[[#This Row],[Поставлено по отч 1 шт]]-Таблица1[[#This Row],[кол-во шт/Pcs]]</f>
        <v>0</v>
      </c>
      <c r="AA10500" s="21">
        <f>Таблица1[[#This Row],[∆]]*Таблица1[[#This Row],[Площ. одной детали/ Per part]]</f>
        <v>0</v>
      </c>
    </row>
    <row r="10501" spans="1:27">
      <c r="A10501" s="3" t="s">
        <v>15231</v>
      </c>
      <c r="D10501" s="1">
        <v>600</v>
      </c>
      <c r="E10501" s="1">
        <v>600</v>
      </c>
      <c r="F10501" s="1">
        <v>670</v>
      </c>
      <c r="G10501" s="2">
        <v>0.7</v>
      </c>
      <c r="H10501" s="1" t="s">
        <v>49</v>
      </c>
      <c r="I10501" s="1">
        <v>9.0047999999999995</v>
      </c>
      <c r="J10501" s="1">
        <v>1</v>
      </c>
      <c r="K10501" s="1">
        <v>1.6080000000000001</v>
      </c>
      <c r="L10501" s="1">
        <v>1.6080000000000001</v>
      </c>
      <c r="M10501" s="1" t="s">
        <v>6</v>
      </c>
      <c r="N10501" s="1" t="s">
        <v>80</v>
      </c>
      <c r="O10501" s="3" t="s">
        <v>7268</v>
      </c>
      <c r="P10501" s="1" t="s">
        <v>16616</v>
      </c>
      <c r="Q10501" s="1" t="s">
        <v>0</v>
      </c>
      <c r="R105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01" s="21">
        <f>SUMIFS(Таблица2[площадь],Таблица2[ID BOздухOBOдA/ Duct ID No.],Таблица1[[#This Row],[IDBOздухOBOдA/DuctIDNo.]])</f>
        <v>1.61</v>
      </c>
      <c r="T10501" s="21">
        <f>SUMIFS(Таблица2[количество],Таблица2[ID BOздухOBOдA/ Duct ID No.],Таблица1[[#This Row],[IDBOздухOBOдA/DuctIDNo.]])</f>
        <v>1</v>
      </c>
      <c r="U10501" s="21" t="str">
        <f>IF(Таблица1[[#This Row],[Поставлено по отч 1 шт]]=Таблица1[[#This Row],[кол-во шт/Pcs]],"ок","!!!")</f>
        <v>ок</v>
      </c>
      <c r="V10501" s="21" t="str">
        <f>IFERROR(VLOOKUP(Таблица1[[#This Row],[IDBOздухOBOдA/DuctIDNo.]],Таблица2[ID BOздухOBOдA/ Duct ID No.],1,FALSE),"!!!")</f>
        <v>SS-04/SA73/2.13</v>
      </c>
      <c r="W10501" s="21" t="str">
        <f>IF(Таблица1[[#This Row],[IDBOздухOBOдA/DuctIDNo.]]="",Таблица1[[#This Row],[Деталь/Part ]],W10500)</f>
        <v>Воздуховод прямой участок /_x000D_
Duct straight part</v>
      </c>
      <c r="X10501" s="21">
        <f>IF(Таблица1[[#This Row],[IDBOздухOBOдA/DuctIDNo.]]="",0,1)</f>
        <v>1</v>
      </c>
      <c r="Y10501" s="21"/>
      <c r="Z10501" s="21">
        <f>Таблица1[[#This Row],[Поставлено по отч 1 шт]]-Таблица1[[#This Row],[кол-во шт/Pcs]]</f>
        <v>0</v>
      </c>
      <c r="AA10501" s="21">
        <f>Таблица1[[#This Row],[∆]]*Таблица1[[#This Row],[Площ. одной детали/ Per part]]</f>
        <v>0</v>
      </c>
    </row>
    <row r="10502" spans="1:27">
      <c r="A10502" s="3" t="s">
        <v>15232</v>
      </c>
      <c r="D10502" s="1">
        <v>600</v>
      </c>
      <c r="E10502" s="1">
        <v>600</v>
      </c>
      <c r="F10502" s="1">
        <v>660</v>
      </c>
      <c r="G10502" s="2">
        <v>0.7</v>
      </c>
      <c r="H10502" s="1" t="s">
        <v>49</v>
      </c>
      <c r="I10502" s="1">
        <v>8.8704000000000001</v>
      </c>
      <c r="J10502" s="1">
        <v>1</v>
      </c>
      <c r="K10502" s="1">
        <v>1.5840000000000001</v>
      </c>
      <c r="L10502" s="1">
        <v>1.5840000000000001</v>
      </c>
      <c r="M10502" s="1" t="s">
        <v>6</v>
      </c>
      <c r="N10502" s="1" t="s">
        <v>80</v>
      </c>
      <c r="O10502" s="3" t="s">
        <v>7269</v>
      </c>
      <c r="P10502" s="1" t="s">
        <v>16616</v>
      </c>
      <c r="Q10502" s="1" t="s">
        <v>0</v>
      </c>
      <c r="R105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02" s="21">
        <f>SUMIFS(Таблица2[площадь],Таблица2[ID BOздухOBOдA/ Duct ID No.],Таблица1[[#This Row],[IDBOздухOBOдA/DuctIDNo.]])</f>
        <v>1.58</v>
      </c>
      <c r="T10502" s="21">
        <f>SUMIFS(Таблица2[количество],Таблица2[ID BOздухOBOдA/ Duct ID No.],Таблица1[[#This Row],[IDBOздухOBOдA/DuctIDNo.]])</f>
        <v>1</v>
      </c>
      <c r="U10502" s="21" t="str">
        <f>IF(Таблица1[[#This Row],[Поставлено по отч 1 шт]]=Таблица1[[#This Row],[кол-во шт/Pcs]],"ок","!!!")</f>
        <v>ок</v>
      </c>
      <c r="V10502" s="21" t="str">
        <f>IFERROR(VLOOKUP(Таблица1[[#This Row],[IDBOздухOBOдA/DuctIDNo.]],Таблица2[ID BOздухOBOдA/ Duct ID No.],1,FALSE),"!!!")</f>
        <v>SS-04/SA73/2.14</v>
      </c>
      <c r="W10502" s="21" t="str">
        <f>IF(Таблица1[[#This Row],[IDBOздухOBOдA/DuctIDNo.]]="",Таблица1[[#This Row],[Деталь/Part ]],W10501)</f>
        <v>Воздуховод прямой участок /_x000D_
Duct straight part</v>
      </c>
      <c r="X10502" s="21">
        <f>IF(Таблица1[[#This Row],[IDBOздухOBOдA/DuctIDNo.]]="",0,1)</f>
        <v>1</v>
      </c>
      <c r="Y10502" s="21"/>
      <c r="Z10502" s="21">
        <f>Таблица1[[#This Row],[Поставлено по отч 1 шт]]-Таблица1[[#This Row],[кол-во шт/Pcs]]</f>
        <v>0</v>
      </c>
      <c r="AA10502" s="21">
        <f>Таблица1[[#This Row],[∆]]*Таблица1[[#This Row],[Площ. одной детали/ Per part]]</f>
        <v>0</v>
      </c>
    </row>
    <row r="10503" spans="1:27">
      <c r="A10503" s="3" t="s">
        <v>15233</v>
      </c>
      <c r="D10503" s="1">
        <v>600</v>
      </c>
      <c r="E10503" s="1">
        <v>600</v>
      </c>
      <c r="F10503" s="1">
        <v>350</v>
      </c>
      <c r="G10503" s="2">
        <v>0.7</v>
      </c>
      <c r="H10503" s="1" t="s">
        <v>49</v>
      </c>
      <c r="I10503" s="1">
        <v>4.7039999999999997</v>
      </c>
      <c r="J10503" s="1">
        <v>2</v>
      </c>
      <c r="K10503" s="1">
        <v>0.84</v>
      </c>
      <c r="L10503" s="1">
        <v>1.68</v>
      </c>
      <c r="M10503" s="1" t="s">
        <v>6</v>
      </c>
      <c r="N10503" s="1" t="s">
        <v>80</v>
      </c>
      <c r="O10503" s="3" t="s">
        <v>7270</v>
      </c>
      <c r="P10503" s="1" t="s">
        <v>16616</v>
      </c>
      <c r="Q10503" s="1" t="s">
        <v>0</v>
      </c>
      <c r="R105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03" s="21">
        <f>SUMIFS(Таблица2[площадь],Таблица2[ID BOздухOBOдA/ Duct ID No.],Таблица1[[#This Row],[IDBOздухOBOдA/DuctIDNo.]])</f>
        <v>1.68</v>
      </c>
      <c r="T10503" s="21">
        <f>SUMIFS(Таблица2[количество],Таблица2[ID BOздухOBOдA/ Duct ID No.],Таблица1[[#This Row],[IDBOздухOBOдA/DuctIDNo.]])</f>
        <v>2</v>
      </c>
      <c r="U10503" s="21" t="str">
        <f>IF(Таблица1[[#This Row],[Поставлено по отч 1 шт]]=Таблица1[[#This Row],[кол-во шт/Pcs]],"ок","!!!")</f>
        <v>ок</v>
      </c>
      <c r="V10503" s="21" t="str">
        <f>IFERROR(VLOOKUP(Таблица1[[#This Row],[IDBOздухOBOдA/DuctIDNo.]],Таблица2[ID BOздухOBOдA/ Duct ID No.],1,FALSE),"!!!")</f>
        <v>SS-04/SA73/2.15</v>
      </c>
      <c r="W10503" s="21" t="str">
        <f>IF(Таблица1[[#This Row],[IDBOздухOBOдA/DuctIDNo.]]="",Таблица1[[#This Row],[Деталь/Part ]],W10502)</f>
        <v>Воздуховод прямой участок /_x000D_
Duct straight part</v>
      </c>
      <c r="X10503" s="21">
        <f>IF(Таблица1[[#This Row],[IDBOздухOBOдA/DuctIDNo.]]="",0,1)</f>
        <v>1</v>
      </c>
      <c r="Y10503" s="21"/>
      <c r="Z10503" s="21">
        <f>Таблица1[[#This Row],[Поставлено по отч 1 шт]]-Таблица1[[#This Row],[кол-во шт/Pcs]]</f>
        <v>0</v>
      </c>
      <c r="AA10503" s="21">
        <f>Таблица1[[#This Row],[∆]]*Таблица1[[#This Row],[Площ. одной детали/ Per part]]</f>
        <v>0</v>
      </c>
    </row>
    <row r="10504" spans="1:27">
      <c r="A10504" s="3" t="s">
        <v>16617</v>
      </c>
      <c r="D10504" s="1">
        <v>600</v>
      </c>
      <c r="E10504" s="1">
        <v>600</v>
      </c>
      <c r="F10504" s="1">
        <v>100</v>
      </c>
      <c r="G10504" s="2">
        <v>0.7</v>
      </c>
      <c r="H10504" s="1" t="s">
        <v>49</v>
      </c>
      <c r="I10504" s="1">
        <v>1.3439999999999999</v>
      </c>
      <c r="J10504" s="1">
        <v>2</v>
      </c>
      <c r="K10504" s="1">
        <v>0.24</v>
      </c>
      <c r="L10504" s="1">
        <v>0.48</v>
      </c>
      <c r="M10504" s="1" t="s">
        <v>6</v>
      </c>
      <c r="N10504" s="1" t="s">
        <v>80</v>
      </c>
      <c r="O10504" s="3" t="s">
        <v>7271</v>
      </c>
      <c r="P10504" s="1" t="s">
        <v>16616</v>
      </c>
      <c r="Q10504" s="1" t="s">
        <v>0</v>
      </c>
      <c r="R105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04" s="21">
        <f>SUMIFS(Таблица2[площадь],Таблица2[ID BOздухOBOдA/ Duct ID No.],Таблица1[[#This Row],[IDBOздухOBOдA/DuctIDNo.]])</f>
        <v>0.48</v>
      </c>
      <c r="T10504" s="21">
        <f>SUMIFS(Таблица2[количество],Таблица2[ID BOздухOBOдA/ Duct ID No.],Таблица1[[#This Row],[IDBOздухOBOдA/DuctIDNo.]])</f>
        <v>2</v>
      </c>
      <c r="U10504" s="21" t="str">
        <f>IF(Таблица1[[#This Row],[Поставлено по отч 1 шт]]=Таблица1[[#This Row],[кол-во шт/Pcs]],"ок","!!!")</f>
        <v>ок</v>
      </c>
      <c r="V10504" s="21" t="str">
        <f>IFERROR(VLOOKUP(Таблица1[[#This Row],[IDBOздухOBOдA/DuctIDNo.]],Таблица2[ID BOздухOBOдA/ Duct ID No.],1,FALSE),"!!!")</f>
        <v>SS-04/SA73/2.16</v>
      </c>
      <c r="W10504" s="21" t="str">
        <f>IF(Таблица1[[#This Row],[IDBOздухOBOдA/DuctIDNo.]]="",Таблица1[[#This Row],[Деталь/Part ]],W10503)</f>
        <v>Воздуховод прямой участок /_x000D_
Duct straight part</v>
      </c>
      <c r="X10504" s="21">
        <f>IF(Таблица1[[#This Row],[IDBOздухOBOдA/DuctIDNo.]]="",0,1)</f>
        <v>1</v>
      </c>
      <c r="Y10504" s="21"/>
      <c r="Z10504" s="21">
        <f>Таблица1[[#This Row],[Поставлено по отч 1 шт]]-Таблица1[[#This Row],[кол-во шт/Pcs]]</f>
        <v>0</v>
      </c>
      <c r="AA10504" s="21">
        <f>Таблица1[[#This Row],[∆]]*Таблица1[[#This Row],[Площ. одной детали/ Per part]]</f>
        <v>0</v>
      </c>
    </row>
    <row r="10505" spans="1:27">
      <c r="A10505" s="3" t="s">
        <v>16618</v>
      </c>
      <c r="D10505" s="30">
        <v>600</v>
      </c>
      <c r="E10505" s="30">
        <v>600</v>
      </c>
      <c r="F10505" s="30">
        <v>580</v>
      </c>
      <c r="G10505" s="31">
        <v>0.7</v>
      </c>
      <c r="H10505" s="1" t="s">
        <v>49</v>
      </c>
      <c r="I10505" s="1">
        <v>7.7951999999999986</v>
      </c>
      <c r="J10505" s="28">
        <v>1</v>
      </c>
      <c r="K10505" s="34">
        <v>1.3919999999999999</v>
      </c>
      <c r="L10505" s="35">
        <v>1.3919999999999999</v>
      </c>
      <c r="M10505" s="1" t="s">
        <v>6</v>
      </c>
      <c r="N10505" s="1" t="s">
        <v>80</v>
      </c>
      <c r="O10505" s="3" t="s">
        <v>7272</v>
      </c>
      <c r="P10505" s="1" t="s">
        <v>16616</v>
      </c>
      <c r="Q10505" s="1" t="s">
        <v>0</v>
      </c>
      <c r="R105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05" s="21">
        <f>SUMIFS(Таблица2[площадь],Таблица2[ID BOздухOBOдA/ Duct ID No.],Таблица1[[#This Row],[IDBOздухOBOдA/DuctIDNo.]])</f>
        <v>2.78</v>
      </c>
      <c r="T10505" s="21">
        <f>SUMIFS(Таблица2[количество],Таблица2[ID BOздухOBOдA/ Duct ID No.],Таблица1[[#This Row],[IDBOздухOBOдA/DuctIDNo.]])</f>
        <v>2</v>
      </c>
      <c r="U10505" s="21" t="str">
        <f>IF(Таблица1[[#This Row],[Поставлено по отч 1 шт]]=Таблица1[[#This Row],[кол-во шт/Pcs]],"ок","!!!")</f>
        <v>!!!</v>
      </c>
      <c r="V10505" s="21" t="str">
        <f>IFERROR(VLOOKUP(Таблица1[[#This Row],[IDBOздухOBOдA/DuctIDNo.]],Таблица2[ID BOздухOBOдA/ Duct ID No.],1,FALSE),"!!!")</f>
        <v>SS-04/SA73/2.17</v>
      </c>
      <c r="W10505" s="21" t="str">
        <f>IF(Таблица1[[#This Row],[IDBOздухOBOдA/DuctIDNo.]]="",Таблица1[[#This Row],[Деталь/Part ]],W10504)</f>
        <v>Воздуховод прямой участок /_x000D_
Duct straight part</v>
      </c>
      <c r="X10505" s="21">
        <f>IF(Таблица1[[#This Row],[IDBOздухOBOдA/DuctIDNo.]]="",0,1)</f>
        <v>1</v>
      </c>
      <c r="Y10505" s="21">
        <v>0</v>
      </c>
      <c r="Z10505" s="21">
        <f>Таблица1[[#This Row],[Поставлено по отч 1 шт]]-Таблица1[[#This Row],[кол-во шт/Pcs]]</f>
        <v>1</v>
      </c>
      <c r="AA10505" s="21">
        <f>Таблица1[[#This Row],[∆]]*Таблица1[[#This Row],[Площ. одной детали/ Per part]]</f>
        <v>1.3919999999999999</v>
      </c>
    </row>
    <row r="10506" spans="1:27">
      <c r="A10506" s="3" t="s">
        <v>16619</v>
      </c>
      <c r="D10506" s="1">
        <v>600</v>
      </c>
      <c r="E10506" s="1">
        <v>600</v>
      </c>
      <c r="F10506" s="1">
        <v>360</v>
      </c>
      <c r="G10506" s="2">
        <v>0.7</v>
      </c>
      <c r="H10506" s="1" t="s">
        <v>49</v>
      </c>
      <c r="I10506" s="1">
        <v>4.8384</v>
      </c>
      <c r="J10506" s="1">
        <v>1</v>
      </c>
      <c r="K10506" s="1">
        <v>0.86399999999999999</v>
      </c>
      <c r="L10506" s="1">
        <v>0.86399999999999999</v>
      </c>
      <c r="M10506" s="1" t="s">
        <v>6</v>
      </c>
      <c r="N10506" s="1" t="s">
        <v>80</v>
      </c>
      <c r="O10506" s="3" t="s">
        <v>8096</v>
      </c>
      <c r="P10506" s="1" t="s">
        <v>16616</v>
      </c>
      <c r="Q10506" s="1" t="s">
        <v>0</v>
      </c>
      <c r="R105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06" s="21">
        <f>SUMIFS(Таблица2[площадь],Таблица2[ID BOздухOBOдA/ Duct ID No.],Таблица1[[#This Row],[IDBOздухOBOдA/DuctIDNo.]])</f>
        <v>0.86</v>
      </c>
      <c r="T10506" s="21">
        <f>SUMIFS(Таблица2[количество],Таблица2[ID BOздухOBOдA/ Duct ID No.],Таблица1[[#This Row],[IDBOздухOBOдA/DuctIDNo.]])</f>
        <v>1</v>
      </c>
      <c r="U10506" s="21" t="str">
        <f>IF(Таблица1[[#This Row],[Поставлено по отч 1 шт]]=Таблица1[[#This Row],[кол-во шт/Pcs]],"ок","!!!")</f>
        <v>ок</v>
      </c>
      <c r="V10506" s="21" t="str">
        <f>IFERROR(VLOOKUP(Таблица1[[#This Row],[IDBOздухOBOдA/DuctIDNo.]],Таблица2[ID BOздухOBOдA/ Duct ID No.],1,FALSE),"!!!")</f>
        <v>SS-04/SA73/2.17.1</v>
      </c>
      <c r="W10506" s="21" t="str">
        <f>IF(Таблица1[[#This Row],[IDBOздухOBOдA/DuctIDNo.]]="",Таблица1[[#This Row],[Деталь/Part ]],W10505)</f>
        <v>Воздуховод прямой участок /_x000D_
Duct straight part</v>
      </c>
      <c r="X10506" s="21">
        <f>IF(Таблица1[[#This Row],[IDBOздухOBOдA/DuctIDNo.]]="",0,1)</f>
        <v>1</v>
      </c>
      <c r="Y10506" s="21"/>
      <c r="Z10506" s="21">
        <f>Таблица1[[#This Row],[Поставлено по отч 1 шт]]-Таблица1[[#This Row],[кол-во шт/Pcs]]</f>
        <v>0</v>
      </c>
      <c r="AA10506" s="21">
        <f>Таблица1[[#This Row],[∆]]*Таблица1[[#This Row],[Площ. одной детали/ Per part]]</f>
        <v>0</v>
      </c>
    </row>
    <row r="10507" spans="1:27">
      <c r="A10507" s="3" t="s">
        <v>16620</v>
      </c>
      <c r="D10507" s="1">
        <v>600</v>
      </c>
      <c r="E10507" s="1">
        <v>600</v>
      </c>
      <c r="F10507" s="1">
        <v>480</v>
      </c>
      <c r="G10507" s="2">
        <v>0.7</v>
      </c>
      <c r="H10507" s="1" t="s">
        <v>49</v>
      </c>
      <c r="I10507" s="1">
        <v>6.4511999999999992</v>
      </c>
      <c r="J10507" s="1">
        <v>2</v>
      </c>
      <c r="K10507" s="1">
        <v>1.1519999999999999</v>
      </c>
      <c r="L10507" s="1">
        <v>2.3039999999999998</v>
      </c>
      <c r="M10507" s="1" t="s">
        <v>6</v>
      </c>
      <c r="N10507" s="1" t="s">
        <v>80</v>
      </c>
      <c r="O10507" s="3" t="s">
        <v>7273</v>
      </c>
      <c r="P10507" s="1" t="s">
        <v>16616</v>
      </c>
      <c r="Q10507" s="1" t="s">
        <v>0</v>
      </c>
      <c r="R105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07" s="21">
        <f>SUMIFS(Таблица2[площадь],Таблица2[ID BOздухOBOдA/ Duct ID No.],Таблица1[[#This Row],[IDBOздухOBOдA/DuctIDNo.]])</f>
        <v>2.2999999999999998</v>
      </c>
      <c r="T10507" s="21">
        <f>SUMIFS(Таблица2[количество],Таблица2[ID BOздухOBOдA/ Duct ID No.],Таблица1[[#This Row],[IDBOздухOBOдA/DuctIDNo.]])</f>
        <v>2</v>
      </c>
      <c r="U10507" s="21" t="str">
        <f>IF(Таблица1[[#This Row],[Поставлено по отч 1 шт]]=Таблица1[[#This Row],[кол-во шт/Pcs]],"ок","!!!")</f>
        <v>ок</v>
      </c>
      <c r="V10507" s="21" t="str">
        <f>IFERROR(VLOOKUP(Таблица1[[#This Row],[IDBOздухOBOдA/DuctIDNo.]],Таблица2[ID BOздухOBOдA/ Duct ID No.],1,FALSE),"!!!")</f>
        <v>SS-04/SA73/2.18</v>
      </c>
      <c r="W10507" s="21" t="str">
        <f>IF(Таблица1[[#This Row],[IDBOздухOBOдA/DuctIDNo.]]="",Таблица1[[#This Row],[Деталь/Part ]],W10506)</f>
        <v>Воздуховод прямой участок /_x000D_
Duct straight part</v>
      </c>
      <c r="X10507" s="21">
        <f>IF(Таблица1[[#This Row],[IDBOздухOBOдA/DuctIDNo.]]="",0,1)</f>
        <v>1</v>
      </c>
      <c r="Y10507" s="21"/>
      <c r="Z10507" s="21">
        <f>Таблица1[[#This Row],[Поставлено по отч 1 шт]]-Таблица1[[#This Row],[кол-во шт/Pcs]]</f>
        <v>0</v>
      </c>
      <c r="AA10507" s="21">
        <f>Таблица1[[#This Row],[∆]]*Таблица1[[#This Row],[Площ. одной детали/ Per part]]</f>
        <v>0</v>
      </c>
    </row>
    <row r="10508" spans="1:27">
      <c r="A10508" s="3" t="s">
        <v>16621</v>
      </c>
      <c r="D10508" s="1">
        <v>600</v>
      </c>
      <c r="E10508" s="1">
        <v>600</v>
      </c>
      <c r="F10508" s="1">
        <v>200</v>
      </c>
      <c r="G10508" s="2">
        <v>0.7</v>
      </c>
      <c r="H10508" s="1" t="s">
        <v>49</v>
      </c>
      <c r="I10508" s="1">
        <v>2.6879999999999997</v>
      </c>
      <c r="J10508" s="1">
        <v>1</v>
      </c>
      <c r="K10508" s="1">
        <v>0.48</v>
      </c>
      <c r="L10508" s="1">
        <v>0.48</v>
      </c>
      <c r="M10508" s="1" t="s">
        <v>6</v>
      </c>
      <c r="N10508" s="1" t="s">
        <v>80</v>
      </c>
      <c r="O10508" s="3" t="s">
        <v>8097</v>
      </c>
      <c r="P10508" s="1" t="s">
        <v>16616</v>
      </c>
      <c r="Q10508" s="1" t="s">
        <v>0</v>
      </c>
      <c r="R105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08" s="21">
        <f>SUMIFS(Таблица2[площадь],Таблица2[ID BOздухOBOдA/ Duct ID No.],Таблица1[[#This Row],[IDBOздухOBOдA/DuctIDNo.]])</f>
        <v>0.48</v>
      </c>
      <c r="T10508" s="21">
        <f>SUMIFS(Таблица2[количество],Таблица2[ID BOздухOBOдA/ Duct ID No.],Таблица1[[#This Row],[IDBOздухOBOдA/DuctIDNo.]])</f>
        <v>1</v>
      </c>
      <c r="U10508" s="21" t="str">
        <f>IF(Таблица1[[#This Row],[Поставлено по отч 1 шт]]=Таблица1[[#This Row],[кол-во шт/Pcs]],"ок","!!!")</f>
        <v>ок</v>
      </c>
      <c r="V10508" s="21" t="str">
        <f>IFERROR(VLOOKUP(Таблица1[[#This Row],[IDBOздухOBOдA/DuctIDNo.]],Таблица2[ID BOздухOBOдA/ Duct ID No.],1,FALSE),"!!!")</f>
        <v>SS-04/SA73/2.18.1</v>
      </c>
      <c r="W10508" s="21" t="str">
        <f>IF(Таблица1[[#This Row],[IDBOздухOBOдA/DuctIDNo.]]="",Таблица1[[#This Row],[Деталь/Part ]],W10507)</f>
        <v>Воздуховод прямой участок /_x000D_
Duct straight part</v>
      </c>
      <c r="X10508" s="21">
        <f>IF(Таблица1[[#This Row],[IDBOздухOBOдA/DuctIDNo.]]="",0,1)</f>
        <v>1</v>
      </c>
      <c r="Y10508" s="21"/>
      <c r="Z10508" s="21">
        <f>Таблица1[[#This Row],[Поставлено по отч 1 шт]]-Таблица1[[#This Row],[кол-во шт/Pcs]]</f>
        <v>0</v>
      </c>
      <c r="AA10508" s="21">
        <f>Таблица1[[#This Row],[∆]]*Таблица1[[#This Row],[Площ. одной детали/ Per part]]</f>
        <v>0</v>
      </c>
    </row>
    <row r="10509" spans="1:27">
      <c r="A10509" s="3" t="s">
        <v>16622</v>
      </c>
      <c r="D10509" s="1">
        <v>600</v>
      </c>
      <c r="E10509" s="1">
        <v>600</v>
      </c>
      <c r="F10509" s="1">
        <v>370</v>
      </c>
      <c r="G10509" s="2">
        <v>0.7</v>
      </c>
      <c r="H10509" s="1" t="s">
        <v>49</v>
      </c>
      <c r="I10509" s="1">
        <v>4.9727999999999994</v>
      </c>
      <c r="J10509" s="1">
        <v>1</v>
      </c>
      <c r="K10509" s="1">
        <v>0.88800000000000001</v>
      </c>
      <c r="L10509" s="1">
        <v>0.88800000000000001</v>
      </c>
      <c r="M10509" s="1" t="s">
        <v>6</v>
      </c>
      <c r="N10509" s="1" t="s">
        <v>80</v>
      </c>
      <c r="O10509" s="3" t="s">
        <v>8098</v>
      </c>
      <c r="P10509" s="1" t="s">
        <v>16616</v>
      </c>
      <c r="Q10509" s="1" t="s">
        <v>0</v>
      </c>
      <c r="R105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09" s="21">
        <f>SUMIFS(Таблица2[площадь],Таблица2[ID BOздухOBOдA/ Duct ID No.],Таблица1[[#This Row],[IDBOздухOBOдA/DuctIDNo.]])</f>
        <v>0.89</v>
      </c>
      <c r="T10509" s="21">
        <f>SUMIFS(Таблица2[количество],Таблица2[ID BOздухOBOдA/ Duct ID No.],Таблица1[[#This Row],[IDBOздухOBOдA/DuctIDNo.]])</f>
        <v>1</v>
      </c>
      <c r="U10509" s="21" t="str">
        <f>IF(Таблица1[[#This Row],[Поставлено по отч 1 шт]]=Таблица1[[#This Row],[кол-во шт/Pcs]],"ок","!!!")</f>
        <v>ок</v>
      </c>
      <c r="V10509" s="21" t="str">
        <f>IFERROR(VLOOKUP(Таблица1[[#This Row],[IDBOздухOBOдA/DuctIDNo.]],Таблица2[ID BOздухOBOдA/ Duct ID No.],1,FALSE),"!!!")</f>
        <v>SS-04/SA73/2.19</v>
      </c>
      <c r="W10509" s="21" t="str">
        <f>IF(Таблица1[[#This Row],[IDBOздухOBOдA/DuctIDNo.]]="",Таблица1[[#This Row],[Деталь/Part ]],W10508)</f>
        <v>Воздуховод прямой участок /_x000D_
Duct straight part</v>
      </c>
      <c r="X10509" s="21">
        <f>IF(Таблица1[[#This Row],[IDBOздухOBOдA/DuctIDNo.]]="",0,1)</f>
        <v>1</v>
      </c>
      <c r="Y10509" s="21"/>
      <c r="Z10509" s="21">
        <f>Таблица1[[#This Row],[Поставлено по отч 1 шт]]-Таблица1[[#This Row],[кол-во шт/Pcs]]</f>
        <v>0</v>
      </c>
      <c r="AA10509" s="21">
        <f>Таблица1[[#This Row],[∆]]*Таблица1[[#This Row],[Площ. одной детали/ Per part]]</f>
        <v>0</v>
      </c>
    </row>
    <row r="10510" spans="1:27">
      <c r="A10510" s="3" t="s">
        <v>16623</v>
      </c>
      <c r="D10510" s="1">
        <v>600</v>
      </c>
      <c r="E10510" s="1">
        <v>600</v>
      </c>
      <c r="F10510" s="1">
        <v>150</v>
      </c>
      <c r="G10510" s="2">
        <v>0.7</v>
      </c>
      <c r="H10510" s="1" t="s">
        <v>49</v>
      </c>
      <c r="I10510" s="1">
        <v>2.016</v>
      </c>
      <c r="J10510" s="1">
        <v>1</v>
      </c>
      <c r="K10510" s="1">
        <v>0.36</v>
      </c>
      <c r="L10510" s="1">
        <v>0.36</v>
      </c>
      <c r="M10510" s="1" t="s">
        <v>6</v>
      </c>
      <c r="N10510" s="1" t="s">
        <v>80</v>
      </c>
      <c r="O10510" s="3" t="s">
        <v>8099</v>
      </c>
      <c r="P10510" s="1" t="s">
        <v>16616</v>
      </c>
      <c r="Q10510" s="1" t="s">
        <v>0</v>
      </c>
      <c r="R105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10" s="21">
        <f>SUMIFS(Таблица2[площадь],Таблица2[ID BOздухOBOдA/ Duct ID No.],Таблица1[[#This Row],[IDBOздухOBOдA/DuctIDNo.]])</f>
        <v>0.36</v>
      </c>
      <c r="T10510" s="21">
        <f>SUMIFS(Таблица2[количество],Таблица2[ID BOздухOBOдA/ Duct ID No.],Таблица1[[#This Row],[IDBOздухOBOдA/DuctIDNo.]])</f>
        <v>1</v>
      </c>
      <c r="U10510" s="21" t="str">
        <f>IF(Таблица1[[#This Row],[Поставлено по отч 1 шт]]=Таблица1[[#This Row],[кол-во шт/Pcs]],"ок","!!!")</f>
        <v>ок</v>
      </c>
      <c r="V10510" s="21" t="str">
        <f>IFERROR(VLOOKUP(Таблица1[[#This Row],[IDBOздухOBOдA/DuctIDNo.]],Таблица2[ID BOздухOBOдA/ Duct ID No.],1,FALSE),"!!!")</f>
        <v>SS-04/SA73/2.20</v>
      </c>
      <c r="W10510" s="21" t="str">
        <f>IF(Таблица1[[#This Row],[IDBOздухOBOдA/DuctIDNo.]]="",Таблица1[[#This Row],[Деталь/Part ]],W10509)</f>
        <v>Воздуховод прямой участок /_x000D_
Duct straight part</v>
      </c>
      <c r="X10510" s="21">
        <f>IF(Таблица1[[#This Row],[IDBOздухOBOдA/DuctIDNo.]]="",0,1)</f>
        <v>1</v>
      </c>
      <c r="Y10510" s="21"/>
      <c r="Z10510" s="21">
        <f>Таблица1[[#This Row],[Поставлено по отч 1 шт]]-Таблица1[[#This Row],[кол-во шт/Pcs]]</f>
        <v>0</v>
      </c>
      <c r="AA10510" s="21">
        <f>Таблица1[[#This Row],[∆]]*Таблица1[[#This Row],[Площ. одной детали/ Per part]]</f>
        <v>0</v>
      </c>
    </row>
    <row r="10511" spans="1:27">
      <c r="A10511" s="3" t="s">
        <v>16624</v>
      </c>
      <c r="D10511" s="1">
        <v>600</v>
      </c>
      <c r="E10511" s="1">
        <v>600</v>
      </c>
      <c r="F10511" s="1">
        <v>300</v>
      </c>
      <c r="G10511" s="2">
        <v>0.7</v>
      </c>
      <c r="H10511" s="1" t="s">
        <v>49</v>
      </c>
      <c r="I10511" s="1">
        <v>4.032</v>
      </c>
      <c r="J10511" s="1">
        <v>1</v>
      </c>
      <c r="K10511" s="1">
        <v>0.72</v>
      </c>
      <c r="L10511" s="1">
        <v>0.72</v>
      </c>
      <c r="M10511" s="1" t="s">
        <v>6</v>
      </c>
      <c r="N10511" s="1" t="s">
        <v>80</v>
      </c>
      <c r="O10511" s="3" t="s">
        <v>8100</v>
      </c>
      <c r="P10511" s="1" t="s">
        <v>16616</v>
      </c>
      <c r="Q10511" s="1" t="s">
        <v>0</v>
      </c>
      <c r="R105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11" s="21">
        <f>SUMIFS(Таблица2[площадь],Таблица2[ID BOздухOBOдA/ Duct ID No.],Таблица1[[#This Row],[IDBOздухOBOдA/DuctIDNo.]])</f>
        <v>0.72</v>
      </c>
      <c r="T10511" s="21">
        <f>SUMIFS(Таблица2[количество],Таблица2[ID BOздухOBOдA/ Duct ID No.],Таблица1[[#This Row],[IDBOздухOBOдA/DuctIDNo.]])</f>
        <v>1</v>
      </c>
      <c r="U10511" s="21" t="str">
        <f>IF(Таблица1[[#This Row],[Поставлено по отч 1 шт]]=Таблица1[[#This Row],[кол-во шт/Pcs]],"ок","!!!")</f>
        <v>ок</v>
      </c>
      <c r="V10511" s="21" t="str">
        <f>IFERROR(VLOOKUP(Таблица1[[#This Row],[IDBOздухOBOдA/DuctIDNo.]],Таблица2[ID BOздухOBOдA/ Duct ID No.],1,FALSE),"!!!")</f>
        <v>SS-04/SA73/2.21</v>
      </c>
      <c r="W10511" s="21" t="str">
        <f>IF(Таблица1[[#This Row],[IDBOздухOBOдA/DuctIDNo.]]="",Таблица1[[#This Row],[Деталь/Part ]],W10510)</f>
        <v>Воздуховод прямой участок /_x000D_
Duct straight part</v>
      </c>
      <c r="X10511" s="21">
        <f>IF(Таблица1[[#This Row],[IDBOздухOBOдA/DuctIDNo.]]="",0,1)</f>
        <v>1</v>
      </c>
      <c r="Y10511" s="21"/>
      <c r="Z10511" s="21">
        <f>Таблица1[[#This Row],[Поставлено по отч 1 шт]]-Таблица1[[#This Row],[кол-во шт/Pcs]]</f>
        <v>0</v>
      </c>
      <c r="AA10511" s="21">
        <f>Таблица1[[#This Row],[∆]]*Таблица1[[#This Row],[Площ. одной детали/ Per part]]</f>
        <v>0</v>
      </c>
    </row>
    <row r="10512" spans="1:27">
      <c r="A10512" s="3" t="s">
        <v>16625</v>
      </c>
      <c r="D10512" s="1">
        <v>600</v>
      </c>
      <c r="E10512" s="1">
        <v>600</v>
      </c>
      <c r="F10512" s="1">
        <v>1220</v>
      </c>
      <c r="G10512" s="2">
        <v>0.7</v>
      </c>
      <c r="H10512" s="1" t="s">
        <v>49</v>
      </c>
      <c r="I10512" s="1">
        <v>16.396799999999999</v>
      </c>
      <c r="J10512" s="1">
        <v>0</v>
      </c>
      <c r="K10512" s="1">
        <v>2.9279999999999999</v>
      </c>
      <c r="L10512" s="1">
        <v>0</v>
      </c>
      <c r="M10512" s="1" t="s">
        <v>6</v>
      </c>
      <c r="N10512" s="1" t="s">
        <v>80</v>
      </c>
      <c r="O10512" s="3" t="s">
        <v>16626</v>
      </c>
      <c r="P10512" s="1" t="s">
        <v>16616</v>
      </c>
      <c r="Q10512" s="1" t="s">
        <v>0</v>
      </c>
      <c r="R105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12" s="21">
        <f>SUMIFS(Таблица2[площадь],Таблица2[ID BOздухOBOдA/ Duct ID No.],Таблица1[[#This Row],[IDBOздухOBOдA/DuctIDNo.]])</f>
        <v>0</v>
      </c>
      <c r="T10512" s="21">
        <f>SUMIFS(Таблица2[количество],Таблица2[ID BOздухOBOдA/ Duct ID No.],Таблица1[[#This Row],[IDBOздухOBOдA/DuctIDNo.]])</f>
        <v>0</v>
      </c>
      <c r="U10512" s="21" t="str">
        <f>IF(Таблица1[[#This Row],[Поставлено по отч 1 шт]]=Таблица1[[#This Row],[кол-во шт/Pcs]],"ок","!!!")</f>
        <v>ок</v>
      </c>
      <c r="V10512" s="21" t="str">
        <f>IFERROR(VLOOKUP(Таблица1[[#This Row],[IDBOздухOBOдA/DuctIDNo.]],Таблица2[ID BOздухOBOдA/ Duct ID No.],1,FALSE),"!!!")</f>
        <v>!!!</v>
      </c>
      <c r="W10512" s="21" t="str">
        <f>IF(Таблица1[[#This Row],[IDBOздухOBOдA/DuctIDNo.]]="",Таблица1[[#This Row],[Деталь/Part ]],W10511)</f>
        <v>Воздуховод прямой участок /_x000D_
Duct straight part</v>
      </c>
      <c r="X10512" s="21">
        <f>IF(Таблица1[[#This Row],[IDBOздухOBOдA/DuctIDNo.]]="",0,1)</f>
        <v>1</v>
      </c>
      <c r="Y10512" s="21"/>
      <c r="Z10512" s="21">
        <f>Таблица1[[#This Row],[Поставлено по отч 1 шт]]-Таблица1[[#This Row],[кол-во шт/Pcs]]</f>
        <v>0</v>
      </c>
      <c r="AA10512" s="21">
        <f>Таблица1[[#This Row],[∆]]*Таблица1[[#This Row],[Площ. одной детали/ Per part]]</f>
        <v>0</v>
      </c>
    </row>
    <row r="10513" spans="1:27">
      <c r="A10513" s="3" t="s">
        <v>16627</v>
      </c>
      <c r="D10513" s="1">
        <v>600</v>
      </c>
      <c r="E10513" s="1">
        <v>600</v>
      </c>
      <c r="F10513" s="1">
        <v>170</v>
      </c>
      <c r="G10513" s="2">
        <v>0.7</v>
      </c>
      <c r="H10513" s="1" t="s">
        <v>49</v>
      </c>
      <c r="I10513" s="1">
        <v>2.2847999999999997</v>
      </c>
      <c r="J10513" s="1">
        <v>0</v>
      </c>
      <c r="K10513" s="1">
        <v>0.40799999999999997</v>
      </c>
      <c r="L10513" s="1">
        <v>0</v>
      </c>
      <c r="M10513" s="1" t="s">
        <v>6</v>
      </c>
      <c r="N10513" s="1" t="s">
        <v>80</v>
      </c>
      <c r="O10513" s="3" t="s">
        <v>16628</v>
      </c>
      <c r="P10513" s="1" t="s">
        <v>16616</v>
      </c>
      <c r="Q10513" s="1" t="s">
        <v>0</v>
      </c>
      <c r="R105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13" s="21">
        <f>SUMIFS(Таблица2[площадь],Таблица2[ID BOздухOBOдA/ Duct ID No.],Таблица1[[#This Row],[IDBOздухOBOдA/DuctIDNo.]])</f>
        <v>0</v>
      </c>
      <c r="T10513" s="21">
        <f>SUMIFS(Таблица2[количество],Таблица2[ID BOздухOBOдA/ Duct ID No.],Таблица1[[#This Row],[IDBOздухOBOдA/DuctIDNo.]])</f>
        <v>0</v>
      </c>
      <c r="U10513" s="21" t="str">
        <f>IF(Таблица1[[#This Row],[Поставлено по отч 1 шт]]=Таблица1[[#This Row],[кол-во шт/Pcs]],"ок","!!!")</f>
        <v>ок</v>
      </c>
      <c r="V10513" s="21" t="str">
        <f>IFERROR(VLOOKUP(Таблица1[[#This Row],[IDBOздухOBOдA/DuctIDNo.]],Таблица2[ID BOздухOBOдA/ Duct ID No.],1,FALSE),"!!!")</f>
        <v>!!!</v>
      </c>
      <c r="W10513" s="21" t="str">
        <f>IF(Таблица1[[#This Row],[IDBOздухOBOдA/DuctIDNo.]]="",Таблица1[[#This Row],[Деталь/Part ]],W10512)</f>
        <v>Воздуховод прямой участок /_x000D_
Duct straight part</v>
      </c>
      <c r="X10513" s="21">
        <f>IF(Таблица1[[#This Row],[IDBOздухOBOдA/DuctIDNo.]]="",0,1)</f>
        <v>1</v>
      </c>
      <c r="Y10513" s="21"/>
      <c r="Z10513" s="21">
        <f>Таблица1[[#This Row],[Поставлено по отч 1 шт]]-Таблица1[[#This Row],[кол-во шт/Pcs]]</f>
        <v>0</v>
      </c>
      <c r="AA10513" s="21">
        <f>Таблица1[[#This Row],[∆]]*Таблица1[[#This Row],[Площ. одной детали/ Per part]]</f>
        <v>0</v>
      </c>
    </row>
    <row r="10514" spans="1:27">
      <c r="A10514" s="3" t="s">
        <v>16629</v>
      </c>
      <c r="D10514" s="1">
        <v>600</v>
      </c>
      <c r="E10514" s="1">
        <v>600</v>
      </c>
      <c r="F10514" s="1">
        <v>930</v>
      </c>
      <c r="G10514" s="2">
        <v>0.7</v>
      </c>
      <c r="H10514" s="1" t="s">
        <v>49</v>
      </c>
      <c r="I10514" s="1">
        <v>12.4992</v>
      </c>
      <c r="J10514" s="1">
        <v>0</v>
      </c>
      <c r="K10514" s="1">
        <v>2.2320000000000002</v>
      </c>
      <c r="L10514" s="1">
        <v>0</v>
      </c>
      <c r="M10514" s="1" t="s">
        <v>6</v>
      </c>
      <c r="N10514" s="1" t="s">
        <v>80</v>
      </c>
      <c r="O10514" s="3" t="s">
        <v>16630</v>
      </c>
      <c r="P10514" s="1" t="s">
        <v>16616</v>
      </c>
      <c r="Q10514" s="1" t="s">
        <v>0</v>
      </c>
      <c r="R105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14" s="21">
        <f>SUMIFS(Таблица2[площадь],Таблица2[ID BOздухOBOдA/ Duct ID No.],Таблица1[[#This Row],[IDBOздухOBOдA/DuctIDNo.]])</f>
        <v>0</v>
      </c>
      <c r="T10514" s="21">
        <f>SUMIFS(Таблица2[количество],Таблица2[ID BOздухOBOдA/ Duct ID No.],Таблица1[[#This Row],[IDBOздухOBOдA/DuctIDNo.]])</f>
        <v>0</v>
      </c>
      <c r="U10514" s="21" t="str">
        <f>IF(Таблица1[[#This Row],[Поставлено по отч 1 шт]]=Таблица1[[#This Row],[кол-во шт/Pcs]],"ок","!!!")</f>
        <v>ок</v>
      </c>
      <c r="V10514" s="21" t="str">
        <f>IFERROR(VLOOKUP(Таблица1[[#This Row],[IDBOздухOBOдA/DuctIDNo.]],Таблица2[ID BOздухOBOдA/ Duct ID No.],1,FALSE),"!!!")</f>
        <v>!!!</v>
      </c>
      <c r="W10514" s="21" t="str">
        <f>IF(Таблица1[[#This Row],[IDBOздухOBOдA/DuctIDNo.]]="",Таблица1[[#This Row],[Деталь/Part ]],W10513)</f>
        <v>Воздуховод прямой участок /_x000D_
Duct straight part</v>
      </c>
      <c r="X10514" s="21">
        <f>IF(Таблица1[[#This Row],[IDBOздухOBOдA/DuctIDNo.]]="",0,1)</f>
        <v>1</v>
      </c>
      <c r="Y10514" s="21"/>
      <c r="Z10514" s="21">
        <f>Таблица1[[#This Row],[Поставлено по отч 1 шт]]-Таблица1[[#This Row],[кол-во шт/Pcs]]</f>
        <v>0</v>
      </c>
      <c r="AA10514" s="21">
        <f>Таблица1[[#This Row],[∆]]*Таблица1[[#This Row],[Площ. одной детали/ Per part]]</f>
        <v>0</v>
      </c>
    </row>
    <row r="10515" spans="1:27">
      <c r="A10515" s="3" t="s">
        <v>16631</v>
      </c>
      <c r="D10515" s="1">
        <v>600</v>
      </c>
      <c r="E10515" s="1">
        <v>600</v>
      </c>
      <c r="F10515" s="1">
        <v>480</v>
      </c>
      <c r="G10515" s="2">
        <v>0.7</v>
      </c>
      <c r="H10515" s="1" t="s">
        <v>49</v>
      </c>
      <c r="I10515" s="1">
        <v>6.4511999999999992</v>
      </c>
      <c r="J10515" s="1">
        <v>0</v>
      </c>
      <c r="K10515" s="1">
        <v>1.1519999999999999</v>
      </c>
      <c r="L10515" s="1">
        <v>0</v>
      </c>
      <c r="M10515" s="1" t="s">
        <v>6</v>
      </c>
      <c r="N10515" s="1" t="s">
        <v>80</v>
      </c>
      <c r="O10515" s="3" t="s">
        <v>16632</v>
      </c>
      <c r="P10515" s="1" t="s">
        <v>16616</v>
      </c>
      <c r="Q10515" s="1" t="s">
        <v>0</v>
      </c>
      <c r="R105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15" s="21">
        <f>SUMIFS(Таблица2[площадь],Таблица2[ID BOздухOBOдA/ Duct ID No.],Таблица1[[#This Row],[IDBOздухOBOдA/DuctIDNo.]])</f>
        <v>0</v>
      </c>
      <c r="T10515" s="21">
        <f>SUMIFS(Таблица2[количество],Таблица2[ID BOздухOBOдA/ Duct ID No.],Таблица1[[#This Row],[IDBOздухOBOдA/DuctIDNo.]])</f>
        <v>0</v>
      </c>
      <c r="U10515" s="21" t="str">
        <f>IF(Таблица1[[#This Row],[Поставлено по отч 1 шт]]=Таблица1[[#This Row],[кол-во шт/Pcs]],"ок","!!!")</f>
        <v>ок</v>
      </c>
      <c r="V10515" s="21" t="str">
        <f>IFERROR(VLOOKUP(Таблица1[[#This Row],[IDBOздухOBOдA/DuctIDNo.]],Таблица2[ID BOздухOBOдA/ Duct ID No.],1,FALSE),"!!!")</f>
        <v>!!!</v>
      </c>
      <c r="W10515" s="21" t="str">
        <f>IF(Таблица1[[#This Row],[IDBOздухOBOдA/DuctIDNo.]]="",Таблица1[[#This Row],[Деталь/Part ]],W10514)</f>
        <v>Воздуховод прямой участок /_x000D_
Duct straight part</v>
      </c>
      <c r="X10515" s="21">
        <f>IF(Таблица1[[#This Row],[IDBOздухOBOдA/DuctIDNo.]]="",0,1)</f>
        <v>1</v>
      </c>
      <c r="Y10515" s="21"/>
      <c r="Z10515" s="21">
        <f>Таблица1[[#This Row],[Поставлено по отч 1 шт]]-Таблица1[[#This Row],[кол-во шт/Pcs]]</f>
        <v>0</v>
      </c>
      <c r="AA10515" s="21">
        <f>Таблица1[[#This Row],[∆]]*Таблица1[[#This Row],[Площ. одной детали/ Per part]]</f>
        <v>0</v>
      </c>
    </row>
    <row r="10516" spans="1:27">
      <c r="A10516" s="3" t="s">
        <v>15</v>
      </c>
      <c r="D10516" s="30">
        <v>930</v>
      </c>
      <c r="E10516" s="30">
        <v>300</v>
      </c>
      <c r="F10516" s="30">
        <v>460</v>
      </c>
      <c r="G10516" s="31">
        <v>0.7</v>
      </c>
      <c r="H10516" s="1" t="s">
        <v>49</v>
      </c>
      <c r="I10516" s="1">
        <v>6.3369599999999995</v>
      </c>
      <c r="J10516" s="28">
        <v>0</v>
      </c>
      <c r="K10516" s="34">
        <v>1.1315999999999999</v>
      </c>
      <c r="L10516" s="35">
        <v>0</v>
      </c>
      <c r="M10516" s="1" t="s">
        <v>6</v>
      </c>
      <c r="N10516" s="1" t="s">
        <v>80</v>
      </c>
      <c r="O10516" s="3" t="s">
        <v>7274</v>
      </c>
      <c r="P10516" s="1" t="s">
        <v>16616</v>
      </c>
      <c r="Q10516" s="1" t="s">
        <v>0</v>
      </c>
      <c r="R105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16" s="21">
        <f>SUMIFS(Таблица2[площадь],Таблица2[ID BOздухOBOдA/ Duct ID No.],Таблица1[[#This Row],[IDBOздухOBOдA/DuctIDNo.]])</f>
        <v>1.1299999999999999</v>
      </c>
      <c r="T10516" s="21">
        <f>SUMIFS(Таблица2[количество],Таблица2[ID BOздухOBOдA/ Duct ID No.],Таблица1[[#This Row],[IDBOздухOBOдA/DuctIDNo.]])</f>
        <v>1</v>
      </c>
      <c r="U10516" s="21" t="str">
        <f>IF(Таблица1[[#This Row],[Поставлено по отч 1 шт]]=Таблица1[[#This Row],[кол-во шт/Pcs]],"ок","!!!")</f>
        <v>!!!</v>
      </c>
      <c r="V10516" s="21" t="str">
        <f>IFERROR(VLOOKUP(Таблица1[[#This Row],[IDBOздухOBOдA/DuctIDNo.]],Таблица2[ID BOздухOBOдA/ Duct ID No.],1,FALSE),"!!!")</f>
        <v>SS-04/SA73/3.1</v>
      </c>
      <c r="W10516" s="21" t="str">
        <f>IF(Таблица1[[#This Row],[IDBOздухOBOдA/DuctIDNo.]]="",Таблица1[[#This Row],[Деталь/Part ]],W10515)</f>
        <v>Воздуховод прямой участок /_x000D_
Duct straight part</v>
      </c>
      <c r="X10516" s="21">
        <f>IF(Таблица1[[#This Row],[IDBOздухOBOдA/DuctIDNo.]]="",0,1)</f>
        <v>1</v>
      </c>
      <c r="Y10516" s="21">
        <v>0</v>
      </c>
      <c r="Z10516" s="21">
        <f>Таблица1[[#This Row],[Поставлено по отч 1 шт]]-Таблица1[[#This Row],[кол-во шт/Pcs]]</f>
        <v>1</v>
      </c>
      <c r="AA10516" s="21">
        <f>Таблица1[[#This Row],[∆]]*Таблица1[[#This Row],[Площ. одной детали/ Per part]]</f>
        <v>1.1315999999999999</v>
      </c>
    </row>
    <row r="10517" spans="1:27">
      <c r="A10517" s="3" t="s">
        <v>16</v>
      </c>
      <c r="D10517" s="1">
        <v>930</v>
      </c>
      <c r="E10517" s="1">
        <v>300</v>
      </c>
      <c r="F10517" s="1">
        <v>1250</v>
      </c>
      <c r="G10517" s="2">
        <v>0.7</v>
      </c>
      <c r="H10517" s="1" t="s">
        <v>49</v>
      </c>
      <c r="I10517" s="1">
        <v>17.22</v>
      </c>
      <c r="J10517" s="1">
        <v>1</v>
      </c>
      <c r="K10517" s="1">
        <v>3.0750000000000002</v>
      </c>
      <c r="L10517" s="1">
        <v>3.0750000000000002</v>
      </c>
      <c r="M10517" s="1" t="s">
        <v>6</v>
      </c>
      <c r="N10517" s="1" t="s">
        <v>80</v>
      </c>
      <c r="O10517" s="3" t="s">
        <v>7275</v>
      </c>
      <c r="P10517" s="1" t="s">
        <v>16616</v>
      </c>
      <c r="Q10517" s="1" t="s">
        <v>0</v>
      </c>
      <c r="R105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17" s="21">
        <f>SUMIFS(Таблица2[площадь],Таблица2[ID BOздухOBOдA/ Duct ID No.],Таблица1[[#This Row],[IDBOздухOBOдA/DuctIDNo.]])</f>
        <v>3.08</v>
      </c>
      <c r="T10517" s="21">
        <f>SUMIFS(Таблица2[количество],Таблица2[ID BOздухOBOдA/ Duct ID No.],Таблица1[[#This Row],[IDBOздухOBOдA/DuctIDNo.]])</f>
        <v>1</v>
      </c>
      <c r="U10517" s="21" t="str">
        <f>IF(Таблица1[[#This Row],[Поставлено по отч 1 шт]]=Таблица1[[#This Row],[кол-во шт/Pcs]],"ок","!!!")</f>
        <v>ок</v>
      </c>
      <c r="V10517" s="21" t="str">
        <f>IFERROR(VLOOKUP(Таблица1[[#This Row],[IDBOздухOBOдA/DuctIDNo.]],Таблица2[ID BOздухOBOдA/ Duct ID No.],1,FALSE),"!!!")</f>
        <v>SS-04/SA73/3.2</v>
      </c>
      <c r="W10517" s="21" t="str">
        <f>IF(Таблица1[[#This Row],[IDBOздухOBOдA/DuctIDNo.]]="",Таблица1[[#This Row],[Деталь/Part ]],W10516)</f>
        <v>Воздуховод прямой участок /_x000D_
Duct straight part</v>
      </c>
      <c r="X10517" s="21">
        <f>IF(Таблица1[[#This Row],[IDBOздухOBOдA/DuctIDNo.]]="",0,1)</f>
        <v>1</v>
      </c>
      <c r="Y10517" s="21"/>
      <c r="Z10517" s="21">
        <f>Таблица1[[#This Row],[Поставлено по отч 1 шт]]-Таблица1[[#This Row],[кол-во шт/Pcs]]</f>
        <v>0</v>
      </c>
      <c r="AA10517" s="21">
        <f>Таблица1[[#This Row],[∆]]*Таблица1[[#This Row],[Площ. одной детали/ Per part]]</f>
        <v>0</v>
      </c>
    </row>
    <row r="10518" spans="1:27">
      <c r="A10518" s="3" t="s">
        <v>14</v>
      </c>
      <c r="D10518" s="1">
        <v>930</v>
      </c>
      <c r="E10518" s="1">
        <v>300</v>
      </c>
      <c r="F10518" s="1">
        <v>450</v>
      </c>
      <c r="G10518" s="2">
        <v>0.7</v>
      </c>
      <c r="H10518" s="1" t="s">
        <v>49</v>
      </c>
      <c r="I10518" s="1">
        <v>6.1991999999999994</v>
      </c>
      <c r="J10518" s="1">
        <v>1</v>
      </c>
      <c r="K10518" s="1">
        <v>1.107</v>
      </c>
      <c r="L10518" s="1">
        <v>1.107</v>
      </c>
      <c r="M10518" s="1" t="s">
        <v>6</v>
      </c>
      <c r="N10518" s="1" t="s">
        <v>80</v>
      </c>
      <c r="O10518" s="3" t="s">
        <v>7276</v>
      </c>
      <c r="P10518" s="1" t="s">
        <v>16616</v>
      </c>
      <c r="Q10518" s="1" t="s">
        <v>0</v>
      </c>
      <c r="R105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18" s="21">
        <f>SUMIFS(Таблица2[площадь],Таблица2[ID BOздухOBOдA/ Duct ID No.],Таблица1[[#This Row],[IDBOздухOBOдA/DuctIDNo.]])</f>
        <v>1.1100000000000001</v>
      </c>
      <c r="T10518" s="21">
        <f>SUMIFS(Таблица2[количество],Таблица2[ID BOздухOBOдA/ Duct ID No.],Таблица1[[#This Row],[IDBOздухOBOдA/DuctIDNo.]])</f>
        <v>1</v>
      </c>
      <c r="U10518" s="21" t="str">
        <f>IF(Таблица1[[#This Row],[Поставлено по отч 1 шт]]=Таблица1[[#This Row],[кол-во шт/Pcs]],"ок","!!!")</f>
        <v>ок</v>
      </c>
      <c r="V10518" s="21" t="str">
        <f>IFERROR(VLOOKUP(Таблица1[[#This Row],[IDBOздухOBOдA/DuctIDNo.]],Таблица2[ID BOздухOBOдA/ Duct ID No.],1,FALSE),"!!!")</f>
        <v>SS-04/SA73/3.3</v>
      </c>
      <c r="W10518" s="21" t="str">
        <f>IF(Таблица1[[#This Row],[IDBOздухOBOдA/DuctIDNo.]]="",Таблица1[[#This Row],[Деталь/Part ]],W10517)</f>
        <v>Воздуховод прямой участок /_x000D_
Duct straight part</v>
      </c>
      <c r="X10518" s="21">
        <f>IF(Таблица1[[#This Row],[IDBOздухOBOдA/DuctIDNo.]]="",0,1)</f>
        <v>1</v>
      </c>
      <c r="Y10518" s="21"/>
      <c r="Z10518" s="21">
        <f>Таблица1[[#This Row],[Поставлено по отч 1 шт]]-Таблица1[[#This Row],[кол-во шт/Pcs]]</f>
        <v>0</v>
      </c>
      <c r="AA10518" s="21">
        <f>Таблица1[[#This Row],[∆]]*Таблица1[[#This Row],[Площ. одной детали/ Per part]]</f>
        <v>0</v>
      </c>
    </row>
    <row r="10519" spans="1:27">
      <c r="A10519" s="3" t="s">
        <v>11</v>
      </c>
      <c r="D10519" s="1">
        <v>1450</v>
      </c>
      <c r="E10519" s="1">
        <v>750</v>
      </c>
      <c r="F10519" s="1">
        <v>540</v>
      </c>
      <c r="G10519" s="2">
        <v>0.9</v>
      </c>
      <c r="H10519" s="1" t="s">
        <v>49</v>
      </c>
      <c r="I10519" s="1">
        <v>17.107199999999999</v>
      </c>
      <c r="J10519" s="1">
        <v>2</v>
      </c>
      <c r="K10519" s="1">
        <v>2.3759999999999999</v>
      </c>
      <c r="L10519" s="1">
        <v>4.7519999999999998</v>
      </c>
      <c r="M10519" s="1" t="s">
        <v>6</v>
      </c>
      <c r="N10519" s="1" t="s">
        <v>322</v>
      </c>
      <c r="O10519" s="3" t="s">
        <v>7277</v>
      </c>
      <c r="P10519" s="1" t="s">
        <v>16616</v>
      </c>
      <c r="Q10519" s="1" t="s">
        <v>0</v>
      </c>
      <c r="R105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19" s="21">
        <f>SUMIFS(Таблица2[площадь],Таблица2[ID BOздухOBOдA/ Duct ID No.],Таблица1[[#This Row],[IDBOздухOBOдA/DuctIDNo.]])</f>
        <v>4.76</v>
      </c>
      <c r="T10519" s="21">
        <f>SUMIFS(Таблица2[количество],Таблица2[ID BOздухOBOдA/ Duct ID No.],Таблица1[[#This Row],[IDBOздухOBOдA/DuctIDNo.]])</f>
        <v>2</v>
      </c>
      <c r="U10519" s="21" t="str">
        <f>IF(Таблица1[[#This Row],[Поставлено по отч 1 шт]]=Таблица1[[#This Row],[кол-во шт/Pcs]],"ок","!!!")</f>
        <v>ок</v>
      </c>
      <c r="V10519" s="21" t="str">
        <f>IFERROR(VLOOKUP(Таблица1[[#This Row],[IDBOздухOBOдA/DuctIDNo.]],Таблица2[ID BOздухOBOдA/ Duct ID No.],1,FALSE),"!!!")</f>
        <v>SS-04/SA73/4.1</v>
      </c>
      <c r="W10519" s="21" t="str">
        <f>IF(Таблица1[[#This Row],[IDBOздухOBOдA/DuctIDNo.]]="",Таблица1[[#This Row],[Деталь/Part ]],W10518)</f>
        <v>Воздуховод прямой участок /_x000D_
Duct straight part</v>
      </c>
      <c r="X10519" s="21">
        <f>IF(Таблица1[[#This Row],[IDBOздухOBOдA/DuctIDNo.]]="",0,1)</f>
        <v>1</v>
      </c>
      <c r="Y10519" s="21"/>
      <c r="Z10519" s="21">
        <f>Таблица1[[#This Row],[Поставлено по отч 1 шт]]-Таблица1[[#This Row],[кол-во шт/Pcs]]</f>
        <v>0</v>
      </c>
      <c r="AA10519" s="21">
        <f>Таблица1[[#This Row],[∆]]*Таблица1[[#This Row],[Площ. одной детали/ Per part]]</f>
        <v>0</v>
      </c>
    </row>
    <row r="10520" spans="1:27">
      <c r="A10520" s="3" t="s">
        <v>217</v>
      </c>
      <c r="D10520" s="1">
        <v>1000</v>
      </c>
      <c r="E10520" s="1">
        <v>300</v>
      </c>
      <c r="F10520" s="1">
        <v>1250</v>
      </c>
      <c r="G10520" s="2">
        <v>0.7</v>
      </c>
      <c r="H10520" s="1" t="s">
        <v>49</v>
      </c>
      <c r="I10520" s="1">
        <v>18.2</v>
      </c>
      <c r="J10520" s="1">
        <v>6</v>
      </c>
      <c r="K10520" s="1">
        <v>3.25</v>
      </c>
      <c r="L10520" s="1">
        <v>19.5</v>
      </c>
      <c r="M10520" s="1" t="s">
        <v>6</v>
      </c>
      <c r="N10520" s="1" t="s">
        <v>80</v>
      </c>
      <c r="O10520" s="3" t="s">
        <v>7279</v>
      </c>
      <c r="P10520" s="1" t="s">
        <v>16616</v>
      </c>
      <c r="Q10520" s="1" t="s">
        <v>0</v>
      </c>
      <c r="R105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20" s="21">
        <f>SUMIFS(Таблица2[площадь],Таблица2[ID BOздухOBOдA/ Duct ID No.],Таблица1[[#This Row],[IDBOздухOBOдA/DuctIDNo.]])</f>
        <v>19.5</v>
      </c>
      <c r="T10520" s="21">
        <f>SUMIFS(Таблица2[количество],Таблица2[ID BOздухOBOдA/ Duct ID No.],Таблица1[[#This Row],[IDBOздухOBOдA/DuctIDNo.]])</f>
        <v>6</v>
      </c>
      <c r="U10520" s="21" t="str">
        <f>IF(Таблица1[[#This Row],[Поставлено по отч 1 шт]]=Таблица1[[#This Row],[кол-во шт/Pcs]],"ок","!!!")</f>
        <v>ок</v>
      </c>
      <c r="V10520" s="21" t="str">
        <f>IFERROR(VLOOKUP(Таблица1[[#This Row],[IDBOздухOBOдA/DuctIDNo.]],Таблица2[ID BOздухOBOдA/ Duct ID No.],1,FALSE),"!!!")</f>
        <v>SS-04/SA73/6.1</v>
      </c>
      <c r="W10520" s="21" t="str">
        <f>IF(Таблица1[[#This Row],[IDBOздухOBOдA/DuctIDNo.]]="",Таблица1[[#This Row],[Деталь/Part ]],W10519)</f>
        <v>Воздуховод прямой участок /_x000D_
Duct straight part</v>
      </c>
      <c r="X10520" s="21">
        <f>IF(Таблица1[[#This Row],[IDBOздухOBOдA/DuctIDNo.]]="",0,1)</f>
        <v>1</v>
      </c>
      <c r="Y10520" s="21"/>
      <c r="Z10520" s="21">
        <f>Таблица1[[#This Row],[Поставлено по отч 1 шт]]-Таблица1[[#This Row],[кол-во шт/Pcs]]</f>
        <v>0</v>
      </c>
      <c r="AA10520" s="21">
        <f>Таблица1[[#This Row],[∆]]*Таблица1[[#This Row],[Площ. одной детали/ Per part]]</f>
        <v>0</v>
      </c>
    </row>
    <row r="10521" spans="1:27">
      <c r="A10521" s="3" t="s">
        <v>9748</v>
      </c>
      <c r="D10521" s="1">
        <v>1000</v>
      </c>
      <c r="E10521" s="1">
        <v>300</v>
      </c>
      <c r="F10521" s="1">
        <v>440</v>
      </c>
      <c r="G10521" s="2">
        <v>0.7</v>
      </c>
      <c r="H10521" s="1" t="s">
        <v>49</v>
      </c>
      <c r="I10521" s="1">
        <v>6.4063999999999988</v>
      </c>
      <c r="J10521" s="1">
        <v>1</v>
      </c>
      <c r="K10521" s="1">
        <v>1.1439999999999999</v>
      </c>
      <c r="L10521" s="1">
        <v>1.1439999999999999</v>
      </c>
      <c r="M10521" s="1" t="s">
        <v>6</v>
      </c>
      <c r="N10521" s="1" t="s">
        <v>80</v>
      </c>
      <c r="O10521" s="3" t="s">
        <v>7280</v>
      </c>
      <c r="P10521" s="1" t="s">
        <v>16616</v>
      </c>
      <c r="Q10521" s="1" t="s">
        <v>0</v>
      </c>
      <c r="R105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21" s="21">
        <f>SUMIFS(Таблица2[площадь],Таблица2[ID BOздухOBOдA/ Duct ID No.],Таблица1[[#This Row],[IDBOздухOBOдA/DuctIDNo.]])</f>
        <v>1.1399999999999999</v>
      </c>
      <c r="T10521" s="21">
        <f>SUMIFS(Таблица2[количество],Таблица2[ID BOздухOBOдA/ Duct ID No.],Таблица1[[#This Row],[IDBOздухOBOдA/DuctIDNo.]])</f>
        <v>1</v>
      </c>
      <c r="U10521" s="21" t="str">
        <f>IF(Таблица1[[#This Row],[Поставлено по отч 1 шт]]=Таблица1[[#This Row],[кол-во шт/Pcs]],"ок","!!!")</f>
        <v>ок</v>
      </c>
      <c r="V10521" s="21" t="str">
        <f>IFERROR(VLOOKUP(Таблица1[[#This Row],[IDBOздухOBOдA/DuctIDNo.]],Таблица2[ID BOздухOBOдA/ Duct ID No.],1,FALSE),"!!!")</f>
        <v>SS-04/SA73/6.2</v>
      </c>
      <c r="W10521" s="21" t="str">
        <f>IF(Таблица1[[#This Row],[IDBOздухOBOдA/DuctIDNo.]]="",Таблица1[[#This Row],[Деталь/Part ]],W10520)</f>
        <v>Воздуховод прямой участок /_x000D_
Duct straight part</v>
      </c>
      <c r="X10521" s="21">
        <f>IF(Таблица1[[#This Row],[IDBOздухOBOдA/DuctIDNo.]]="",0,1)</f>
        <v>1</v>
      </c>
      <c r="Y10521" s="21"/>
      <c r="Z10521" s="21">
        <f>Таблица1[[#This Row],[Поставлено по отч 1 шт]]-Таблица1[[#This Row],[кол-во шт/Pcs]]</f>
        <v>0</v>
      </c>
      <c r="AA10521" s="21">
        <f>Таблица1[[#This Row],[∆]]*Таблица1[[#This Row],[Площ. одной детали/ Per part]]</f>
        <v>0</v>
      </c>
    </row>
    <row r="10522" spans="1:27">
      <c r="A10522" s="3" t="s">
        <v>373</v>
      </c>
      <c r="D10522" s="1">
        <v>1000</v>
      </c>
      <c r="E10522" s="1">
        <v>300</v>
      </c>
      <c r="F10522" s="1">
        <v>650</v>
      </c>
      <c r="G10522" s="2">
        <v>0.7</v>
      </c>
      <c r="H10522" s="1" t="s">
        <v>49</v>
      </c>
      <c r="I10522" s="1">
        <v>9.4639999999999986</v>
      </c>
      <c r="J10522" s="1">
        <v>1</v>
      </c>
      <c r="K10522" s="1">
        <v>1.69</v>
      </c>
      <c r="L10522" s="1">
        <v>1.69</v>
      </c>
      <c r="M10522" s="1" t="s">
        <v>6</v>
      </c>
      <c r="N10522" s="1" t="s">
        <v>80</v>
      </c>
      <c r="O10522" s="3" t="s">
        <v>7281</v>
      </c>
      <c r="P10522" s="1" t="s">
        <v>16616</v>
      </c>
      <c r="Q10522" s="1" t="s">
        <v>0</v>
      </c>
      <c r="R105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22" s="21">
        <f>SUMIFS(Таблица2[площадь],Таблица2[ID BOздухOBOдA/ Duct ID No.],Таблица1[[#This Row],[IDBOздухOBOдA/DuctIDNo.]])</f>
        <v>1.69</v>
      </c>
      <c r="T10522" s="21">
        <f>SUMIFS(Таблица2[количество],Таблица2[ID BOздухOBOдA/ Duct ID No.],Таблица1[[#This Row],[IDBOздухOBOдA/DuctIDNo.]])</f>
        <v>1</v>
      </c>
      <c r="U10522" s="21" t="str">
        <f>IF(Таблица1[[#This Row],[Поставлено по отч 1 шт]]=Таблица1[[#This Row],[кол-во шт/Pcs]],"ок","!!!")</f>
        <v>ок</v>
      </c>
      <c r="V10522" s="21" t="str">
        <f>IFERROR(VLOOKUP(Таблица1[[#This Row],[IDBOздухOBOдA/DuctIDNo.]],Таблица2[ID BOздухOBOдA/ Duct ID No.],1,FALSE),"!!!")</f>
        <v>SS-04/SA73/6.3</v>
      </c>
      <c r="W10522" s="21" t="str">
        <f>IF(Таблица1[[#This Row],[IDBOздухOBOдA/DuctIDNo.]]="",Таблица1[[#This Row],[Деталь/Part ]],W10521)</f>
        <v>Воздуховод прямой участок /_x000D_
Duct straight part</v>
      </c>
      <c r="X10522" s="21">
        <f>IF(Таблица1[[#This Row],[IDBOздухOBOдA/DuctIDNo.]]="",0,1)</f>
        <v>1</v>
      </c>
      <c r="Y10522" s="21"/>
      <c r="Z10522" s="21">
        <f>Таблица1[[#This Row],[Поставлено по отч 1 шт]]-Таблица1[[#This Row],[кол-во шт/Pcs]]</f>
        <v>0</v>
      </c>
      <c r="AA10522" s="21">
        <f>Таблица1[[#This Row],[∆]]*Таблица1[[#This Row],[Площ. одной детали/ Per part]]</f>
        <v>0</v>
      </c>
    </row>
    <row r="10523" spans="1:27">
      <c r="A10523" s="3" t="s">
        <v>376</v>
      </c>
      <c r="D10523" s="1">
        <v>1000</v>
      </c>
      <c r="E10523" s="1">
        <v>300</v>
      </c>
      <c r="F10523" s="1">
        <v>1230</v>
      </c>
      <c r="G10523" s="2">
        <v>0.7</v>
      </c>
      <c r="H10523" s="1" t="s">
        <v>49</v>
      </c>
      <c r="I10523" s="1">
        <v>17.908799999999999</v>
      </c>
      <c r="J10523" s="1">
        <v>1</v>
      </c>
      <c r="K10523" s="1">
        <v>3.198</v>
      </c>
      <c r="L10523" s="1">
        <v>3.198</v>
      </c>
      <c r="M10523" s="1" t="s">
        <v>6</v>
      </c>
      <c r="N10523" s="1" t="s">
        <v>80</v>
      </c>
      <c r="O10523" s="3" t="s">
        <v>7282</v>
      </c>
      <c r="P10523" s="1" t="s">
        <v>16616</v>
      </c>
      <c r="Q10523" s="1" t="s">
        <v>0</v>
      </c>
      <c r="R105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23" s="21">
        <f>SUMIFS(Таблица2[площадь],Таблица2[ID BOздухOBOдA/ Duct ID No.],Таблица1[[#This Row],[IDBOздухOBOдA/DuctIDNo.]])</f>
        <v>3.2</v>
      </c>
      <c r="T10523" s="21">
        <f>SUMIFS(Таблица2[количество],Таблица2[ID BOздухOBOдA/ Duct ID No.],Таблица1[[#This Row],[IDBOздухOBOдA/DuctIDNo.]])</f>
        <v>1</v>
      </c>
      <c r="U10523" s="21" t="str">
        <f>IF(Таблица1[[#This Row],[Поставлено по отч 1 шт]]=Таблица1[[#This Row],[кол-во шт/Pcs]],"ок","!!!")</f>
        <v>ок</v>
      </c>
      <c r="V10523" s="21" t="str">
        <f>IFERROR(VLOOKUP(Таблица1[[#This Row],[IDBOздухOBOдA/DuctIDNo.]],Таблица2[ID BOздухOBOдA/ Duct ID No.],1,FALSE),"!!!")</f>
        <v>SS-04/SA73/6.4</v>
      </c>
      <c r="W10523" s="21" t="str">
        <f>IF(Таблица1[[#This Row],[IDBOздухOBOдA/DuctIDNo.]]="",Таблица1[[#This Row],[Деталь/Part ]],W10522)</f>
        <v>Воздуховод прямой участок /_x000D_
Duct straight part</v>
      </c>
      <c r="X10523" s="21">
        <f>IF(Таблица1[[#This Row],[IDBOздухOBOдA/DuctIDNo.]]="",0,1)</f>
        <v>1</v>
      </c>
      <c r="Y10523" s="21"/>
      <c r="Z10523" s="21">
        <f>Таблица1[[#This Row],[Поставлено по отч 1 шт]]-Таблица1[[#This Row],[кол-во шт/Pcs]]</f>
        <v>0</v>
      </c>
      <c r="AA10523" s="21">
        <f>Таблица1[[#This Row],[∆]]*Таблица1[[#This Row],[Площ. одной детали/ Per part]]</f>
        <v>0</v>
      </c>
    </row>
    <row r="10524" spans="1:27">
      <c r="A10524" s="3" t="s">
        <v>9869</v>
      </c>
      <c r="D10524" s="1">
        <v>1000</v>
      </c>
      <c r="E10524" s="1">
        <v>300</v>
      </c>
      <c r="F10524" s="1">
        <v>450</v>
      </c>
      <c r="G10524" s="2">
        <v>0.7</v>
      </c>
      <c r="H10524" s="1" t="s">
        <v>49</v>
      </c>
      <c r="I10524" s="1">
        <v>6.5519999999999996</v>
      </c>
      <c r="J10524" s="1">
        <v>1</v>
      </c>
      <c r="K10524" s="1">
        <v>1.17</v>
      </c>
      <c r="L10524" s="1">
        <v>1.17</v>
      </c>
      <c r="M10524" s="1" t="s">
        <v>6</v>
      </c>
      <c r="N10524" s="1" t="s">
        <v>80</v>
      </c>
      <c r="O10524" s="3" t="s">
        <v>7283</v>
      </c>
      <c r="P10524" s="1" t="s">
        <v>16616</v>
      </c>
      <c r="Q10524" s="1" t="s">
        <v>0</v>
      </c>
      <c r="R105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24" s="21">
        <f>SUMIFS(Таблица2[площадь],Таблица2[ID BOздухOBOдA/ Duct ID No.],Таблица1[[#This Row],[IDBOздухOBOдA/DuctIDNo.]])</f>
        <v>1.17</v>
      </c>
      <c r="T10524" s="21">
        <f>SUMIFS(Таблица2[количество],Таблица2[ID BOздухOBOдA/ Duct ID No.],Таблица1[[#This Row],[IDBOздухOBOдA/DuctIDNo.]])</f>
        <v>1</v>
      </c>
      <c r="U10524" s="21" t="str">
        <f>IF(Таблица1[[#This Row],[Поставлено по отч 1 шт]]=Таблица1[[#This Row],[кол-во шт/Pcs]],"ок","!!!")</f>
        <v>ок</v>
      </c>
      <c r="V10524" s="21" t="str">
        <f>IFERROR(VLOOKUP(Таблица1[[#This Row],[IDBOздухOBOдA/DuctIDNo.]],Таблица2[ID BOздухOBOдA/ Duct ID No.],1,FALSE),"!!!")</f>
        <v>SS-04/SA73/6.5</v>
      </c>
      <c r="W10524" s="21" t="str">
        <f>IF(Таблица1[[#This Row],[IDBOздухOBOдA/DuctIDNo.]]="",Таблица1[[#This Row],[Деталь/Part ]],W10523)</f>
        <v>Воздуховод прямой участок /_x000D_
Duct straight part</v>
      </c>
      <c r="X10524" s="21">
        <f>IF(Таблица1[[#This Row],[IDBOздухOBOдA/DuctIDNo.]]="",0,1)</f>
        <v>1</v>
      </c>
      <c r="Y10524" s="21"/>
      <c r="Z10524" s="21">
        <f>Таблица1[[#This Row],[Поставлено по отч 1 шт]]-Таблица1[[#This Row],[кол-во шт/Pcs]]</f>
        <v>0</v>
      </c>
      <c r="AA10524" s="21">
        <f>Таблица1[[#This Row],[∆]]*Таблица1[[#This Row],[Площ. одной детали/ Per part]]</f>
        <v>0</v>
      </c>
    </row>
    <row r="10525" spans="1:27">
      <c r="A10525" s="3" t="s">
        <v>9</v>
      </c>
      <c r="D10525" s="30">
        <v>1070</v>
      </c>
      <c r="E10525" s="30">
        <v>400</v>
      </c>
      <c r="F10525" s="30">
        <v>100</v>
      </c>
      <c r="G10525" s="31">
        <v>0.7</v>
      </c>
      <c r="H10525" s="1" t="s">
        <v>49</v>
      </c>
      <c r="I10525" s="1">
        <v>1.6463999999999999</v>
      </c>
      <c r="J10525" s="28">
        <v>1</v>
      </c>
      <c r="K10525" s="34">
        <v>0.29399999999999998</v>
      </c>
      <c r="L10525" s="35">
        <v>0.29399999999999998</v>
      </c>
      <c r="M10525" s="1" t="s">
        <v>6</v>
      </c>
      <c r="N10525" s="1" t="s">
        <v>322</v>
      </c>
      <c r="O10525" s="3" t="s">
        <v>7284</v>
      </c>
      <c r="P10525" s="1" t="s">
        <v>16616</v>
      </c>
      <c r="Q10525" s="1" t="s">
        <v>0</v>
      </c>
      <c r="R105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25" s="21">
        <f>SUMIFS(Таблица2[площадь],Таблица2[ID BOздухOBOдA/ Duct ID No.],Таблица1[[#This Row],[IDBOздухOBOдA/DuctIDNo.]])</f>
        <v>0.86999999999999988</v>
      </c>
      <c r="T10525" s="21">
        <f>SUMIFS(Таблица2[количество],Таблица2[ID BOздухOBOдA/ Duct ID No.],Таблица1[[#This Row],[IDBOздухOBOдA/DuctIDNo.]])</f>
        <v>3</v>
      </c>
      <c r="U10525" s="21" t="str">
        <f>IF(Таблица1[[#This Row],[Поставлено по отч 1 шт]]=Таблица1[[#This Row],[кол-во шт/Pcs]],"ок","!!!")</f>
        <v>!!!</v>
      </c>
      <c r="V10525" s="21" t="str">
        <f>IFERROR(VLOOKUP(Таблица1[[#This Row],[IDBOздухOBOдA/DuctIDNo.]],Таблица2[ID BOздухOBOдA/ Duct ID No.],1,FALSE),"!!!")</f>
        <v>SS-04/SA73/7.1</v>
      </c>
      <c r="W10525" s="21" t="str">
        <f>IF(Таблица1[[#This Row],[IDBOздухOBOдA/DuctIDNo.]]="",Таблица1[[#This Row],[Деталь/Part ]],W10524)</f>
        <v>Воздуховод прямой участок /_x000D_
Duct straight part</v>
      </c>
      <c r="X10525" s="21">
        <f>IF(Таблица1[[#This Row],[IDBOздухOBOдA/DuctIDNo.]]="",0,1)</f>
        <v>1</v>
      </c>
      <c r="Y10525" s="21">
        <v>0</v>
      </c>
      <c r="Z10525" s="21">
        <f>Таблица1[[#This Row],[Поставлено по отч 1 шт]]-Таблица1[[#This Row],[кол-во шт/Pcs]]</f>
        <v>2</v>
      </c>
      <c r="AA10525" s="21">
        <f>Таблица1[[#This Row],[∆]]*Таблица1[[#This Row],[Площ. одной детали/ Per part]]</f>
        <v>0.58799999999999997</v>
      </c>
    </row>
    <row r="10526" spans="1:27">
      <c r="A10526" s="3" t="s">
        <v>425</v>
      </c>
      <c r="D10526" s="1">
        <v>1300</v>
      </c>
      <c r="E10526" s="1">
        <v>600</v>
      </c>
      <c r="F10526" s="1">
        <v>1250</v>
      </c>
      <c r="G10526" s="2">
        <v>0.9</v>
      </c>
      <c r="H10526" s="1" t="s">
        <v>49</v>
      </c>
      <c r="I10526" s="1">
        <v>34.200000000000003</v>
      </c>
      <c r="J10526" s="1">
        <v>8</v>
      </c>
      <c r="K10526" s="1">
        <v>4.75</v>
      </c>
      <c r="L10526" s="1">
        <v>38</v>
      </c>
      <c r="M10526" s="1" t="s">
        <v>6</v>
      </c>
      <c r="N10526" s="1" t="s">
        <v>322</v>
      </c>
      <c r="O10526" s="3" t="s">
        <v>7285</v>
      </c>
      <c r="P10526" s="1" t="s">
        <v>16616</v>
      </c>
      <c r="Q10526" s="1" t="s">
        <v>0</v>
      </c>
      <c r="R105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26" s="21">
        <f>SUMIFS(Таблица2[площадь],Таблица2[ID BOздухOBOдA/ Duct ID No.],Таблица1[[#This Row],[IDBOздухOBOдA/DuctIDNo.]])</f>
        <v>38</v>
      </c>
      <c r="T10526" s="21">
        <f>SUMIFS(Таблица2[количество],Таблица2[ID BOздухOBOдA/ Duct ID No.],Таблица1[[#This Row],[IDBOздухOBOдA/DuctIDNo.]])</f>
        <v>8</v>
      </c>
      <c r="U10526" s="21" t="str">
        <f>IF(Таблица1[[#This Row],[Поставлено по отч 1 шт]]=Таблица1[[#This Row],[кол-во шт/Pcs]],"ок","!!!")</f>
        <v>ок</v>
      </c>
      <c r="V10526" s="21" t="str">
        <f>IFERROR(VLOOKUP(Таблица1[[#This Row],[IDBOздухOBOдA/DuctIDNo.]],Таблица2[ID BOздухOBOдA/ Duct ID No.],1,FALSE),"!!!")</f>
        <v>SS-04/SA73/8.1</v>
      </c>
      <c r="W10526" s="21" t="str">
        <f>IF(Таблица1[[#This Row],[IDBOздухOBOдA/DuctIDNo.]]="",Таблица1[[#This Row],[Деталь/Part ]],W10525)</f>
        <v>Воздуховод прямой участок /_x000D_
Duct straight part</v>
      </c>
      <c r="X10526" s="21">
        <f>IF(Таблица1[[#This Row],[IDBOздухOBOдA/DuctIDNo.]]="",0,1)</f>
        <v>1</v>
      </c>
      <c r="Y10526" s="21"/>
      <c r="Z10526" s="21">
        <f>Таблица1[[#This Row],[Поставлено по отч 1 шт]]-Таблица1[[#This Row],[кол-во шт/Pcs]]</f>
        <v>0</v>
      </c>
      <c r="AA10526" s="21">
        <f>Таблица1[[#This Row],[∆]]*Таблица1[[#This Row],[Площ. одной детали/ Per part]]</f>
        <v>0</v>
      </c>
    </row>
    <row r="10527" spans="1:27">
      <c r="A10527" s="3" t="s">
        <v>11504</v>
      </c>
      <c r="D10527" s="1">
        <v>1300</v>
      </c>
      <c r="E10527" s="1">
        <v>600</v>
      </c>
      <c r="F10527" s="1">
        <v>310</v>
      </c>
      <c r="G10527" s="2">
        <v>0.9</v>
      </c>
      <c r="H10527" s="1" t="s">
        <v>49</v>
      </c>
      <c r="I10527" s="1">
        <v>8.4816000000000003</v>
      </c>
      <c r="J10527" s="1">
        <v>1</v>
      </c>
      <c r="K10527" s="1">
        <v>1.1779999999999999</v>
      </c>
      <c r="L10527" s="1">
        <v>1.1779999999999999</v>
      </c>
      <c r="M10527" s="1" t="s">
        <v>6</v>
      </c>
      <c r="N10527" s="1" t="s">
        <v>322</v>
      </c>
      <c r="O10527" s="3" t="s">
        <v>8101</v>
      </c>
      <c r="P10527" s="1" t="s">
        <v>16616</v>
      </c>
      <c r="Q10527" s="1" t="s">
        <v>0</v>
      </c>
      <c r="R105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27" s="21">
        <f>SUMIFS(Таблица2[площадь],Таблица2[ID BOздухOBOдA/ Duct ID No.],Таблица1[[#This Row],[IDBOздухOBOдA/DuctIDNo.]])</f>
        <v>1.18</v>
      </c>
      <c r="T10527" s="21">
        <f>SUMIFS(Таблица2[количество],Таблица2[ID BOздухOBOдA/ Duct ID No.],Таблица1[[#This Row],[IDBOздухOBOдA/DuctIDNo.]])</f>
        <v>1</v>
      </c>
      <c r="U10527" s="21" t="str">
        <f>IF(Таблица1[[#This Row],[Поставлено по отч 1 шт]]=Таблица1[[#This Row],[кол-во шт/Pcs]],"ок","!!!")</f>
        <v>ок</v>
      </c>
      <c r="V10527" s="21" t="str">
        <f>IFERROR(VLOOKUP(Таблица1[[#This Row],[IDBOздухOBOдA/DuctIDNo.]],Таблица2[ID BOздухOBOдA/ Duct ID No.],1,FALSE),"!!!")</f>
        <v>SS-04/SA73/8.2.1</v>
      </c>
      <c r="W10527" s="21" t="str">
        <f>IF(Таблица1[[#This Row],[IDBOздухOBOдA/DuctIDNo.]]="",Таблица1[[#This Row],[Деталь/Part ]],W10526)</f>
        <v>Воздуховод прямой участок /_x000D_
Duct straight part</v>
      </c>
      <c r="X10527" s="21">
        <f>IF(Таблица1[[#This Row],[IDBOздухOBOдA/DuctIDNo.]]="",0,1)</f>
        <v>1</v>
      </c>
      <c r="Y10527" s="21"/>
      <c r="Z10527" s="21">
        <f>Таблица1[[#This Row],[Поставлено по отч 1 шт]]-Таблица1[[#This Row],[кол-во шт/Pcs]]</f>
        <v>0</v>
      </c>
      <c r="AA10527" s="21">
        <f>Таблица1[[#This Row],[∆]]*Таблица1[[#This Row],[Площ. одной детали/ Per part]]</f>
        <v>0</v>
      </c>
    </row>
    <row r="10528" spans="1:27">
      <c r="A10528" s="3" t="s">
        <v>232</v>
      </c>
      <c r="D10528" s="1">
        <v>1300</v>
      </c>
      <c r="E10528" s="1">
        <v>600</v>
      </c>
      <c r="F10528" s="1">
        <v>80</v>
      </c>
      <c r="G10528" s="2">
        <v>0.9</v>
      </c>
      <c r="H10528" s="1" t="s">
        <v>49</v>
      </c>
      <c r="I10528" s="1">
        <v>2.1888000000000001</v>
      </c>
      <c r="J10528" s="1">
        <v>1</v>
      </c>
      <c r="K10528" s="1">
        <v>0.30399999999999999</v>
      </c>
      <c r="L10528" s="1">
        <v>0.30399999999999999</v>
      </c>
      <c r="M10528" s="1" t="s">
        <v>6</v>
      </c>
      <c r="N10528" s="1" t="s">
        <v>322</v>
      </c>
      <c r="O10528" s="3" t="s">
        <v>7287</v>
      </c>
      <c r="P10528" s="1" t="s">
        <v>16616</v>
      </c>
      <c r="Q10528" s="1" t="s">
        <v>0</v>
      </c>
      <c r="R105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28" s="21">
        <f>SUMIFS(Таблица2[площадь],Таблица2[ID BOздухOBOдA/ Duct ID No.],Таблица1[[#This Row],[IDBOздухOBOдA/DuctIDNo.]])</f>
        <v>0.3</v>
      </c>
      <c r="T10528" s="21">
        <f>SUMIFS(Таблица2[количество],Таблица2[ID BOздухOBOдA/ Duct ID No.],Таблица1[[#This Row],[IDBOздухOBOдA/DuctIDNo.]])</f>
        <v>1</v>
      </c>
      <c r="U10528" s="21" t="str">
        <f>IF(Таблица1[[#This Row],[Поставлено по отч 1 шт]]=Таблица1[[#This Row],[кол-во шт/Pcs]],"ок","!!!")</f>
        <v>ок</v>
      </c>
      <c r="V10528" s="21" t="str">
        <f>IFERROR(VLOOKUP(Таблица1[[#This Row],[IDBOздухOBOдA/DuctIDNo.]],Таблица2[ID BOздухOBOдA/ Duct ID No.],1,FALSE),"!!!")</f>
        <v>SS-04/SA73/8.3</v>
      </c>
      <c r="W10528" s="21" t="str">
        <f>IF(Таблица1[[#This Row],[IDBOздухOBOдA/DuctIDNo.]]="",Таблица1[[#This Row],[Деталь/Part ]],W10527)</f>
        <v>Воздуховод прямой участок /_x000D_
Duct straight part</v>
      </c>
      <c r="X10528" s="21">
        <f>IF(Таблица1[[#This Row],[IDBOздухOBOдA/DuctIDNo.]]="",0,1)</f>
        <v>1</v>
      </c>
      <c r="Y10528" s="21"/>
      <c r="Z10528" s="21">
        <f>Таблица1[[#This Row],[Поставлено по отч 1 шт]]-Таблица1[[#This Row],[кол-во шт/Pcs]]</f>
        <v>0</v>
      </c>
      <c r="AA10528" s="21">
        <f>Таблица1[[#This Row],[∆]]*Таблица1[[#This Row],[Площ. одной детали/ Per part]]</f>
        <v>0</v>
      </c>
    </row>
    <row r="10529" spans="1:27">
      <c r="A10529" s="3" t="s">
        <v>233</v>
      </c>
      <c r="D10529" s="1">
        <v>1300</v>
      </c>
      <c r="E10529" s="1">
        <v>600</v>
      </c>
      <c r="F10529" s="1">
        <v>320</v>
      </c>
      <c r="G10529" s="2">
        <v>0.9</v>
      </c>
      <c r="H10529" s="1" t="s">
        <v>49</v>
      </c>
      <c r="I10529" s="1">
        <v>8.7552000000000003</v>
      </c>
      <c r="J10529" s="1">
        <v>1</v>
      </c>
      <c r="K10529" s="1">
        <v>1.216</v>
      </c>
      <c r="L10529" s="1">
        <v>1.216</v>
      </c>
      <c r="M10529" s="1" t="s">
        <v>6</v>
      </c>
      <c r="N10529" s="1" t="s">
        <v>322</v>
      </c>
      <c r="O10529" s="3" t="s">
        <v>7288</v>
      </c>
      <c r="P10529" s="1" t="s">
        <v>16616</v>
      </c>
      <c r="Q10529" s="1" t="s">
        <v>0</v>
      </c>
      <c r="R105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29" s="21">
        <f>SUMIFS(Таблица2[площадь],Таблица2[ID BOздухOBOдA/ Duct ID No.],Таблица1[[#This Row],[IDBOздухOBOдA/DuctIDNo.]])</f>
        <v>1.22</v>
      </c>
      <c r="T10529" s="21">
        <f>SUMIFS(Таблица2[количество],Таблица2[ID BOздухOBOдA/ Duct ID No.],Таблица1[[#This Row],[IDBOздухOBOдA/DuctIDNo.]])</f>
        <v>1</v>
      </c>
      <c r="U10529" s="21" t="str">
        <f>IF(Таблица1[[#This Row],[Поставлено по отч 1 шт]]=Таблица1[[#This Row],[кол-во шт/Pcs]],"ок","!!!")</f>
        <v>ок</v>
      </c>
      <c r="V10529" s="21" t="str">
        <f>IFERROR(VLOOKUP(Таблица1[[#This Row],[IDBOздухOBOдA/DuctIDNo.]],Таблица2[ID BOздухOBOдA/ Duct ID No.],1,FALSE),"!!!")</f>
        <v>SS-04/SA73/8.4</v>
      </c>
      <c r="W10529" s="21" t="str">
        <f>IF(Таблица1[[#This Row],[IDBOздухOBOдA/DuctIDNo.]]="",Таблица1[[#This Row],[Деталь/Part ]],W10528)</f>
        <v>Воздуховод прямой участок /_x000D_
Duct straight part</v>
      </c>
      <c r="X10529" s="21">
        <f>IF(Таблица1[[#This Row],[IDBOздухOBOдA/DuctIDNo.]]="",0,1)</f>
        <v>1</v>
      </c>
      <c r="Y10529" s="21"/>
      <c r="Z10529" s="21">
        <f>Таблица1[[#This Row],[Поставлено по отч 1 шт]]-Таблица1[[#This Row],[кол-во шт/Pcs]]</f>
        <v>0</v>
      </c>
      <c r="AA10529" s="21">
        <f>Таблица1[[#This Row],[∆]]*Таблица1[[#This Row],[Площ. одной детали/ Per part]]</f>
        <v>0</v>
      </c>
    </row>
    <row r="10530" spans="1:27">
      <c r="A10530" s="3" t="s">
        <v>9840</v>
      </c>
      <c r="D10530" s="1">
        <v>1300</v>
      </c>
      <c r="E10530" s="1">
        <v>600</v>
      </c>
      <c r="F10530" s="1">
        <v>50</v>
      </c>
      <c r="G10530" s="2">
        <v>0.9</v>
      </c>
      <c r="H10530" s="1" t="s">
        <v>49</v>
      </c>
      <c r="I10530" s="1">
        <v>1.3680000000000001</v>
      </c>
      <c r="J10530" s="1">
        <v>1</v>
      </c>
      <c r="K10530" s="1">
        <v>0.19</v>
      </c>
      <c r="L10530" s="1">
        <v>0.19</v>
      </c>
      <c r="M10530" s="1" t="s">
        <v>6</v>
      </c>
      <c r="N10530" s="1" t="s">
        <v>322</v>
      </c>
      <c r="O10530" s="3" t="s">
        <v>7289</v>
      </c>
      <c r="P10530" s="1" t="s">
        <v>16616</v>
      </c>
      <c r="Q10530" s="1" t="s">
        <v>0</v>
      </c>
      <c r="R105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30" s="21">
        <f>SUMIFS(Таблица2[площадь],Таблица2[ID BOздухOBOдA/ Duct ID No.],Таблица1[[#This Row],[IDBOздухOBOдA/DuctIDNo.]])</f>
        <v>0.19</v>
      </c>
      <c r="T10530" s="21">
        <f>SUMIFS(Таблица2[количество],Таблица2[ID BOздухOBOдA/ Duct ID No.],Таблица1[[#This Row],[IDBOздухOBOдA/DuctIDNo.]])</f>
        <v>1</v>
      </c>
      <c r="U10530" s="21" t="str">
        <f>IF(Таблица1[[#This Row],[Поставлено по отч 1 шт]]=Таблица1[[#This Row],[кол-во шт/Pcs]],"ок","!!!")</f>
        <v>ок</v>
      </c>
      <c r="V10530" s="21" t="str">
        <f>IFERROR(VLOOKUP(Таблица1[[#This Row],[IDBOздухOBOдA/DuctIDNo.]],Таблица2[ID BOздухOBOдA/ Duct ID No.],1,FALSE),"!!!")</f>
        <v>SS-04/SA73/8.5</v>
      </c>
      <c r="W10530" s="21" t="str">
        <f>IF(Таблица1[[#This Row],[IDBOздухOBOдA/DuctIDNo.]]="",Таблица1[[#This Row],[Деталь/Part ]],W10529)</f>
        <v>Воздуховод прямой участок /_x000D_
Duct straight part</v>
      </c>
      <c r="X10530" s="21">
        <f>IF(Таблица1[[#This Row],[IDBOздухOBOдA/DuctIDNo.]]="",0,1)</f>
        <v>1</v>
      </c>
      <c r="Y10530" s="21"/>
      <c r="Z10530" s="21">
        <f>Таблица1[[#This Row],[Поставлено по отч 1 шт]]-Таблица1[[#This Row],[кол-во шт/Pcs]]</f>
        <v>0</v>
      </c>
      <c r="AA10530" s="21">
        <f>Таблица1[[#This Row],[∆]]*Таблица1[[#This Row],[Площ. одной детали/ Per part]]</f>
        <v>0</v>
      </c>
    </row>
    <row r="10531" spans="1:27">
      <c r="A10531" s="3" t="s">
        <v>11299</v>
      </c>
      <c r="D10531" s="1">
        <v>1300</v>
      </c>
      <c r="E10531" s="1">
        <v>600</v>
      </c>
      <c r="F10531" s="1">
        <v>840</v>
      </c>
      <c r="G10531" s="2">
        <v>0.9</v>
      </c>
      <c r="H10531" s="1" t="s">
        <v>49</v>
      </c>
      <c r="I10531" s="1">
        <v>22.982400000000002</v>
      </c>
      <c r="J10531" s="1">
        <v>1</v>
      </c>
      <c r="K10531" s="1">
        <v>3.1920000000000002</v>
      </c>
      <c r="L10531" s="1">
        <v>3.1920000000000002</v>
      </c>
      <c r="M10531" s="1" t="s">
        <v>6</v>
      </c>
      <c r="N10531" s="1" t="s">
        <v>322</v>
      </c>
      <c r="O10531" s="3" t="s">
        <v>7290</v>
      </c>
      <c r="P10531" s="1" t="s">
        <v>16616</v>
      </c>
      <c r="Q10531" s="1" t="s">
        <v>0</v>
      </c>
      <c r="R105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31" s="21">
        <f>SUMIFS(Таблица2[площадь],Таблица2[ID BOздухOBOдA/ Duct ID No.],Таблица1[[#This Row],[IDBOздухOBOдA/DuctIDNo.]])</f>
        <v>3.19</v>
      </c>
      <c r="T10531" s="21">
        <f>SUMIFS(Таблица2[количество],Таблица2[ID BOздухOBOдA/ Duct ID No.],Таблица1[[#This Row],[IDBOздухOBOдA/DuctIDNo.]])</f>
        <v>1</v>
      </c>
      <c r="U10531" s="21" t="str">
        <f>IF(Таблица1[[#This Row],[Поставлено по отч 1 шт]]=Таблица1[[#This Row],[кол-во шт/Pcs]],"ок","!!!")</f>
        <v>ок</v>
      </c>
      <c r="V10531" s="21" t="str">
        <f>IFERROR(VLOOKUP(Таблица1[[#This Row],[IDBOздухOBOдA/DuctIDNo.]],Таблица2[ID BOздухOBOдA/ Duct ID No.],1,FALSE),"!!!")</f>
        <v>SS-04/SA73/8.6</v>
      </c>
      <c r="W10531" s="21" t="str">
        <f>IF(Таблица1[[#This Row],[IDBOздухOBOдA/DuctIDNo.]]="",Таблица1[[#This Row],[Деталь/Part ]],W10530)</f>
        <v>Воздуховод прямой участок /_x000D_
Duct straight part</v>
      </c>
      <c r="X10531" s="21">
        <f>IF(Таблица1[[#This Row],[IDBOздухOBOдA/DuctIDNo.]]="",0,1)</f>
        <v>1</v>
      </c>
      <c r="Y10531" s="21"/>
      <c r="Z10531" s="21">
        <f>Таблица1[[#This Row],[Поставлено по отч 1 шт]]-Таблица1[[#This Row],[кол-во шт/Pcs]]</f>
        <v>0</v>
      </c>
      <c r="AA10531" s="21">
        <f>Таблица1[[#This Row],[∆]]*Таблица1[[#This Row],[Площ. одной детали/ Per part]]</f>
        <v>0</v>
      </c>
    </row>
    <row r="10532" spans="1:27">
      <c r="A10532" s="3" t="s">
        <v>11300</v>
      </c>
      <c r="D10532" s="1">
        <v>1300</v>
      </c>
      <c r="E10532" s="1">
        <v>600</v>
      </c>
      <c r="F10532" s="1">
        <v>900</v>
      </c>
      <c r="G10532" s="2">
        <v>0.9</v>
      </c>
      <c r="H10532" s="1" t="s">
        <v>49</v>
      </c>
      <c r="I10532" s="1">
        <v>24.623999999999999</v>
      </c>
      <c r="J10532" s="1">
        <v>1</v>
      </c>
      <c r="K10532" s="1">
        <v>3.42</v>
      </c>
      <c r="L10532" s="1">
        <v>3.42</v>
      </c>
      <c r="M10532" s="1" t="s">
        <v>6</v>
      </c>
      <c r="N10532" s="1" t="s">
        <v>322</v>
      </c>
      <c r="O10532" s="3" t="s">
        <v>7291</v>
      </c>
      <c r="P10532" s="1" t="s">
        <v>16616</v>
      </c>
      <c r="Q10532" s="1" t="s">
        <v>0</v>
      </c>
      <c r="R105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32" s="21">
        <f>SUMIFS(Таблица2[площадь],Таблица2[ID BOздухOBOдA/ Duct ID No.],Таблица1[[#This Row],[IDBOздухOBOдA/DuctIDNo.]])</f>
        <v>3.42</v>
      </c>
      <c r="T10532" s="21">
        <f>SUMIFS(Таблица2[количество],Таблица2[ID BOздухOBOдA/ Duct ID No.],Таблица1[[#This Row],[IDBOздухOBOдA/DuctIDNo.]])</f>
        <v>1</v>
      </c>
      <c r="U10532" s="21" t="str">
        <f>IF(Таблица1[[#This Row],[Поставлено по отч 1 шт]]=Таблица1[[#This Row],[кол-во шт/Pcs]],"ок","!!!")</f>
        <v>ок</v>
      </c>
      <c r="V10532" s="21" t="str">
        <f>IFERROR(VLOOKUP(Таблица1[[#This Row],[IDBOздухOBOдA/DuctIDNo.]],Таблица2[ID BOздухOBOдA/ Duct ID No.],1,FALSE),"!!!")</f>
        <v>SS-04/SA73/8.7</v>
      </c>
      <c r="W10532" s="21" t="str">
        <f>IF(Таблица1[[#This Row],[IDBOздухOBOдA/DuctIDNo.]]="",Таблица1[[#This Row],[Деталь/Part ]],W10531)</f>
        <v>Воздуховод прямой участок /_x000D_
Duct straight part</v>
      </c>
      <c r="X10532" s="21">
        <f>IF(Таблица1[[#This Row],[IDBOздухOBOдA/DuctIDNo.]]="",0,1)</f>
        <v>1</v>
      </c>
      <c r="Y10532" s="21"/>
      <c r="Z10532" s="21">
        <f>Таблица1[[#This Row],[Поставлено по отч 1 шт]]-Таблица1[[#This Row],[кол-во шт/Pcs]]</f>
        <v>0</v>
      </c>
      <c r="AA10532" s="21">
        <f>Таблица1[[#This Row],[∆]]*Таблица1[[#This Row],[Площ. одной детали/ Per part]]</f>
        <v>0</v>
      </c>
    </row>
    <row r="10533" spans="1:27">
      <c r="A10533" s="3" t="s">
        <v>202</v>
      </c>
      <c r="D10533" s="1">
        <v>1120</v>
      </c>
      <c r="E10533" s="1">
        <v>450</v>
      </c>
      <c r="F10533" s="1">
        <v>150</v>
      </c>
      <c r="G10533" s="2">
        <v>0.9</v>
      </c>
      <c r="H10533" s="1" t="s">
        <v>49</v>
      </c>
      <c r="I10533" s="1">
        <v>3.3912</v>
      </c>
      <c r="J10533" s="1">
        <v>3</v>
      </c>
      <c r="K10533" s="1">
        <v>0.47099999999999997</v>
      </c>
      <c r="L10533" s="1">
        <v>1.4129999999999998</v>
      </c>
      <c r="M10533" s="1" t="s">
        <v>6</v>
      </c>
      <c r="N10533" s="1" t="s">
        <v>322</v>
      </c>
      <c r="O10533" s="3" t="s">
        <v>7292</v>
      </c>
      <c r="P10533" s="1" t="s">
        <v>16616</v>
      </c>
      <c r="Q10533" s="1" t="s">
        <v>0</v>
      </c>
      <c r="R105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33" s="21">
        <f>SUMIFS(Таблица2[площадь],Таблица2[ID BOздухOBOдA/ Duct ID No.],Таблица1[[#This Row],[IDBOздухOBOдA/DuctIDNo.]])</f>
        <v>1.41</v>
      </c>
      <c r="T10533" s="21">
        <f>SUMIFS(Таблица2[количество],Таблица2[ID BOздухOBOдA/ Duct ID No.],Таблица1[[#This Row],[IDBOздухOBOдA/DuctIDNo.]])</f>
        <v>3</v>
      </c>
      <c r="U10533" s="21" t="str">
        <f>IF(Таблица1[[#This Row],[Поставлено по отч 1 шт]]=Таблица1[[#This Row],[кол-во шт/Pcs]],"ок","!!!")</f>
        <v>ок</v>
      </c>
      <c r="V10533" s="21" t="str">
        <f>IFERROR(VLOOKUP(Таблица1[[#This Row],[IDBOздухOBOдA/DuctIDNo.]],Таблица2[ID BOздухOBOдA/ Duct ID No.],1,FALSE),"!!!")</f>
        <v>SS-04/SA73/9.1</v>
      </c>
      <c r="W10533" s="21" t="str">
        <f>IF(Таблица1[[#This Row],[IDBOздухOBOдA/DuctIDNo.]]="",Таблица1[[#This Row],[Деталь/Part ]],W10532)</f>
        <v>Воздуховод прямой участок /_x000D_
Duct straight part</v>
      </c>
      <c r="X10533" s="21">
        <f>IF(Таблица1[[#This Row],[IDBOздухOBOдA/DuctIDNo.]]="",0,1)</f>
        <v>1</v>
      </c>
      <c r="Y10533" s="21"/>
      <c r="Z10533" s="21">
        <f>Таблица1[[#This Row],[Поставлено по отч 1 шт]]-Таблица1[[#This Row],[кол-во шт/Pcs]]</f>
        <v>0</v>
      </c>
      <c r="AA10533" s="21">
        <f>Таблица1[[#This Row],[∆]]*Таблица1[[#This Row],[Площ. одной детали/ Per part]]</f>
        <v>0</v>
      </c>
    </row>
    <row r="10534" spans="1:27">
      <c r="A10534" s="3" t="s">
        <v>234</v>
      </c>
      <c r="D10534" s="1">
        <v>1800</v>
      </c>
      <c r="E10534" s="1">
        <v>1300</v>
      </c>
      <c r="F10534" s="1">
        <v>1250</v>
      </c>
      <c r="G10534" s="2">
        <v>0.9</v>
      </c>
      <c r="H10534" s="1" t="s">
        <v>49</v>
      </c>
      <c r="I10534" s="1">
        <v>55.800000000000004</v>
      </c>
      <c r="J10534" s="1">
        <v>2</v>
      </c>
      <c r="K10534" s="1">
        <v>7.75</v>
      </c>
      <c r="L10534" s="1">
        <v>15.5</v>
      </c>
      <c r="M10534" s="1" t="s">
        <v>6</v>
      </c>
      <c r="N10534" s="1" t="s">
        <v>522</v>
      </c>
      <c r="O10534" s="3" t="s">
        <v>7293</v>
      </c>
      <c r="P10534" s="1" t="s">
        <v>16616</v>
      </c>
      <c r="Q10534" s="1" t="s">
        <v>0</v>
      </c>
      <c r="R105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34" s="21">
        <f>SUMIFS(Таблица2[площадь],Таблица2[ID BOздухOBOдA/ Duct ID No.],Таблица1[[#This Row],[IDBOздухOBOдA/DuctIDNo.]])</f>
        <v>15.5</v>
      </c>
      <c r="T10534" s="21">
        <f>SUMIFS(Таблица2[количество],Таблица2[ID BOздухOBOдA/ Duct ID No.],Таблица1[[#This Row],[IDBOздухOBOдA/DuctIDNo.]])</f>
        <v>2</v>
      </c>
      <c r="U10534" s="21" t="str">
        <f>IF(Таблица1[[#This Row],[Поставлено по отч 1 шт]]=Таблица1[[#This Row],[кол-во шт/Pcs]],"ок","!!!")</f>
        <v>ок</v>
      </c>
      <c r="V10534" s="21" t="str">
        <f>IFERROR(VLOOKUP(Таблица1[[#This Row],[IDBOздухOBOдA/DuctIDNo.]],Таблица2[ID BOздухOBOдA/ Duct ID No.],1,FALSE),"!!!")</f>
        <v>SS-04/SA73/10.1</v>
      </c>
      <c r="W10534" s="21" t="str">
        <f>IF(Таблица1[[#This Row],[IDBOздухOBOдA/DuctIDNo.]]="",Таблица1[[#This Row],[Деталь/Part ]],W10533)</f>
        <v>Воздуховод прямой участок /_x000D_
Duct straight part</v>
      </c>
      <c r="X10534" s="21">
        <f>IF(Таблица1[[#This Row],[IDBOздухOBOдA/DuctIDNo.]]="",0,1)</f>
        <v>1</v>
      </c>
      <c r="Y10534" s="21"/>
      <c r="Z10534" s="21">
        <f>Таблица1[[#This Row],[Поставлено по отч 1 шт]]-Таблица1[[#This Row],[кол-во шт/Pcs]]</f>
        <v>0</v>
      </c>
      <c r="AA10534" s="21">
        <f>Таблица1[[#This Row],[∆]]*Таблица1[[#This Row],[Площ. одной детали/ Per part]]</f>
        <v>0</v>
      </c>
    </row>
    <row r="10535" spans="1:27">
      <c r="A10535" s="3" t="s">
        <v>290</v>
      </c>
      <c r="D10535" s="1">
        <v>1800</v>
      </c>
      <c r="E10535" s="1">
        <v>1300</v>
      </c>
      <c r="F10535" s="1">
        <v>120</v>
      </c>
      <c r="G10535" s="2">
        <v>0.9</v>
      </c>
      <c r="H10535" s="1" t="s">
        <v>49</v>
      </c>
      <c r="I10535" s="1">
        <v>5.3567999999999998</v>
      </c>
      <c r="J10535" s="1">
        <v>1</v>
      </c>
      <c r="K10535" s="1">
        <v>0.74399999999999999</v>
      </c>
      <c r="L10535" s="1">
        <v>0.74399999999999999</v>
      </c>
      <c r="M10535" s="1" t="s">
        <v>6</v>
      </c>
      <c r="N10535" s="1" t="s">
        <v>522</v>
      </c>
      <c r="O10535" s="3" t="s">
        <v>7294</v>
      </c>
      <c r="P10535" s="1" t="s">
        <v>16616</v>
      </c>
      <c r="Q10535" s="1" t="s">
        <v>0</v>
      </c>
      <c r="R105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35" s="21">
        <f>SUMIFS(Таблица2[площадь],Таблица2[ID BOздухOBOдA/ Duct ID No.],Таблица1[[#This Row],[IDBOздухOBOдA/DuctIDNo.]])</f>
        <v>0.74</v>
      </c>
      <c r="T10535" s="21">
        <f>SUMIFS(Таблица2[количество],Таблица2[ID BOздухOBOдA/ Duct ID No.],Таблица1[[#This Row],[IDBOздухOBOдA/DuctIDNo.]])</f>
        <v>1</v>
      </c>
      <c r="U10535" s="21" t="str">
        <f>IF(Таблица1[[#This Row],[Поставлено по отч 1 шт]]=Таблица1[[#This Row],[кол-во шт/Pcs]],"ок","!!!")</f>
        <v>ок</v>
      </c>
      <c r="V10535" s="21" t="str">
        <f>IFERROR(VLOOKUP(Таблица1[[#This Row],[IDBOздухOBOдA/DuctIDNo.]],Таблица2[ID BOздухOBOдA/ Duct ID No.],1,FALSE),"!!!")</f>
        <v>SS-04/SA73/10.2</v>
      </c>
      <c r="W10535" s="21" t="str">
        <f>IF(Таблица1[[#This Row],[IDBOздухOBOдA/DuctIDNo.]]="",Таблица1[[#This Row],[Деталь/Part ]],W10534)</f>
        <v>Воздуховод прямой участок /_x000D_
Duct straight part</v>
      </c>
      <c r="X10535" s="21">
        <f>IF(Таблица1[[#This Row],[IDBOздухOBOдA/DuctIDNo.]]="",0,1)</f>
        <v>1</v>
      </c>
      <c r="Y10535" s="21"/>
      <c r="Z10535" s="21">
        <f>Таблица1[[#This Row],[Поставлено по отч 1 шт]]-Таблица1[[#This Row],[кол-во шт/Pcs]]</f>
        <v>0</v>
      </c>
      <c r="AA10535" s="21">
        <f>Таблица1[[#This Row],[∆]]*Таблица1[[#This Row],[Площ. одной детали/ Per part]]</f>
        <v>0</v>
      </c>
    </row>
    <row r="10536" spans="1:27">
      <c r="A10536" s="3" t="s">
        <v>436</v>
      </c>
      <c r="D10536" s="1">
        <v>1800</v>
      </c>
      <c r="E10536" s="1">
        <v>1300</v>
      </c>
      <c r="F10536" s="1">
        <v>670</v>
      </c>
      <c r="G10536" s="2">
        <v>0.9</v>
      </c>
      <c r="H10536" s="1" t="s">
        <v>49</v>
      </c>
      <c r="I10536" s="1">
        <v>29.908799999999999</v>
      </c>
      <c r="J10536" s="1">
        <v>1</v>
      </c>
      <c r="K10536" s="1">
        <v>4.1539999999999999</v>
      </c>
      <c r="L10536" s="1">
        <v>4.1539999999999999</v>
      </c>
      <c r="M10536" s="1" t="s">
        <v>6</v>
      </c>
      <c r="N10536" s="1" t="s">
        <v>522</v>
      </c>
      <c r="O10536" s="3" t="s">
        <v>7295</v>
      </c>
      <c r="P10536" s="1" t="s">
        <v>16616</v>
      </c>
      <c r="Q10536" s="1" t="s">
        <v>0</v>
      </c>
      <c r="R105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36" s="21">
        <f>SUMIFS(Таблица2[площадь],Таблица2[ID BOздухOBOдA/ Duct ID No.],Таблица1[[#This Row],[IDBOздухOBOдA/DuctIDNo.]])</f>
        <v>4.1500000000000004</v>
      </c>
      <c r="T10536" s="21">
        <f>SUMIFS(Таблица2[количество],Таблица2[ID BOздухOBOдA/ Duct ID No.],Таблица1[[#This Row],[IDBOздухOBOдA/DuctIDNo.]])</f>
        <v>1</v>
      </c>
      <c r="U10536" s="21" t="str">
        <f>IF(Таблица1[[#This Row],[Поставлено по отч 1 шт]]=Таблица1[[#This Row],[кол-во шт/Pcs]],"ок","!!!")</f>
        <v>ок</v>
      </c>
      <c r="V10536" s="21" t="str">
        <f>IFERROR(VLOOKUP(Таблица1[[#This Row],[IDBOздухOBOдA/DuctIDNo.]],Таблица2[ID BOздухOBOдA/ Duct ID No.],1,FALSE),"!!!")</f>
        <v>SS-04/SA73/10.3</v>
      </c>
      <c r="W10536" s="21" t="str">
        <f>IF(Таблица1[[#This Row],[IDBOздухOBOдA/DuctIDNo.]]="",Таблица1[[#This Row],[Деталь/Part ]],W10535)</f>
        <v>Воздуховод прямой участок /_x000D_
Duct straight part</v>
      </c>
      <c r="X10536" s="21">
        <f>IF(Таблица1[[#This Row],[IDBOздухOBOдA/DuctIDNo.]]="",0,1)</f>
        <v>1</v>
      </c>
      <c r="Y10536" s="21"/>
      <c r="Z10536" s="21">
        <f>Таблица1[[#This Row],[Поставлено по отч 1 шт]]-Таблица1[[#This Row],[кол-во шт/Pcs]]</f>
        <v>0</v>
      </c>
      <c r="AA10536" s="21">
        <f>Таблица1[[#This Row],[∆]]*Таблица1[[#This Row],[Площ. одной детали/ Per part]]</f>
        <v>0</v>
      </c>
    </row>
    <row r="10537" spans="1:27">
      <c r="A10537" s="3" t="s">
        <v>440</v>
      </c>
      <c r="D10537" s="1">
        <v>1800</v>
      </c>
      <c r="E10537" s="1">
        <v>1300</v>
      </c>
      <c r="F10537" s="1">
        <v>70</v>
      </c>
      <c r="G10537" s="2">
        <v>0.9</v>
      </c>
      <c r="H10537" s="1" t="s">
        <v>49</v>
      </c>
      <c r="I10537" s="1">
        <v>3.1248</v>
      </c>
      <c r="J10537" s="1">
        <v>1</v>
      </c>
      <c r="K10537" s="1">
        <v>0.434</v>
      </c>
      <c r="L10537" s="1">
        <v>0.434</v>
      </c>
      <c r="M10537" s="1" t="s">
        <v>6</v>
      </c>
      <c r="N10537" s="1" t="s">
        <v>522</v>
      </c>
      <c r="O10537" s="3" t="s">
        <v>7296</v>
      </c>
      <c r="P10537" s="1" t="s">
        <v>16616</v>
      </c>
      <c r="Q10537" s="1" t="s">
        <v>0</v>
      </c>
      <c r="R105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37" s="21">
        <f>SUMIFS(Таблица2[площадь],Таблица2[ID BOздухOBOдA/ Duct ID No.],Таблица1[[#This Row],[IDBOздухOBOдA/DuctIDNo.]])</f>
        <v>0.43</v>
      </c>
      <c r="T10537" s="21">
        <f>SUMIFS(Таблица2[количество],Таблица2[ID BOздухOBOдA/ Duct ID No.],Таблица1[[#This Row],[IDBOздухOBOдA/DuctIDNo.]])</f>
        <v>1</v>
      </c>
      <c r="U10537" s="21" t="str">
        <f>IF(Таблица1[[#This Row],[Поставлено по отч 1 шт]]=Таблица1[[#This Row],[кол-во шт/Pcs]],"ок","!!!")</f>
        <v>ок</v>
      </c>
      <c r="V10537" s="21" t="str">
        <f>IFERROR(VLOOKUP(Таблица1[[#This Row],[IDBOздухOBOдA/DuctIDNo.]],Таблица2[ID BOздухOBOдA/ Duct ID No.],1,FALSE),"!!!")</f>
        <v>SS-04/SA73/10.4</v>
      </c>
      <c r="W10537" s="21" t="str">
        <f>IF(Таблица1[[#This Row],[IDBOздухOBOдA/DuctIDNo.]]="",Таблица1[[#This Row],[Деталь/Part ]],W10536)</f>
        <v>Воздуховод прямой участок /_x000D_
Duct straight part</v>
      </c>
      <c r="X10537" s="21">
        <f>IF(Таблица1[[#This Row],[IDBOздухOBOдA/DuctIDNo.]]="",0,1)</f>
        <v>1</v>
      </c>
      <c r="Y10537" s="21"/>
      <c r="Z10537" s="21">
        <f>Таблица1[[#This Row],[Поставлено по отч 1 шт]]-Таблица1[[#This Row],[кол-во шт/Pcs]]</f>
        <v>0</v>
      </c>
      <c r="AA10537" s="21">
        <f>Таблица1[[#This Row],[∆]]*Таблица1[[#This Row],[Площ. одной детали/ Per part]]</f>
        <v>0</v>
      </c>
    </row>
    <row r="10538" spans="1:27">
      <c r="A10538" s="3" t="s">
        <v>6</v>
      </c>
      <c r="B10538" s="1" t="s">
        <v>11203</v>
      </c>
      <c r="D10538" s="1"/>
      <c r="E10538" s="1"/>
      <c r="F10538" s="1"/>
      <c r="G10538" s="2"/>
      <c r="J10538" s="1"/>
      <c r="K10538" s="1"/>
      <c r="L10538" s="1"/>
      <c r="O10538" s="3"/>
      <c r="P10538" s="1" t="s">
        <v>6</v>
      </c>
      <c r="Q10538" s="1" t="s">
        <v>6</v>
      </c>
      <c r="R105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38" s="21">
        <f>SUMIFS(Таблица2[площадь],Таблица2[ID BOздухOBOдA/ Duct ID No.],Таблица1[[#This Row],[IDBOздухOBOдA/DuctIDNo.]])</f>
        <v>0</v>
      </c>
      <c r="T10538" s="21">
        <f>SUMIFS(Таблица2[количество],Таблица2[ID BOздухOBOдA/ Duct ID No.],Таблица1[[#This Row],[IDBOздухOBOдA/DuctIDNo.]])</f>
        <v>0</v>
      </c>
      <c r="U10538" s="21" t="str">
        <f>IF(Таблица1[[#This Row],[Поставлено по отч 1 шт]]=Таблица1[[#This Row],[кол-во шт/Pcs]],"ок","!!!")</f>
        <v>ок</v>
      </c>
      <c r="V10538" s="21" t="str">
        <f>IFERROR(VLOOKUP(Таблица1[[#This Row],[IDBOздухOBOдA/DuctIDNo.]],Таблица2[ID BOздухOBOдA/ Duct ID No.],1,FALSE),"!!!")</f>
        <v>!!!</v>
      </c>
      <c r="W10538" s="21" t="str">
        <f>IF(Таблица1[[#This Row],[IDBOздухOBOдA/DuctIDNo.]]="",Таблица1[[#This Row],[Деталь/Part ]],W10537)</f>
        <v>Отвод 15 / Bend 15</v>
      </c>
      <c r="X10538" s="21">
        <f>IF(Таблица1[[#This Row],[IDBOздухOBOдA/DuctIDNo.]]="",0,1)</f>
        <v>0</v>
      </c>
      <c r="Y10538" s="21"/>
      <c r="Z10538" s="21">
        <f>Таблица1[[#This Row],[Поставлено по отч 1 шт]]-Таблица1[[#This Row],[кол-во шт/Pcs]]</f>
        <v>0</v>
      </c>
      <c r="AA10538" s="21">
        <f>Таблица1[[#This Row],[∆]]*Таблица1[[#This Row],[Площ. одной детали/ Per part]]</f>
        <v>0</v>
      </c>
    </row>
    <row r="10539" spans="1:27">
      <c r="A10539" s="3" t="s">
        <v>272</v>
      </c>
      <c r="D10539" s="1">
        <v>600</v>
      </c>
      <c r="E10539" s="1">
        <v>600</v>
      </c>
      <c r="F10539" s="1" t="s">
        <v>6</v>
      </c>
      <c r="G10539" s="2">
        <v>0.7</v>
      </c>
      <c r="H10539" s="1" t="s">
        <v>49</v>
      </c>
      <c r="I10539" s="1">
        <v>2.8393982578810735</v>
      </c>
      <c r="J10539" s="1">
        <v>2</v>
      </c>
      <c r="K10539" s="1">
        <v>0.50703540319304885</v>
      </c>
      <c r="L10539" s="1">
        <v>1.0140708063860977</v>
      </c>
      <c r="M10539" s="1" t="s">
        <v>6</v>
      </c>
      <c r="N10539" s="1" t="s">
        <v>167</v>
      </c>
      <c r="O10539" s="3" t="s">
        <v>7297</v>
      </c>
      <c r="P10539" s="1" t="s">
        <v>16616</v>
      </c>
      <c r="Q10539" s="1" t="s">
        <v>0</v>
      </c>
      <c r="R105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39" s="21">
        <f>SUMIFS(Таблица2[площадь],Таблица2[ID BOздухOBOдA/ Duct ID No.],Таблица1[[#This Row],[IDBOздухOBOдA/DuctIDNo.]])</f>
        <v>1.02</v>
      </c>
      <c r="T10539" s="21">
        <f>SUMIFS(Таблица2[количество],Таблица2[ID BOздухOBOдA/ Duct ID No.],Таблица1[[#This Row],[IDBOздухOBOдA/DuctIDNo.]])</f>
        <v>2</v>
      </c>
      <c r="U10539" s="21" t="str">
        <f>IF(Таблица1[[#This Row],[Поставлено по отч 1 шт]]=Таблица1[[#This Row],[кол-во шт/Pcs]],"ок","!!!")</f>
        <v>ок</v>
      </c>
      <c r="V10539" s="21" t="str">
        <f>IFERROR(VLOOKUP(Таблица1[[#This Row],[IDBOздухOBOдA/DuctIDNo.]],Таблица2[ID BOздухOBOдA/ Duct ID No.],1,FALSE),"!!!")</f>
        <v>SS-04/SA73/11.1</v>
      </c>
      <c r="W10539" s="21" t="str">
        <f>IF(Таблица1[[#This Row],[IDBOздухOBOдA/DuctIDNo.]]="",Таблица1[[#This Row],[Деталь/Part ]],W10538)</f>
        <v>Отвод 15 / Bend 15</v>
      </c>
      <c r="X10539" s="21">
        <f>IF(Таблица1[[#This Row],[IDBOздухOBOдA/DuctIDNo.]]="",0,1)</f>
        <v>1</v>
      </c>
      <c r="Y10539" s="21"/>
      <c r="Z10539" s="21">
        <f>Таблица1[[#This Row],[Поставлено по отч 1 шт]]-Таблица1[[#This Row],[кол-во шт/Pcs]]</f>
        <v>0</v>
      </c>
      <c r="AA10539" s="21">
        <f>Таблица1[[#This Row],[∆]]*Таблица1[[#This Row],[Площ. одной детали/ Per part]]</f>
        <v>0</v>
      </c>
    </row>
    <row r="10540" spans="1:27">
      <c r="A10540" s="3" t="s">
        <v>6</v>
      </c>
      <c r="B10540" s="1" t="s">
        <v>8</v>
      </c>
      <c r="D10540" s="1"/>
      <c r="E10540" s="1"/>
      <c r="F10540" s="1"/>
      <c r="G10540" s="2"/>
      <c r="J10540" s="1"/>
      <c r="K10540" s="1"/>
      <c r="L10540" s="1"/>
      <c r="O10540" s="3"/>
      <c r="P10540" s="1" t="s">
        <v>6</v>
      </c>
      <c r="Q10540" s="1" t="s">
        <v>6</v>
      </c>
      <c r="R105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40" s="21">
        <f>SUMIFS(Таблица2[площадь],Таблица2[ID BOздухOBOдA/ Duct ID No.],Таблица1[[#This Row],[IDBOздухOBOдA/DuctIDNo.]])</f>
        <v>0</v>
      </c>
      <c r="T10540" s="21">
        <f>SUMIFS(Таблица2[количество],Таблица2[ID BOздухOBOдA/ Duct ID No.],Таблица1[[#This Row],[IDBOздухOBOдA/DuctIDNo.]])</f>
        <v>0</v>
      </c>
      <c r="U10540" s="21" t="str">
        <f>IF(Таблица1[[#This Row],[Поставлено по отч 1 шт]]=Таблица1[[#This Row],[кол-во шт/Pcs]],"ок","!!!")</f>
        <v>ок</v>
      </c>
      <c r="V10540" s="21" t="str">
        <f>IFERROR(VLOOKUP(Таблица1[[#This Row],[IDBOздухOBOдA/DuctIDNo.]],Таблица2[ID BOздухOBOдA/ Duct ID No.],1,FALSE),"!!!")</f>
        <v>!!!</v>
      </c>
      <c r="W10540" s="21" t="str">
        <f>IF(Таблица1[[#This Row],[IDBOздухOBOдA/DuctIDNo.]]="",Таблица1[[#This Row],[Деталь/Part ]],W10539)</f>
        <v>Отвод 30 / Bend 30</v>
      </c>
      <c r="X10540" s="21">
        <f>IF(Таблица1[[#This Row],[IDBOздухOBOдA/DuctIDNo.]]="",0,1)</f>
        <v>0</v>
      </c>
      <c r="Y10540" s="21"/>
      <c r="Z10540" s="21">
        <f>Таблица1[[#This Row],[Поставлено по отч 1 шт]]-Таблица1[[#This Row],[кол-во шт/Pcs]]</f>
        <v>0</v>
      </c>
      <c r="AA10540" s="21">
        <f>Таблица1[[#This Row],[∆]]*Таблица1[[#This Row],[Площ. одной детали/ Per part]]</f>
        <v>0</v>
      </c>
    </row>
    <row r="10541" spans="1:27">
      <c r="A10541" s="3" t="s">
        <v>304</v>
      </c>
      <c r="D10541" s="1">
        <v>600</v>
      </c>
      <c r="E10541" s="1">
        <v>600</v>
      </c>
      <c r="F10541" s="1" t="s">
        <v>6</v>
      </c>
      <c r="G10541" s="2">
        <v>0.7</v>
      </c>
      <c r="H10541" s="1" t="s">
        <v>49</v>
      </c>
      <c r="I10541" s="1">
        <v>4.3347964623563859</v>
      </c>
      <c r="J10541" s="1">
        <v>2</v>
      </c>
      <c r="K10541" s="1">
        <v>0.77407079684935465</v>
      </c>
      <c r="L10541" s="1">
        <v>1.5481415936987093</v>
      </c>
      <c r="M10541" s="1" t="s">
        <v>6</v>
      </c>
      <c r="N10541" s="1" t="s">
        <v>167</v>
      </c>
      <c r="O10541" s="3" t="s">
        <v>7298</v>
      </c>
      <c r="P10541" s="1" t="s">
        <v>16616</v>
      </c>
      <c r="Q10541" s="1" t="s">
        <v>0</v>
      </c>
      <c r="R105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41" s="21">
        <f>SUMIFS(Таблица2[площадь],Таблица2[ID BOздухOBOдA/ Duct ID No.],Таблица1[[#This Row],[IDBOздухOBOдA/DuctIDNo.]])</f>
        <v>1.54</v>
      </c>
      <c r="T10541" s="21">
        <f>SUMIFS(Таблица2[количество],Таблица2[ID BOздухOBOдA/ Duct ID No.],Таблица1[[#This Row],[IDBOздухOBOдA/DuctIDNo.]])</f>
        <v>2</v>
      </c>
      <c r="U10541" s="21" t="str">
        <f>IF(Таблица1[[#This Row],[Поставлено по отч 1 шт]]=Таблица1[[#This Row],[кол-во шт/Pcs]],"ок","!!!")</f>
        <v>ок</v>
      </c>
      <c r="V10541" s="21" t="str">
        <f>IFERROR(VLOOKUP(Таблица1[[#This Row],[IDBOздухOBOдA/DuctIDNo.]],Таблица2[ID BOздухOBOдA/ Duct ID No.],1,FALSE),"!!!")</f>
        <v>SS-04/SA73/12.1</v>
      </c>
      <c r="W10541" s="21" t="str">
        <f>IF(Таблица1[[#This Row],[IDBOздухOBOдA/DuctIDNo.]]="",Таблица1[[#This Row],[Деталь/Part ]],W10540)</f>
        <v>Отвод 30 / Bend 30</v>
      </c>
      <c r="X10541" s="21">
        <f>IF(Таблица1[[#This Row],[IDBOздухOBOдA/DuctIDNo.]]="",0,1)</f>
        <v>1</v>
      </c>
      <c r="Y10541" s="21"/>
      <c r="Z10541" s="21">
        <f>Таблица1[[#This Row],[Поставлено по отч 1 шт]]-Таблица1[[#This Row],[кол-во шт/Pcs]]</f>
        <v>0</v>
      </c>
      <c r="AA10541" s="21">
        <f>Таблица1[[#This Row],[∆]]*Таблица1[[#This Row],[Площ. одной детали/ Per part]]</f>
        <v>0</v>
      </c>
    </row>
    <row r="10542" spans="1:27">
      <c r="A10542" s="3" t="s">
        <v>10173</v>
      </c>
      <c r="D10542" s="1">
        <v>300</v>
      </c>
      <c r="E10542" s="1">
        <v>1000</v>
      </c>
      <c r="F10542" s="1" t="s">
        <v>6</v>
      </c>
      <c r="G10542" s="2">
        <v>0.7</v>
      </c>
      <c r="H10542" s="1" t="s">
        <v>49</v>
      </c>
      <c r="I10542" s="1">
        <v>3.5524895755119092</v>
      </c>
      <c r="J10542" s="1">
        <v>2</v>
      </c>
      <c r="K10542" s="1">
        <v>0.63437313848426957</v>
      </c>
      <c r="L10542" s="1">
        <v>1.2687462769685391</v>
      </c>
      <c r="M10542" s="1" t="s">
        <v>6</v>
      </c>
      <c r="N10542" s="1" t="s">
        <v>167</v>
      </c>
      <c r="O10542" s="3" t="s">
        <v>8103</v>
      </c>
      <c r="P10542" s="1" t="s">
        <v>16616</v>
      </c>
      <c r="Q10542" s="1" t="s">
        <v>0</v>
      </c>
      <c r="R105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42" s="21">
        <f>SUMIFS(Таблица2[площадь],Таблица2[ID BOздухOBOдA/ Duct ID No.],Таблица1[[#This Row],[IDBOздухOBOдA/DuctIDNo.]])</f>
        <v>1.26</v>
      </c>
      <c r="T10542" s="21">
        <f>SUMIFS(Таблица2[количество],Таблица2[ID BOздухOBOдA/ Duct ID No.],Таблица1[[#This Row],[IDBOздухOBOдA/DuctIDNo.]])</f>
        <v>2</v>
      </c>
      <c r="U10542" s="21" t="str">
        <f>IF(Таблица1[[#This Row],[Поставлено по отч 1 шт]]=Таблица1[[#This Row],[кол-во шт/Pcs]],"ок","!!!")</f>
        <v>ок</v>
      </c>
      <c r="V10542" s="21" t="str">
        <f>IFERROR(VLOOKUP(Таблица1[[#This Row],[IDBOздухOBOдA/DuctIDNo.]],Таблица2[ID BOздухOBOдA/ Duct ID No.],1,FALSE),"!!!")</f>
        <v>SS-04/SA73/12.2.1</v>
      </c>
      <c r="W10542" s="21" t="str">
        <f>IF(Таблица1[[#This Row],[IDBOздухOBOдA/DuctIDNo.]]="",Таблица1[[#This Row],[Деталь/Part ]],W10541)</f>
        <v>Отвод 30 / Bend 30</v>
      </c>
      <c r="X10542" s="21">
        <f>IF(Таблица1[[#This Row],[IDBOздухOBOдA/DuctIDNo.]]="",0,1)</f>
        <v>1</v>
      </c>
      <c r="Y10542" s="21"/>
      <c r="Z10542" s="21">
        <f>Таблица1[[#This Row],[Поставлено по отч 1 шт]]-Таблица1[[#This Row],[кол-во шт/Pcs]]</f>
        <v>0</v>
      </c>
      <c r="AA10542" s="21">
        <f>Таблица1[[#This Row],[∆]]*Таблица1[[#This Row],[Площ. одной детали/ Per part]]</f>
        <v>0</v>
      </c>
    </row>
    <row r="10543" spans="1:27">
      <c r="A10543" s="3" t="s">
        <v>6</v>
      </c>
      <c r="B10543" s="1" t="s">
        <v>11770</v>
      </c>
      <c r="D10543" s="1"/>
      <c r="E10543" s="1"/>
      <c r="F10543" s="1"/>
      <c r="G10543" s="2"/>
      <c r="J10543" s="1"/>
      <c r="K10543" s="1"/>
      <c r="L10543" s="1"/>
      <c r="O10543" s="3"/>
      <c r="P10543" s="1" t="s">
        <v>6</v>
      </c>
      <c r="Q10543" s="1" t="s">
        <v>6</v>
      </c>
      <c r="R105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43" s="21">
        <f>SUMIFS(Таблица2[площадь],Таблица2[ID BOздухOBOдA/ Duct ID No.],Таблица1[[#This Row],[IDBOздухOBOдA/DuctIDNo.]])</f>
        <v>0</v>
      </c>
      <c r="T10543" s="21">
        <f>SUMIFS(Таблица2[количество],Таблица2[ID BOздухOBOдA/ Duct ID No.],Таблица1[[#This Row],[IDBOздухOBOдA/DuctIDNo.]])</f>
        <v>0</v>
      </c>
      <c r="U10543" s="21" t="str">
        <f>IF(Таблица1[[#This Row],[Поставлено по отч 1 шт]]=Таблица1[[#This Row],[кол-во шт/Pcs]],"ок","!!!")</f>
        <v>ок</v>
      </c>
      <c r="V10543" s="21" t="str">
        <f>IFERROR(VLOOKUP(Таблица1[[#This Row],[IDBOздухOBOдA/DuctIDNo.]],Таблица2[ID BOздухOBOдA/ Duct ID No.],1,FALSE),"!!!")</f>
        <v>!!!</v>
      </c>
      <c r="W10543" s="21" t="str">
        <f>IF(Таблица1[[#This Row],[IDBOздухOBOдA/DuctIDNo.]]="",Таблица1[[#This Row],[Деталь/Part ]],W10542)</f>
        <v>Отвод 60 / Bend 60</v>
      </c>
      <c r="X10543" s="21">
        <f>IF(Таблица1[[#This Row],[IDBOздухOBOдA/DuctIDNo.]]="",0,1)</f>
        <v>0</v>
      </c>
      <c r="Y10543" s="21"/>
      <c r="Z10543" s="21">
        <f>Таблица1[[#This Row],[Поставлено по отч 1 шт]]-Таблица1[[#This Row],[кол-во шт/Pcs]]</f>
        <v>0</v>
      </c>
      <c r="AA10543" s="21">
        <f>Таблица1[[#This Row],[∆]]*Таблица1[[#This Row],[Площ. одной детали/ Per part]]</f>
        <v>0</v>
      </c>
    </row>
    <row r="10544" spans="1:27">
      <c r="A10544" s="3" t="s">
        <v>512</v>
      </c>
      <c r="D10544" s="1">
        <v>1000</v>
      </c>
      <c r="E10544" s="1">
        <v>300</v>
      </c>
      <c r="F10544" s="1" t="s">
        <v>6</v>
      </c>
      <c r="G10544" s="2">
        <v>0.7</v>
      </c>
      <c r="H10544" s="1" t="s">
        <v>49</v>
      </c>
      <c r="I10544" s="1">
        <v>10.985497816625452</v>
      </c>
      <c r="J10544" s="1">
        <v>2</v>
      </c>
      <c r="K10544" s="1">
        <v>1.9616960386831166</v>
      </c>
      <c r="L10544" s="1">
        <v>3.9233920773662332</v>
      </c>
      <c r="M10544" s="1" t="s">
        <v>6</v>
      </c>
      <c r="N10544" s="1" t="s">
        <v>167</v>
      </c>
      <c r="O10544" s="3" t="s">
        <v>7300</v>
      </c>
      <c r="P10544" s="1" t="s">
        <v>16616</v>
      </c>
      <c r="Q10544" s="1" t="s">
        <v>0</v>
      </c>
      <c r="R105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44" s="21">
        <f>SUMIFS(Таблица2[площадь],Таблица2[ID BOздухOBOдA/ Duct ID No.],Таблица1[[#This Row],[IDBOздухOBOдA/DuctIDNo.]])</f>
        <v>3.92</v>
      </c>
      <c r="T10544" s="21">
        <f>SUMIFS(Таблица2[количество],Таблица2[ID BOздухOBOдA/ Duct ID No.],Таблица1[[#This Row],[IDBOздухOBOдA/DuctIDNo.]])</f>
        <v>2</v>
      </c>
      <c r="U10544" s="21" t="str">
        <f>IF(Таблица1[[#This Row],[Поставлено по отч 1 шт]]=Таблица1[[#This Row],[кол-во шт/Pcs]],"ок","!!!")</f>
        <v>ок</v>
      </c>
      <c r="V10544" s="21" t="str">
        <f>IFERROR(VLOOKUP(Таблица1[[#This Row],[IDBOздухOBOдA/DuctIDNo.]],Таблица2[ID BOздухOBOдA/ Duct ID No.],1,FALSE),"!!!")</f>
        <v>SS-04/SA73/18.1</v>
      </c>
      <c r="W10544" s="21" t="str">
        <f>IF(Таблица1[[#This Row],[IDBOздухOBOдA/DuctIDNo.]]="",Таблица1[[#This Row],[Деталь/Part ]],W10543)</f>
        <v>Отвод 60 / Bend 60</v>
      </c>
      <c r="X10544" s="21">
        <f>IF(Таблица1[[#This Row],[IDBOздухOBOдA/DuctIDNo.]]="",0,1)</f>
        <v>1</v>
      </c>
      <c r="Y10544" s="21"/>
      <c r="Z10544" s="21">
        <f>Таблица1[[#This Row],[Поставлено по отч 1 шт]]-Таблица1[[#This Row],[кол-во шт/Pcs]]</f>
        <v>0</v>
      </c>
      <c r="AA10544" s="21">
        <f>Таблица1[[#This Row],[∆]]*Таблица1[[#This Row],[Площ. одной детали/ Per part]]</f>
        <v>0</v>
      </c>
    </row>
    <row r="10545" spans="1:27">
      <c r="A10545" s="3" t="s">
        <v>6</v>
      </c>
      <c r="B10545" s="1" t="s">
        <v>12</v>
      </c>
      <c r="D10545" s="1"/>
      <c r="E10545" s="1"/>
      <c r="F10545" s="1"/>
      <c r="G10545" s="2"/>
      <c r="J10545" s="1"/>
      <c r="K10545" s="1"/>
      <c r="L10545" s="1"/>
      <c r="O10545" s="3"/>
      <c r="P10545" s="1" t="s">
        <v>6</v>
      </c>
      <c r="Q10545" s="1" t="s">
        <v>6</v>
      </c>
      <c r="R105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45" s="21">
        <f>SUMIFS(Таблица2[площадь],Таблица2[ID BOздухOBOдA/ Duct ID No.],Таблица1[[#This Row],[IDBOздухOBOдA/DuctIDNo.]])</f>
        <v>0</v>
      </c>
      <c r="T10545" s="21">
        <f>SUMIFS(Таблица2[количество],Таблица2[ID BOздухOBOдA/ Duct ID No.],Таблица1[[#This Row],[IDBOздухOBOдA/DuctIDNo.]])</f>
        <v>0</v>
      </c>
      <c r="U10545" s="21" t="str">
        <f>IF(Таблица1[[#This Row],[Поставлено по отч 1 шт]]=Таблица1[[#This Row],[кол-во шт/Pcs]],"ок","!!!")</f>
        <v>ок</v>
      </c>
      <c r="V10545" s="21" t="str">
        <f>IFERROR(VLOOKUP(Таблица1[[#This Row],[IDBOздухOBOдA/DuctIDNo.]],Таблица2[ID BOздухOBOдA/ Duct ID No.],1,FALSE),"!!!")</f>
        <v>!!!</v>
      </c>
      <c r="W10545" s="21" t="str">
        <f>IF(Таблица1[[#This Row],[IDBOздухOBOдA/DuctIDNo.]]="",Таблица1[[#This Row],[Деталь/Part ]],W10544)</f>
        <v>Отвод 90 / Bend 90</v>
      </c>
      <c r="X10545" s="21">
        <f>IF(Таблица1[[#This Row],[IDBOздухOBOдA/DuctIDNo.]]="",0,1)</f>
        <v>0</v>
      </c>
      <c r="Y10545" s="21"/>
      <c r="Z10545" s="21">
        <f>Таблица1[[#This Row],[Поставлено по отч 1 шт]]-Таблица1[[#This Row],[кол-во шт/Pcs]]</f>
        <v>0</v>
      </c>
      <c r="AA10545" s="21">
        <f>Таблица1[[#This Row],[∆]]*Таблица1[[#This Row],[Площ. одной детали/ Per part]]</f>
        <v>0</v>
      </c>
    </row>
    <row r="10546" spans="1:27">
      <c r="A10546" s="3" t="s">
        <v>460</v>
      </c>
      <c r="D10546" s="1">
        <v>300</v>
      </c>
      <c r="E10546" s="1">
        <v>1000</v>
      </c>
      <c r="F10546" s="1" t="s">
        <v>6</v>
      </c>
      <c r="G10546" s="2">
        <v>0.7</v>
      </c>
      <c r="H10546" s="1" t="s">
        <v>49</v>
      </c>
      <c r="I10546" s="1">
        <v>7.7454686998328484</v>
      </c>
      <c r="J10546" s="1">
        <v>1</v>
      </c>
      <c r="K10546" s="1">
        <v>1.3831194106844373</v>
      </c>
      <c r="L10546" s="1">
        <v>1.3831194106844373</v>
      </c>
      <c r="M10546" s="1" t="s">
        <v>6</v>
      </c>
      <c r="N10546" s="1" t="s">
        <v>167</v>
      </c>
      <c r="O10546" s="3" t="s">
        <v>7301</v>
      </c>
      <c r="P10546" s="1" t="s">
        <v>16616</v>
      </c>
      <c r="Q10546" s="1" t="s">
        <v>0</v>
      </c>
      <c r="R105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46" s="21">
        <f>SUMIFS(Таблица2[площадь],Таблица2[ID BOздухOBOдA/ Duct ID No.],Таблица1[[#This Row],[IDBOздухOBOдA/DuctIDNo.]])</f>
        <v>1.38</v>
      </c>
      <c r="T10546" s="21">
        <f>SUMIFS(Таблица2[количество],Таблица2[ID BOздухOBOдA/ Duct ID No.],Таблица1[[#This Row],[IDBOздухOBOдA/DuctIDNo.]])</f>
        <v>1</v>
      </c>
      <c r="U10546" s="21" t="str">
        <f>IF(Таблица1[[#This Row],[Поставлено по отч 1 шт]]=Таблица1[[#This Row],[кол-во шт/Pcs]],"ок","!!!")</f>
        <v>ок</v>
      </c>
      <c r="V10546" s="21" t="str">
        <f>IFERROR(VLOOKUP(Таблица1[[#This Row],[IDBOздухOBOдA/DuctIDNo.]],Таблица2[ID BOздухOBOдA/ Duct ID No.],1,FALSE),"!!!")</f>
        <v>SS-04/SA73/13.1</v>
      </c>
      <c r="W10546" s="21" t="str">
        <f>IF(Таблица1[[#This Row],[IDBOздухOBOдA/DuctIDNo.]]="",Таблица1[[#This Row],[Деталь/Part ]],W10545)</f>
        <v>Отвод 90 / Bend 90</v>
      </c>
      <c r="X10546" s="21">
        <f>IF(Таблица1[[#This Row],[IDBOздухOBOдA/DuctIDNo.]]="",0,1)</f>
        <v>1</v>
      </c>
      <c r="Y10546" s="21"/>
      <c r="Z10546" s="21">
        <f>Таблица1[[#This Row],[Поставлено по отч 1 шт]]-Таблица1[[#This Row],[кол-во шт/Pcs]]</f>
        <v>0</v>
      </c>
      <c r="AA10546" s="21">
        <f>Таблица1[[#This Row],[∆]]*Таблица1[[#This Row],[Площ. одной детали/ Per part]]</f>
        <v>0</v>
      </c>
    </row>
    <row r="10547" spans="1:27">
      <c r="A10547" s="3" t="s">
        <v>463</v>
      </c>
      <c r="D10547" s="1">
        <v>600</v>
      </c>
      <c r="E10547" s="1">
        <v>600</v>
      </c>
      <c r="F10547" s="1" t="s">
        <v>6</v>
      </c>
      <c r="G10547" s="2">
        <v>0.7</v>
      </c>
      <c r="H10547" s="1" t="s">
        <v>49</v>
      </c>
      <c r="I10547" s="1">
        <v>10.316389280257633</v>
      </c>
      <c r="J10547" s="1">
        <v>8</v>
      </c>
      <c r="K10547" s="1">
        <v>1.8422123714745775</v>
      </c>
      <c r="L10547" s="1">
        <v>14.73769897179662</v>
      </c>
      <c r="M10547" s="1" t="s">
        <v>6</v>
      </c>
      <c r="N10547" s="1" t="s">
        <v>167</v>
      </c>
      <c r="O10547" s="3" t="s">
        <v>7302</v>
      </c>
      <c r="P10547" s="1" t="s">
        <v>16616</v>
      </c>
      <c r="Q10547" s="1" t="s">
        <v>0</v>
      </c>
      <c r="R105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47" s="21">
        <f>SUMIFS(Таблица2[площадь],Таблица2[ID BOздухOBOдA/ Duct ID No.],Таблица1[[#This Row],[IDBOздухOBOдA/DuctIDNo.]])</f>
        <v>14.72</v>
      </c>
      <c r="T10547" s="21">
        <f>SUMIFS(Таблица2[количество],Таблица2[ID BOздухOBOдA/ Duct ID No.],Таблица1[[#This Row],[IDBOздухOBOдA/DuctIDNo.]])</f>
        <v>8</v>
      </c>
      <c r="U10547" s="21" t="str">
        <f>IF(Таблица1[[#This Row],[Поставлено по отч 1 шт]]=Таблица1[[#This Row],[кол-во шт/Pcs]],"ок","!!!")</f>
        <v>ок</v>
      </c>
      <c r="V10547" s="21" t="str">
        <f>IFERROR(VLOOKUP(Таблица1[[#This Row],[IDBOздухOBOдA/DuctIDNo.]],Таблица2[ID BOздухOBOдA/ Duct ID No.],1,FALSE),"!!!")</f>
        <v>SS-04/SA73/13.2</v>
      </c>
      <c r="W10547" s="21" t="str">
        <f>IF(Таблица1[[#This Row],[IDBOздухOBOдA/DuctIDNo.]]="",Таблица1[[#This Row],[Деталь/Part ]],W10546)</f>
        <v>Отвод 90 / Bend 90</v>
      </c>
      <c r="X10547" s="21">
        <f>IF(Таблица1[[#This Row],[IDBOздухOBOдA/DuctIDNo.]]="",0,1)</f>
        <v>1</v>
      </c>
      <c r="Y10547" s="21"/>
      <c r="Z10547" s="21">
        <f>Таблица1[[#This Row],[Поставлено по отч 1 шт]]-Таблица1[[#This Row],[кол-во шт/Pcs]]</f>
        <v>0</v>
      </c>
      <c r="AA10547" s="21">
        <f>Таблица1[[#This Row],[∆]]*Таблица1[[#This Row],[Площ. одной детали/ Per part]]</f>
        <v>0</v>
      </c>
    </row>
    <row r="10548" spans="1:27">
      <c r="A10548" s="3" t="s">
        <v>465</v>
      </c>
      <c r="D10548" s="1">
        <v>600</v>
      </c>
      <c r="E10548" s="1">
        <v>1300</v>
      </c>
      <c r="F10548" s="1" t="s">
        <v>6</v>
      </c>
      <c r="G10548" s="2">
        <v>0.9</v>
      </c>
      <c r="H10548" s="1" t="s">
        <v>49</v>
      </c>
      <c r="I10548" s="1">
        <v>21.001219936766091</v>
      </c>
      <c r="J10548" s="1">
        <v>1</v>
      </c>
      <c r="K10548" s="1">
        <v>2.9168361023286238</v>
      </c>
      <c r="L10548" s="1">
        <v>2.9168361023286238</v>
      </c>
      <c r="M10548" s="1" t="s">
        <v>6</v>
      </c>
      <c r="N10548" s="1" t="s">
        <v>461</v>
      </c>
      <c r="O10548" s="3" t="s">
        <v>7303</v>
      </c>
      <c r="P10548" s="1" t="s">
        <v>16616</v>
      </c>
      <c r="Q10548" s="1" t="s">
        <v>0</v>
      </c>
      <c r="R105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48" s="21">
        <f>SUMIFS(Таблица2[площадь],Таблица2[ID BOздухOBOдA/ Duct ID No.],Таблица1[[#This Row],[IDBOздухOBOдA/DuctIDNo.]])</f>
        <v>2.92</v>
      </c>
      <c r="T10548" s="21">
        <f>SUMIFS(Таблица2[количество],Таблица2[ID BOздухOBOдA/ Duct ID No.],Таблица1[[#This Row],[IDBOздухOBOдA/DuctIDNo.]])</f>
        <v>1</v>
      </c>
      <c r="U10548" s="21" t="str">
        <f>IF(Таблица1[[#This Row],[Поставлено по отч 1 шт]]=Таблица1[[#This Row],[кол-во шт/Pcs]],"ок","!!!")</f>
        <v>ок</v>
      </c>
      <c r="V10548" s="21" t="str">
        <f>IFERROR(VLOOKUP(Таблица1[[#This Row],[IDBOздухOBOдA/DuctIDNo.]],Таблица2[ID BOздухOBOдA/ Duct ID No.],1,FALSE),"!!!")</f>
        <v>SS-04/SA73/13.3</v>
      </c>
      <c r="W10548" s="21" t="str">
        <f>IF(Таблица1[[#This Row],[IDBOздухOBOдA/DuctIDNo.]]="",Таблица1[[#This Row],[Деталь/Part ]],W10547)</f>
        <v>Отвод 90 / Bend 90</v>
      </c>
      <c r="X10548" s="21">
        <f>IF(Таблица1[[#This Row],[IDBOздухOBOдA/DuctIDNo.]]="",0,1)</f>
        <v>1</v>
      </c>
      <c r="Y10548" s="21"/>
      <c r="Z10548" s="21">
        <f>Таблица1[[#This Row],[Поставлено по отч 1 шт]]-Таблица1[[#This Row],[кол-во шт/Pcs]]</f>
        <v>0</v>
      </c>
      <c r="AA10548" s="21">
        <f>Таблица1[[#This Row],[∆]]*Таблица1[[#This Row],[Площ. одной детали/ Per part]]</f>
        <v>0</v>
      </c>
    </row>
    <row r="10549" spans="1:27">
      <c r="A10549" s="3" t="s">
        <v>467</v>
      </c>
      <c r="D10549" s="1">
        <v>930</v>
      </c>
      <c r="E10549" s="1">
        <v>300</v>
      </c>
      <c r="F10549" s="1" t="s">
        <v>6</v>
      </c>
      <c r="G10549" s="2">
        <v>0.7</v>
      </c>
      <c r="H10549" s="1" t="s">
        <v>49</v>
      </c>
      <c r="I10549" s="1">
        <v>14.144781513506462</v>
      </c>
      <c r="J10549" s="1">
        <v>1</v>
      </c>
      <c r="K10549" s="1">
        <v>2.5258538416975829</v>
      </c>
      <c r="L10549" s="1">
        <v>2.5258538416975829</v>
      </c>
      <c r="M10549" s="1" t="s">
        <v>6</v>
      </c>
      <c r="N10549" s="1" t="s">
        <v>167</v>
      </c>
      <c r="O10549" s="3" t="s">
        <v>7304</v>
      </c>
      <c r="P10549" s="1" t="s">
        <v>16616</v>
      </c>
      <c r="Q10549" s="1" t="s">
        <v>0</v>
      </c>
      <c r="R105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49" s="21">
        <f>SUMIFS(Таблица2[площадь],Таблица2[ID BOздухOBOдA/ Duct ID No.],Таблица1[[#This Row],[IDBOздухOBOдA/DuctIDNo.]])</f>
        <v>2.41</v>
      </c>
      <c r="T10549" s="21">
        <f>SUMIFS(Таблица2[количество],Таблица2[ID BOздухOBOдA/ Duct ID No.],Таблица1[[#This Row],[IDBOздухOBOдA/DuctIDNo.]])</f>
        <v>1</v>
      </c>
      <c r="U10549" s="21" t="str">
        <f>IF(Таблица1[[#This Row],[Поставлено по отч 1 шт]]=Таблица1[[#This Row],[кол-во шт/Pcs]],"ок","!!!")</f>
        <v>ок</v>
      </c>
      <c r="V10549" s="21" t="str">
        <f>IFERROR(VLOOKUP(Таблица1[[#This Row],[IDBOздухOBOдA/DuctIDNo.]],Таблица2[ID BOздухOBOдA/ Duct ID No.],1,FALSE),"!!!")</f>
        <v>SS-04/SA73/13.4</v>
      </c>
      <c r="W10549" s="21" t="str">
        <f>IF(Таблица1[[#This Row],[IDBOздухOBOдA/DuctIDNo.]]="",Таблица1[[#This Row],[Деталь/Part ]],W10548)</f>
        <v>Отвод 90 / Bend 90</v>
      </c>
      <c r="X10549" s="21">
        <f>IF(Таблица1[[#This Row],[IDBOздухOBOдA/DuctIDNo.]]="",0,1)</f>
        <v>1</v>
      </c>
      <c r="Y10549" s="21"/>
      <c r="Z10549" s="21">
        <f>Таблица1[[#This Row],[Поставлено по отч 1 шт]]-Таблица1[[#This Row],[кол-во шт/Pcs]]</f>
        <v>0</v>
      </c>
      <c r="AA10549" s="21">
        <f>Таблица1[[#This Row],[∆]]*Таблица1[[#This Row],[Площ. одной детали/ Per part]]</f>
        <v>0</v>
      </c>
    </row>
    <row r="10550" spans="1:27">
      <c r="A10550" s="3" t="s">
        <v>6</v>
      </c>
      <c r="B10550" s="1" t="s">
        <v>171</v>
      </c>
      <c r="D10550" s="1"/>
      <c r="E10550" s="1"/>
      <c r="F10550" s="1"/>
      <c r="G10550" s="2"/>
      <c r="J10550" s="1"/>
      <c r="K10550" s="1"/>
      <c r="L10550" s="1"/>
      <c r="O10550" s="3"/>
      <c r="P10550" s="1" t="s">
        <v>6</v>
      </c>
      <c r="Q10550" s="1" t="s">
        <v>6</v>
      </c>
      <c r="R105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50" s="21">
        <f>SUMIFS(Таблица2[площадь],Таблица2[ID BOздухOBOдA/ Duct ID No.],Таблица1[[#This Row],[IDBOздухOBOдA/DuctIDNo.]])</f>
        <v>0</v>
      </c>
      <c r="T10550" s="21">
        <f>SUMIFS(Таблица2[количество],Таблица2[ID BOздухOBOдA/ Duct ID No.],Таблица1[[#This Row],[IDBOздухOBOдA/DuctIDNo.]])</f>
        <v>0</v>
      </c>
      <c r="U10550" s="21" t="str">
        <f>IF(Таблица1[[#This Row],[Поставлено по отч 1 шт]]=Таблица1[[#This Row],[кол-во шт/Pcs]],"ок","!!!")</f>
        <v>ок</v>
      </c>
      <c r="V10550" s="21" t="str">
        <f>IFERROR(VLOOKUP(Таблица1[[#This Row],[IDBOздухOBOдA/DuctIDNo.]],Таблица2[ID BOздухOBOдA/ Duct ID No.],1,FALSE),"!!!")</f>
        <v>!!!</v>
      </c>
      <c r="W10550" s="21" t="str">
        <f>IF(Таблица1[[#This Row],[IDBOздухOBOдA/DuctIDNo.]]="",Таблица1[[#This Row],[Деталь/Part ]],W10549)</f>
        <v>Отвод 45 / Bend 45</v>
      </c>
      <c r="X10550" s="21">
        <f>IF(Таблица1[[#This Row],[IDBOздухOBOдA/DuctIDNo.]]="",0,1)</f>
        <v>0</v>
      </c>
      <c r="Y10550" s="21"/>
      <c r="Z10550" s="21">
        <f>Таблица1[[#This Row],[Поставлено по отч 1 шт]]-Таблица1[[#This Row],[кол-во шт/Pcs]]</f>
        <v>0</v>
      </c>
      <c r="AA10550" s="21">
        <f>Таблица1[[#This Row],[∆]]*Таблица1[[#This Row],[Площ. одной детали/ Per part]]</f>
        <v>0</v>
      </c>
    </row>
    <row r="10551" spans="1:27">
      <c r="A10551" s="3" t="s">
        <v>475</v>
      </c>
      <c r="D10551" s="1">
        <v>600</v>
      </c>
      <c r="E10551" s="1">
        <v>600</v>
      </c>
      <c r="F10551" s="1" t="s">
        <v>6</v>
      </c>
      <c r="G10551" s="2">
        <v>0.7</v>
      </c>
      <c r="H10551" s="1" t="s">
        <v>49</v>
      </c>
      <c r="I10551" s="1">
        <v>5.8301946668316971</v>
      </c>
      <c r="J10551" s="1">
        <v>2</v>
      </c>
      <c r="K10551" s="1">
        <v>1.0411061905056602</v>
      </c>
      <c r="L10551" s="1">
        <v>2.0822123810113204</v>
      </c>
      <c r="M10551" s="1" t="s">
        <v>6</v>
      </c>
      <c r="N10551" s="1" t="s">
        <v>167</v>
      </c>
      <c r="O10551" s="3" t="s">
        <v>7305</v>
      </c>
      <c r="P10551" s="1" t="s">
        <v>16616</v>
      </c>
      <c r="Q10551" s="1" t="s">
        <v>0</v>
      </c>
      <c r="R105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51" s="21">
        <f>SUMIFS(Таблица2[площадь],Таблица2[ID BOздухOBOдA/ Duct ID No.],Таблица1[[#This Row],[IDBOздухOBOдA/DuctIDNo.]])</f>
        <v>2.08</v>
      </c>
      <c r="T10551" s="21">
        <f>SUMIFS(Таблица2[количество],Таблица2[ID BOздухOBOдA/ Duct ID No.],Таблица1[[#This Row],[IDBOздухOBOдA/DuctIDNo.]])</f>
        <v>2</v>
      </c>
      <c r="U10551" s="21" t="str">
        <f>IF(Таблица1[[#This Row],[Поставлено по отч 1 шт]]=Таблица1[[#This Row],[кол-во шт/Pcs]],"ок","!!!")</f>
        <v>ок</v>
      </c>
      <c r="V10551" s="21" t="str">
        <f>IFERROR(VLOOKUP(Таблица1[[#This Row],[IDBOздухOBOдA/DuctIDNo.]],Таблица2[ID BOздухOBOдA/ Duct ID No.],1,FALSE),"!!!")</f>
        <v>SS-04/SA73/14.1</v>
      </c>
      <c r="W10551" s="21" t="str">
        <f>IF(Таблица1[[#This Row],[IDBOздухOBOдA/DuctIDNo.]]="",Таблица1[[#This Row],[Деталь/Part ]],W10550)</f>
        <v>Отвод 45 / Bend 45</v>
      </c>
      <c r="X10551" s="21">
        <f>IF(Таблица1[[#This Row],[IDBOздухOBOдA/DuctIDNo.]]="",0,1)</f>
        <v>1</v>
      </c>
      <c r="Y10551" s="21"/>
      <c r="Z10551" s="21">
        <f>Таблица1[[#This Row],[Поставлено по отч 1 шт]]-Таблица1[[#This Row],[кол-во шт/Pcs]]</f>
        <v>0</v>
      </c>
      <c r="AA10551" s="21">
        <f>Таблица1[[#This Row],[∆]]*Таблица1[[#This Row],[Площ. одной детали/ Per part]]</f>
        <v>0</v>
      </c>
    </row>
    <row r="10552" spans="1:27">
      <c r="A10552" s="3" t="s">
        <v>6</v>
      </c>
      <c r="B10552" s="1" t="s">
        <v>210</v>
      </c>
      <c r="D10552" s="1"/>
      <c r="E10552" s="1"/>
      <c r="F10552" s="1"/>
      <c r="G10552" s="2"/>
      <c r="J10552" s="1"/>
      <c r="K10552" s="1"/>
      <c r="L10552" s="1"/>
      <c r="O10552" s="3"/>
      <c r="P10552" s="1" t="s">
        <v>6</v>
      </c>
      <c r="Q10552" s="1" t="s">
        <v>6</v>
      </c>
      <c r="R105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52" s="21">
        <f>SUMIFS(Таблица2[площадь],Таблица2[ID BOздухOBOдA/ Duct ID No.],Таблица1[[#This Row],[IDBOздухOBOдA/DuctIDNo.]])</f>
        <v>0</v>
      </c>
      <c r="T10552" s="21">
        <f>SUMIFS(Таблица2[количество],Таблица2[ID BOздухOBOдA/ Duct ID No.],Таблица1[[#This Row],[IDBOздухOBOдA/DuctIDNo.]])</f>
        <v>0</v>
      </c>
      <c r="U10552" s="21" t="str">
        <f>IF(Таблица1[[#This Row],[Поставлено по отч 1 шт]]=Таблица1[[#This Row],[кол-во шт/Pcs]],"ок","!!!")</f>
        <v>ок</v>
      </c>
      <c r="V10552" s="21" t="str">
        <f>IFERROR(VLOOKUP(Таблица1[[#This Row],[IDBOздухOBOдA/DuctIDNo.]],Таблица2[ID BOздухOBOдA/ Duct ID No.],1,FALSE),"!!!")</f>
        <v>!!!</v>
      </c>
      <c r="W10552" s="21" t="str">
        <f>IF(Таблица1[[#This Row],[IDBOздухOBOдA/DuctIDNo.]]="",Таблица1[[#This Row],[Деталь/Part ]],W10551)</f>
        <v>Тройник / T-piece</v>
      </c>
      <c r="X10552" s="21">
        <f>IF(Таблица1[[#This Row],[IDBOздухOBOдA/DuctIDNo.]]="",0,1)</f>
        <v>0</v>
      </c>
      <c r="Y10552" s="21"/>
      <c r="Z10552" s="21">
        <f>Таблица1[[#This Row],[Поставлено по отч 1 шт]]-Таблица1[[#This Row],[кол-во шт/Pcs]]</f>
        <v>0</v>
      </c>
      <c r="AA10552" s="21">
        <f>Таблица1[[#This Row],[∆]]*Таблица1[[#This Row],[Площ. одной детали/ Per part]]</f>
        <v>0</v>
      </c>
    </row>
    <row r="10553" spans="1:27">
      <c r="A10553" s="3" t="s">
        <v>491</v>
      </c>
      <c r="B10553" s="1" t="s">
        <v>16633</v>
      </c>
      <c r="F10553" s="30" t="s">
        <v>6</v>
      </c>
      <c r="G10553" s="31">
        <v>0.9</v>
      </c>
      <c r="H10553" s="1" t="s">
        <v>49</v>
      </c>
      <c r="I10553" s="1">
        <v>40.896000000000001</v>
      </c>
      <c r="J10553" s="28">
        <v>1</v>
      </c>
      <c r="K10553" s="34">
        <v>5.68</v>
      </c>
      <c r="L10553" s="35">
        <v>5.68</v>
      </c>
      <c r="M10553" s="1" t="s">
        <v>6</v>
      </c>
      <c r="N10553" s="1" t="s">
        <v>461</v>
      </c>
      <c r="O10553" s="3" t="s">
        <v>7306</v>
      </c>
      <c r="P10553" s="1" t="s">
        <v>16616</v>
      </c>
      <c r="Q10553" s="1" t="s">
        <v>0</v>
      </c>
      <c r="R105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53" s="21">
        <f>SUMIFS(Таблица2[площадь],Таблица2[ID BOздухOBOдA/ Duct ID No.],Таблица1[[#This Row],[IDBOздухOBOдA/DuctIDNo.]])</f>
        <v>5.28</v>
      </c>
      <c r="T10553" s="21">
        <f>SUMIFS(Таблица2[количество],Таблица2[ID BOздухOBOдA/ Duct ID No.],Таблица1[[#This Row],[IDBOздухOBOдA/DuctIDNo.]])</f>
        <v>2</v>
      </c>
      <c r="U10553" s="21" t="str">
        <f>IF(Таблица1[[#This Row],[Поставлено по отч 1 шт]]=Таблица1[[#This Row],[кол-во шт/Pcs]],"ок","!!!")</f>
        <v>!!!</v>
      </c>
      <c r="V10553" s="21" t="str">
        <f>IFERROR(VLOOKUP(Таблица1[[#This Row],[IDBOздухOBOдA/DuctIDNo.]],Таблица2[ID BOздухOBOдA/ Duct ID No.],1,FALSE),"!!!")</f>
        <v>SS-04/SA73/15.1</v>
      </c>
      <c r="W10553" s="21" t="str">
        <f>IF(Таблица1[[#This Row],[IDBOздухOBOдA/DuctIDNo.]]="",Таблица1[[#This Row],[Деталь/Part ]],W10552)</f>
        <v>Тройник / T-piece</v>
      </c>
      <c r="X10553" s="21">
        <f>IF(Таблица1[[#This Row],[IDBOздухOBOдA/DuctIDNo.]]="",0,1)</f>
        <v>1</v>
      </c>
      <c r="Y10553" s="21">
        <v>0</v>
      </c>
      <c r="Z10553" s="21">
        <f>Таблица1[[#This Row],[Поставлено по отч 1 шт]]-Таблица1[[#This Row],[кол-во шт/Pcs]]</f>
        <v>1</v>
      </c>
      <c r="AA10553" s="21">
        <f>Таблица1[[#This Row],[∆]]*Таблица1[[#This Row],[Площ. одной детали/ Per part]]</f>
        <v>5.68</v>
      </c>
    </row>
    <row r="10554" spans="1:27">
      <c r="A10554" s="3" t="s">
        <v>9696</v>
      </c>
      <c r="B10554" s="1" t="s">
        <v>16634</v>
      </c>
      <c r="D10554" s="1"/>
      <c r="E10554" s="1"/>
      <c r="F10554" s="1">
        <v>1500</v>
      </c>
      <c r="G10554" s="2">
        <v>0.9</v>
      </c>
      <c r="H10554" s="1" t="s">
        <v>49</v>
      </c>
      <c r="I10554" s="1">
        <v>73.457999999999998</v>
      </c>
      <c r="J10554" s="1">
        <v>2</v>
      </c>
      <c r="K10554" s="1">
        <v>10.202499999999999</v>
      </c>
      <c r="L10554" s="1">
        <v>20.404999999999998</v>
      </c>
      <c r="M10554" s="1" t="s">
        <v>6</v>
      </c>
      <c r="N10554" s="1" t="s">
        <v>9148</v>
      </c>
      <c r="O10554" s="3" t="s">
        <v>8111</v>
      </c>
      <c r="P10554" s="1" t="s">
        <v>16616</v>
      </c>
      <c r="Q10554" s="1" t="s">
        <v>0</v>
      </c>
      <c r="R105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54" s="21">
        <f>SUMIFS(Таблица2[площадь],Таблица2[ID BOздухOBOдA/ Duct ID No.],Таблица1[[#This Row],[IDBOздухOBOдA/DuctIDNo.]])</f>
        <v>17.3</v>
      </c>
      <c r="T10554" s="21">
        <f>SUMIFS(Таблица2[количество],Таблица2[ID BOздухOBOдA/ Duct ID No.],Таблица1[[#This Row],[IDBOздухOBOдA/DuctIDNo.]])</f>
        <v>2</v>
      </c>
      <c r="U10554" s="21" t="str">
        <f>IF(Таблица1[[#This Row],[Поставлено по отч 1 шт]]=Таблица1[[#This Row],[кол-во шт/Pcs]],"ок","!!!")</f>
        <v>ок</v>
      </c>
      <c r="V10554" s="21" t="str">
        <f>IFERROR(VLOOKUP(Таблица1[[#This Row],[IDBOздухOBOдA/DuctIDNo.]],Таблица2[ID BOздухOBOдA/ Duct ID No.],1,FALSE),"!!!")</f>
        <v>SS-04/SA73/15.2.1</v>
      </c>
      <c r="W10554" s="21" t="str">
        <f>IF(Таблица1[[#This Row],[IDBOздухOBOдA/DuctIDNo.]]="",Таблица1[[#This Row],[Деталь/Part ]],W10553)</f>
        <v>Тройник / T-piece</v>
      </c>
      <c r="X10554" s="21">
        <f>IF(Таблица1[[#This Row],[IDBOздухOBOдA/DuctIDNo.]]="",0,1)</f>
        <v>1</v>
      </c>
      <c r="Y10554" s="21"/>
      <c r="Z10554" s="21">
        <f>Таблица1[[#This Row],[Поставлено по отч 1 шт]]-Таблица1[[#This Row],[кол-во шт/Pcs]]</f>
        <v>0</v>
      </c>
      <c r="AA10554" s="21">
        <f>Таблица1[[#This Row],[∆]]*Таблица1[[#This Row],[Площ. одной детали/ Per part]]</f>
        <v>0</v>
      </c>
    </row>
    <row r="10555" spans="1:27">
      <c r="B10555" s="1" t="s">
        <v>8844</v>
      </c>
      <c r="D10555" s="1"/>
      <c r="E10555" s="1"/>
      <c r="F10555" s="1"/>
      <c r="G10555" s="2"/>
      <c r="J10555" s="1"/>
      <c r="K10555" s="1"/>
      <c r="L10555" s="1"/>
      <c r="O10555" s="3"/>
      <c r="R105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55" s="21">
        <f>SUMIFS(Таблица2[площадь],Таблица2[ID BOздухOBOдA/ Duct ID No.],Таблица1[[#This Row],[IDBOздухOBOдA/DuctIDNo.]])</f>
        <v>0</v>
      </c>
      <c r="T10555" s="21">
        <f>SUMIFS(Таблица2[количество],Таблица2[ID BOздухOBOдA/ Duct ID No.],Таблица1[[#This Row],[IDBOздухOBOдA/DuctIDNo.]])</f>
        <v>0</v>
      </c>
      <c r="U10555" s="21" t="str">
        <f>IF(Таблица1[[#This Row],[Поставлено по отч 1 шт]]=Таблица1[[#This Row],[кол-во шт/Pcs]],"ок","!!!")</f>
        <v>ок</v>
      </c>
      <c r="V10555" s="21" t="str">
        <f>IFERROR(VLOOKUP(Таблица1[[#This Row],[IDBOздухOBOдA/DuctIDNo.]],Таблица2[ID BOздухOBOдA/ Duct ID No.],1,FALSE),"!!!")</f>
        <v>!!!</v>
      </c>
      <c r="W10555" s="21" t="str">
        <f>IF(Таблица1[[#This Row],[IDBOздухOBOдA/DuctIDNo.]]="",Таблица1[[#This Row],[Деталь/Part ]],W10554)</f>
        <v>Переход / Reduction</v>
      </c>
      <c r="X10555" s="21">
        <f>IF(Таблица1[[#This Row],[IDBOздухOBOдA/DuctIDNo.]]="",0,1)</f>
        <v>0</v>
      </c>
      <c r="Y10555" s="21"/>
      <c r="Z10555" s="21">
        <f>Таблица1[[#This Row],[Поставлено по отч 1 шт]]-Таблица1[[#This Row],[кол-во шт/Pcs]]</f>
        <v>0</v>
      </c>
      <c r="AA10555" s="21">
        <f>Таблица1[[#This Row],[∆]]*Таблица1[[#This Row],[Площ. одной детали/ Per part]]</f>
        <v>0</v>
      </c>
    </row>
    <row r="10556" spans="1:27">
      <c r="A10556" s="3" t="s">
        <v>9953</v>
      </c>
      <c r="B10556" s="1" t="s">
        <v>16635</v>
      </c>
      <c r="D10556" s="1"/>
      <c r="E10556" s="1"/>
      <c r="F10556" s="1">
        <v>500</v>
      </c>
      <c r="G10556" s="2">
        <v>0.7</v>
      </c>
      <c r="H10556" s="1" t="s">
        <v>49</v>
      </c>
      <c r="I10556" s="1">
        <v>8.5049109702154428</v>
      </c>
      <c r="J10556" s="1">
        <v>1</v>
      </c>
      <c r="K10556" s="1">
        <v>1.5187341018241864</v>
      </c>
      <c r="L10556" s="1">
        <v>1.5187341018241864</v>
      </c>
      <c r="M10556" s="1" t="s">
        <v>6</v>
      </c>
      <c r="N10556" s="1" t="s">
        <v>167</v>
      </c>
      <c r="O10556" s="3" t="s">
        <v>7308</v>
      </c>
      <c r="P10556" s="1" t="s">
        <v>16616</v>
      </c>
      <c r="Q10556" s="1" t="s">
        <v>0</v>
      </c>
      <c r="R105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56" s="21">
        <f>SUMIFS(Таблица2[площадь],Таблица2[ID BOздухOBOдA/ Duct ID No.],Таблица1[[#This Row],[IDBOздухOBOдA/DuctIDNo.]])</f>
        <v>1.52</v>
      </c>
      <c r="T10556" s="21">
        <f>SUMIFS(Таблица2[количество],Таблица2[ID BOздухOBOдA/ Duct ID No.],Таблица1[[#This Row],[IDBOздухOBOдA/DuctIDNo.]])</f>
        <v>1</v>
      </c>
      <c r="U10556" s="21" t="str">
        <f>IF(Таблица1[[#This Row],[Поставлено по отч 1 шт]]=Таблица1[[#This Row],[кол-во шт/Pcs]],"ок","!!!")</f>
        <v>ок</v>
      </c>
      <c r="V10556" s="21" t="str">
        <f>IFERROR(VLOOKUP(Таблица1[[#This Row],[IDBOздухOBOдA/DuctIDNo.]],Таблица2[ID BOздухOBOдA/ Duct ID No.],1,FALSE),"!!!")</f>
        <v>SS-04/SA73/16.1</v>
      </c>
      <c r="W10556" s="21" t="str">
        <f>IF(Таблица1[[#This Row],[IDBOздухOBOдA/DuctIDNo.]]="",Таблица1[[#This Row],[Деталь/Part ]],W10555)</f>
        <v>Переход / Reduction</v>
      </c>
      <c r="X10556" s="21">
        <f>IF(Таблица1[[#This Row],[IDBOздухOBOдA/DuctIDNo.]]="",0,1)</f>
        <v>1</v>
      </c>
      <c r="Y10556" s="21"/>
      <c r="Z10556" s="21">
        <f>Таблица1[[#This Row],[Поставлено по отч 1 шт]]-Таблица1[[#This Row],[кол-во шт/Pcs]]</f>
        <v>0</v>
      </c>
      <c r="AA10556" s="21">
        <f>Таблица1[[#This Row],[∆]]*Таблица1[[#This Row],[Площ. одной детали/ Per part]]</f>
        <v>0</v>
      </c>
    </row>
    <row r="10557" spans="1:27">
      <c r="A10557" s="3" t="s">
        <v>9926</v>
      </c>
      <c r="B10557" s="1" t="s">
        <v>16636</v>
      </c>
      <c r="D10557" s="1"/>
      <c r="E10557" s="1"/>
      <c r="F10557" s="1">
        <v>500</v>
      </c>
      <c r="G10557" s="2">
        <v>0.9</v>
      </c>
      <c r="H10557" s="1" t="s">
        <v>49</v>
      </c>
      <c r="I10557" s="1">
        <v>14.331233098264953</v>
      </c>
      <c r="J10557" s="1">
        <v>1</v>
      </c>
      <c r="K10557" s="1">
        <v>1.9904490414256879</v>
      </c>
      <c r="L10557" s="1">
        <v>1.9904490414256879</v>
      </c>
      <c r="M10557" s="1" t="s">
        <v>6</v>
      </c>
      <c r="N10557" s="1" t="s">
        <v>461</v>
      </c>
      <c r="O10557" s="3" t="s">
        <v>7309</v>
      </c>
      <c r="P10557" s="1" t="s">
        <v>16616</v>
      </c>
      <c r="Q10557" s="1" t="s">
        <v>0</v>
      </c>
      <c r="R105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57" s="21">
        <f>SUMIFS(Таблица2[площадь],Таблица2[ID BOздухOBOдA/ Duct ID No.],Таблица1[[#This Row],[IDBOздухOBOдA/DuctIDNo.]])</f>
        <v>1.99</v>
      </c>
      <c r="T10557" s="21">
        <f>SUMIFS(Таблица2[количество],Таблица2[ID BOздухOBOдA/ Duct ID No.],Таблица1[[#This Row],[IDBOздухOBOдA/DuctIDNo.]])</f>
        <v>1</v>
      </c>
      <c r="U10557" s="21" t="str">
        <f>IF(Таблица1[[#This Row],[Поставлено по отч 1 шт]]=Таблица1[[#This Row],[кол-во шт/Pcs]],"ок","!!!")</f>
        <v>ок</v>
      </c>
      <c r="V10557" s="21" t="str">
        <f>IFERROR(VLOOKUP(Таблица1[[#This Row],[IDBOздухOBOдA/DuctIDNo.]],Таблица2[ID BOздухOBOдA/ Duct ID No.],1,FALSE),"!!!")</f>
        <v>SS-04/SA73/16.2</v>
      </c>
      <c r="W10557" s="21" t="str">
        <f>IF(Таблица1[[#This Row],[IDBOздухOBOдA/DuctIDNo.]]="",Таблица1[[#This Row],[Деталь/Part ]],W10556)</f>
        <v>Переход / Reduction</v>
      </c>
      <c r="X10557" s="21">
        <f>IF(Таблица1[[#This Row],[IDBOздухOBOдA/DuctIDNo.]]="",0,1)</f>
        <v>1</v>
      </c>
      <c r="Y10557" s="21"/>
      <c r="Z10557" s="21">
        <f>Таблица1[[#This Row],[Поставлено по отч 1 шт]]-Таблица1[[#This Row],[кол-во шт/Pcs]]</f>
        <v>0</v>
      </c>
      <c r="AA10557" s="21">
        <f>Таблица1[[#This Row],[∆]]*Таблица1[[#This Row],[Площ. одной детали/ Per part]]</f>
        <v>0</v>
      </c>
    </row>
    <row r="10558" spans="1:27">
      <c r="A10558" s="3" t="s">
        <v>11309</v>
      </c>
      <c r="B10558" s="1" t="s">
        <v>16637</v>
      </c>
      <c r="D10558" s="1"/>
      <c r="E10558" s="1"/>
      <c r="F10558" s="1">
        <v>830</v>
      </c>
      <c r="G10558" s="2">
        <v>0.9</v>
      </c>
      <c r="H10558" s="1" t="s">
        <v>49</v>
      </c>
      <c r="I10558" s="1">
        <v>35.563632286052368</v>
      </c>
      <c r="J10558" s="1">
        <v>1</v>
      </c>
      <c r="K10558" s="1">
        <v>4.9393933730628286</v>
      </c>
      <c r="L10558" s="1">
        <v>4.9393933730628286</v>
      </c>
      <c r="M10558" s="1" t="s">
        <v>16638</v>
      </c>
      <c r="N10558" s="1" t="s">
        <v>9148</v>
      </c>
      <c r="O10558" s="3" t="s">
        <v>8113</v>
      </c>
      <c r="P10558" s="1" t="s">
        <v>16616</v>
      </c>
      <c r="Q10558" s="1" t="s">
        <v>0</v>
      </c>
      <c r="R105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58" s="21">
        <f>SUMIFS(Таблица2[площадь],Таблица2[ID BOздухOBOдA/ Duct ID No.],Таблица1[[#This Row],[IDBOздухOBOдA/DuctIDNo.]])</f>
        <v>4.9400000000000004</v>
      </c>
      <c r="T10558" s="21">
        <f>SUMIFS(Таблица2[количество],Таблица2[ID BOздухOBOдA/ Duct ID No.],Таблица1[[#This Row],[IDBOздухOBOдA/DuctIDNo.]])</f>
        <v>1</v>
      </c>
      <c r="U10558" s="21" t="str">
        <f>IF(Таблица1[[#This Row],[Поставлено по отч 1 шт]]=Таблица1[[#This Row],[кол-во шт/Pcs]],"ок","!!!")</f>
        <v>ок</v>
      </c>
      <c r="V10558" s="21" t="str">
        <f>IFERROR(VLOOKUP(Таблица1[[#This Row],[IDBOздухOBOдA/DuctIDNo.]],Таблица2[ID BOздухOBOдA/ Duct ID No.],1,FALSE),"!!!")</f>
        <v>SS-04/SA73/16.3.1</v>
      </c>
      <c r="W10558" s="21" t="str">
        <f>IF(Таблица1[[#This Row],[IDBOздухOBOдA/DuctIDNo.]]="",Таблица1[[#This Row],[Деталь/Part ]],W10557)</f>
        <v>Переход / Reduction</v>
      </c>
      <c r="X10558" s="21">
        <f>IF(Таблица1[[#This Row],[IDBOздухOBOдA/DuctIDNo.]]="",0,1)</f>
        <v>1</v>
      </c>
      <c r="Y10558" s="21"/>
      <c r="Z10558" s="21">
        <f>Таблица1[[#This Row],[Поставлено по отч 1 шт]]-Таблица1[[#This Row],[кол-во шт/Pcs]]</f>
        <v>0</v>
      </c>
      <c r="AA10558" s="21">
        <f>Таблица1[[#This Row],[∆]]*Таблица1[[#This Row],[Площ. одной детали/ Per part]]</f>
        <v>0</v>
      </c>
    </row>
    <row r="10559" spans="1:27">
      <c r="A10559" s="3" t="s">
        <v>6</v>
      </c>
      <c r="B10559" s="1" t="s">
        <v>8847</v>
      </c>
      <c r="D10559" s="1"/>
      <c r="E10559" s="1"/>
      <c r="F10559" s="1"/>
      <c r="G10559" s="2"/>
      <c r="J10559" s="1"/>
      <c r="K10559" s="1"/>
      <c r="L10559" s="1"/>
      <c r="O10559" s="3"/>
      <c r="P10559" s="1" t="s">
        <v>6</v>
      </c>
      <c r="Q10559" s="1" t="s">
        <v>6</v>
      </c>
      <c r="R105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59" s="21">
        <f>SUMIFS(Таблица2[площадь],Таблица2[ID BOздухOBOдA/ Duct ID No.],Таблица1[[#This Row],[IDBOздухOBOдA/DuctIDNo.]])</f>
        <v>0</v>
      </c>
      <c r="T10559" s="21">
        <f>SUMIFS(Таблица2[количество],Таблица2[ID BOздухOBOдA/ Duct ID No.],Таблица1[[#This Row],[IDBOздухOBOдA/DuctIDNo.]])</f>
        <v>0</v>
      </c>
      <c r="U10559" s="21" t="str">
        <f>IF(Таблица1[[#This Row],[Поставлено по отч 1 шт]]=Таблица1[[#This Row],[кол-во шт/Pcs]],"ок","!!!")</f>
        <v>ок</v>
      </c>
      <c r="V10559" s="21" t="str">
        <f>IFERROR(VLOOKUP(Таблица1[[#This Row],[IDBOздухOBOдA/DuctIDNo.]],Таблица2[ID BOздухOBOдA/ Duct ID No.],1,FALSE),"!!!")</f>
        <v>!!!</v>
      </c>
      <c r="W10559" s="21" t="str">
        <f>IF(Таблица1[[#This Row],[IDBOздухOBOдA/DuctIDNo.]]="",Таблица1[[#This Row],[Деталь/Part ]],W10558)</f>
        <v>Заглушка / Blanket</v>
      </c>
      <c r="X10559" s="21">
        <f>IF(Таблица1[[#This Row],[IDBOздухOBOдA/DuctIDNo.]]="",0,1)</f>
        <v>0</v>
      </c>
      <c r="Y10559" s="21"/>
      <c r="Z10559" s="21">
        <f>Таблица1[[#This Row],[Поставлено по отч 1 шт]]-Таблица1[[#This Row],[кол-во шт/Pcs]]</f>
        <v>0</v>
      </c>
      <c r="AA10559" s="21">
        <f>Таблица1[[#This Row],[∆]]*Таблица1[[#This Row],[Площ. одной детали/ Per part]]</f>
        <v>0</v>
      </c>
    </row>
    <row r="10560" spans="1:27">
      <c r="A10560" s="3" t="s">
        <v>502</v>
      </c>
      <c r="D10560" s="1">
        <v>600</v>
      </c>
      <c r="E10560" s="1">
        <v>600</v>
      </c>
      <c r="F10560" s="1">
        <v>50</v>
      </c>
      <c r="G10560" s="2">
        <v>0.7</v>
      </c>
      <c r="H10560" s="1" t="s">
        <v>49</v>
      </c>
      <c r="I10560" s="1">
        <v>2.6880000801086426</v>
      </c>
      <c r="J10560" s="1">
        <v>2</v>
      </c>
      <c r="K10560" s="1">
        <v>0.48000001430511474</v>
      </c>
      <c r="L10560" s="1">
        <v>0.96000002861022948</v>
      </c>
      <c r="M10560" s="1" t="s">
        <v>6</v>
      </c>
      <c r="N10560" s="1" t="s">
        <v>167</v>
      </c>
      <c r="O10560" s="3" t="s">
        <v>7311</v>
      </c>
      <c r="P10560" s="1" t="s">
        <v>16616</v>
      </c>
      <c r="Q10560" s="1" t="s">
        <v>0</v>
      </c>
      <c r="R105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60" s="21">
        <f>SUMIFS(Таблица2[площадь],Таблица2[ID BOздухOBOдA/ Duct ID No.],Таблица1[[#This Row],[IDBOздухOBOдA/DuctIDNo.]])</f>
        <v>0.96</v>
      </c>
      <c r="T10560" s="21">
        <f>SUMIFS(Таблица2[количество],Таблица2[ID BOздухOBOдA/ Duct ID No.],Таблица1[[#This Row],[IDBOздухOBOдA/DuctIDNo.]])</f>
        <v>2</v>
      </c>
      <c r="U10560" s="21" t="str">
        <f>IF(Таблица1[[#This Row],[Поставлено по отч 1 шт]]=Таблица1[[#This Row],[кол-во шт/Pcs]],"ок","!!!")</f>
        <v>ок</v>
      </c>
      <c r="V10560" s="21" t="str">
        <f>IFERROR(VLOOKUP(Таблица1[[#This Row],[IDBOздухOBOдA/DuctIDNo.]],Таблица2[ID BOздухOBOдA/ Duct ID No.],1,FALSE),"!!!")</f>
        <v>SS-04/SA73/17.1</v>
      </c>
      <c r="W10560" s="21" t="str">
        <f>IF(Таблица1[[#This Row],[IDBOздухOBOдA/DuctIDNo.]]="",Таблица1[[#This Row],[Деталь/Part ]],W10559)</f>
        <v>Заглушка / Blanket</v>
      </c>
      <c r="X10560" s="21">
        <f>IF(Таблица1[[#This Row],[IDBOздухOBOдA/DuctIDNo.]]="",0,1)</f>
        <v>1</v>
      </c>
      <c r="Y10560" s="21"/>
      <c r="Z10560" s="21">
        <f>Таблица1[[#This Row],[Поставлено по отч 1 шт]]-Таблица1[[#This Row],[кол-во шт/Pcs]]</f>
        <v>0</v>
      </c>
      <c r="AA10560" s="21">
        <f>Таблица1[[#This Row],[∆]]*Таблица1[[#This Row],[Площ. одной детали/ Per part]]</f>
        <v>0</v>
      </c>
    </row>
    <row r="10561" spans="1:27">
      <c r="A10561" s="3" t="s">
        <v>11315</v>
      </c>
      <c r="D10561" s="1">
        <v>1300</v>
      </c>
      <c r="E10561" s="1">
        <v>600</v>
      </c>
      <c r="F10561" s="1">
        <v>50</v>
      </c>
      <c r="G10561" s="2">
        <v>0.9</v>
      </c>
      <c r="H10561" s="1" t="s">
        <v>49</v>
      </c>
      <c r="I10561" s="1">
        <v>6.9839997940063476</v>
      </c>
      <c r="J10561" s="1">
        <v>3</v>
      </c>
      <c r="K10561" s="1">
        <v>0.96999997138977045</v>
      </c>
      <c r="L10561" s="1">
        <v>2.9099999141693114</v>
      </c>
      <c r="M10561" s="1" t="s">
        <v>6</v>
      </c>
      <c r="N10561" s="1" t="s">
        <v>461</v>
      </c>
      <c r="O10561" s="3" t="s">
        <v>8107</v>
      </c>
      <c r="P10561" s="1" t="s">
        <v>16616</v>
      </c>
      <c r="Q10561" s="1" t="s">
        <v>0</v>
      </c>
      <c r="R105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61" s="21">
        <f>SUMIFS(Таблица2[площадь],Таблица2[ID BOздухOBOдA/ Duct ID No.],Таблица1[[#This Row],[IDBOздухOBOдA/DuctIDNo.]])</f>
        <v>2.91</v>
      </c>
      <c r="T10561" s="21">
        <f>SUMIFS(Таблица2[количество],Таблица2[ID BOздухOBOдA/ Duct ID No.],Таблица1[[#This Row],[IDBOздухOBOдA/DuctIDNo.]])</f>
        <v>3</v>
      </c>
      <c r="U10561" s="21" t="str">
        <f>IF(Таблица1[[#This Row],[Поставлено по отч 1 шт]]=Таблица1[[#This Row],[кол-во шт/Pcs]],"ок","!!!")</f>
        <v>ок</v>
      </c>
      <c r="V10561" s="21" t="str">
        <f>IFERROR(VLOOKUP(Таблица1[[#This Row],[IDBOздухOBOдA/DuctIDNo.]],Таблица2[ID BOздухOBOдA/ Duct ID No.],1,FALSE),"!!!")</f>
        <v>SS-04/SA73/17.2.1</v>
      </c>
      <c r="W10561" s="21" t="str">
        <f>IF(Таблица1[[#This Row],[IDBOздухOBOдA/DuctIDNo.]]="",Таблица1[[#This Row],[Деталь/Part ]],W10560)</f>
        <v>Заглушка / Blanket</v>
      </c>
      <c r="X10561" s="21">
        <f>IF(Таблица1[[#This Row],[IDBOздухOBOдA/DuctIDNo.]]="",0,1)</f>
        <v>1</v>
      </c>
      <c r="Y10561" s="21"/>
      <c r="Z10561" s="21">
        <f>Таблица1[[#This Row],[Поставлено по отч 1 шт]]-Таблица1[[#This Row],[кол-во шт/Pcs]]</f>
        <v>0</v>
      </c>
      <c r="AA10561" s="21">
        <f>Таблица1[[#This Row],[∆]]*Таблица1[[#This Row],[Площ. одной детали/ Per part]]</f>
        <v>0</v>
      </c>
    </row>
    <row r="10562" spans="1:27">
      <c r="A10562" s="3" t="s">
        <v>13046</v>
      </c>
      <c r="D10562" s="1">
        <v>930</v>
      </c>
      <c r="E10562" s="1">
        <v>300</v>
      </c>
      <c r="F10562" s="1">
        <v>100</v>
      </c>
      <c r="G10562" s="2">
        <v>0.7</v>
      </c>
      <c r="H10562" s="1" t="s">
        <v>49</v>
      </c>
      <c r="I10562" s="1">
        <v>2.9400000787734983</v>
      </c>
      <c r="J10562" s="1">
        <v>1</v>
      </c>
      <c r="K10562" s="1">
        <v>0.52500001406669616</v>
      </c>
      <c r="L10562" s="1">
        <v>0.52500001406669616</v>
      </c>
      <c r="M10562" s="1" t="s">
        <v>6</v>
      </c>
      <c r="N10562" s="1" t="s">
        <v>167</v>
      </c>
      <c r="O10562" s="3" t="s">
        <v>8105</v>
      </c>
      <c r="P10562" s="1" t="s">
        <v>16616</v>
      </c>
      <c r="Q10562" s="1" t="s">
        <v>0</v>
      </c>
      <c r="R105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62" s="21">
        <f>SUMIFS(Таблица2[площадь],Таблица2[ID BOздухOBOдA/ Duct ID No.],Таблица1[[#This Row],[IDBOздухOBOдA/DuctIDNo.]])</f>
        <v>0.34</v>
      </c>
      <c r="T10562" s="21">
        <f>SUMIFS(Таблица2[количество],Таблица2[ID BOздухOBOдA/ Duct ID No.],Таблица1[[#This Row],[IDBOздухOBOдA/DuctIDNo.]])</f>
        <v>1</v>
      </c>
      <c r="U10562" s="21" t="str">
        <f>IF(Таблица1[[#This Row],[Поставлено по отч 1 шт]]=Таблица1[[#This Row],[кол-во шт/Pcs]],"ок","!!!")</f>
        <v>ок</v>
      </c>
      <c r="V10562" s="21" t="str">
        <f>IFERROR(VLOOKUP(Таблица1[[#This Row],[IDBOздухOBOдA/DuctIDNo.]],Таблица2[ID BOздухOBOдA/ Duct ID No.],1,FALSE),"!!!")</f>
        <v>SS-04/SA73/17.3.1</v>
      </c>
      <c r="W10562" s="21" t="str">
        <f>IF(Таблица1[[#This Row],[IDBOздухOBOдA/DuctIDNo.]]="",Таблица1[[#This Row],[Деталь/Part ]],W10561)</f>
        <v>Заглушка / Blanket</v>
      </c>
      <c r="X10562" s="21">
        <f>IF(Таблица1[[#This Row],[IDBOздухOBOдA/DuctIDNo.]]="",0,1)</f>
        <v>1</v>
      </c>
      <c r="Y10562" s="21"/>
      <c r="Z10562" s="21">
        <f>Таблица1[[#This Row],[Поставлено по отч 1 шт]]-Таблица1[[#This Row],[кол-во шт/Pcs]]</f>
        <v>0</v>
      </c>
      <c r="AA10562" s="21">
        <f>Таблица1[[#This Row],[∆]]*Таблица1[[#This Row],[Площ. одной детали/ Per part]]</f>
        <v>0</v>
      </c>
    </row>
    <row r="10563" spans="1:27">
      <c r="A10563" s="3" t="s">
        <v>6</v>
      </c>
      <c r="B10563" s="1" t="s">
        <v>9078</v>
      </c>
      <c r="D10563" s="1"/>
      <c r="E10563" s="1"/>
      <c r="F10563" s="1"/>
      <c r="G10563" s="2"/>
      <c r="J10563" s="1"/>
      <c r="K10563" s="1"/>
      <c r="L10563" s="1"/>
      <c r="O10563" s="3"/>
      <c r="P10563" s="1" t="s">
        <v>6</v>
      </c>
      <c r="Q10563" s="1" t="s">
        <v>6</v>
      </c>
      <c r="R105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63" s="21">
        <f>SUMIFS(Таблица2[площадь],Таблица2[ID BOздухOBOдA/ Duct ID No.],Таблица1[[#This Row],[IDBOздухOBOдA/DuctIDNo.]])</f>
        <v>0</v>
      </c>
      <c r="T10563" s="21">
        <f>SUMIFS(Таблица2[количество],Таблица2[ID BOздухOBOдA/ Duct ID No.],Таблица1[[#This Row],[IDBOздухOBOдA/DuctIDNo.]])</f>
        <v>0</v>
      </c>
      <c r="U10563" s="21" t="str">
        <f>IF(Таблица1[[#This Row],[Поставлено по отч 1 шт]]=Таблица1[[#This Row],[кол-во шт/Pcs]],"ок","!!!")</f>
        <v>ок</v>
      </c>
      <c r="V10563" s="21" t="str">
        <f>IFERROR(VLOOKUP(Таблица1[[#This Row],[IDBOздухOBOдA/DuctIDNo.]],Таблица2[ID BOздухOBOдA/ Duct ID No.],1,FALSE),"!!!")</f>
        <v>!!!</v>
      </c>
      <c r="W10563" s="21" t="str">
        <f>IF(Таблица1[[#This Row],[IDBOздухOBOдA/DuctIDNo.]]="",Таблица1[[#This Row],[Деталь/Part ]],W10562)</f>
        <v>Нетиповые изделия / Atypical detail</v>
      </c>
      <c r="X10563" s="21">
        <f>IF(Таблица1[[#This Row],[IDBOздухOBOдA/DuctIDNo.]]="",0,1)</f>
        <v>0</v>
      </c>
      <c r="Y10563" s="21"/>
      <c r="Z10563" s="21">
        <f>Таблица1[[#This Row],[Поставлено по отч 1 шт]]-Таблица1[[#This Row],[кол-во шт/Pcs]]</f>
        <v>0</v>
      </c>
      <c r="AA10563" s="21">
        <f>Таблица1[[#This Row],[∆]]*Таблица1[[#This Row],[Площ. одной детали/ Per part]]</f>
        <v>0</v>
      </c>
    </row>
    <row r="10564" spans="1:27">
      <c r="A10564" s="3" t="s">
        <v>9937</v>
      </c>
      <c r="B10564" s="1" t="s">
        <v>16639</v>
      </c>
      <c r="G10564" s="31">
        <v>1.2</v>
      </c>
      <c r="H10564" s="1" t="s">
        <v>49</v>
      </c>
      <c r="I10564" s="1">
        <v>1.2</v>
      </c>
      <c r="J10564" s="28">
        <v>1</v>
      </c>
      <c r="K10564" s="34">
        <v>2.44</v>
      </c>
      <c r="L10564" s="35">
        <v>2.44</v>
      </c>
      <c r="M10564" s="1" t="s">
        <v>6</v>
      </c>
      <c r="N10564" s="1" t="s">
        <v>531</v>
      </c>
      <c r="O10564" s="3" t="s">
        <v>16640</v>
      </c>
      <c r="P10564" s="1" t="s">
        <v>16616</v>
      </c>
      <c r="Q10564" s="1" t="s">
        <v>16614</v>
      </c>
      <c r="R105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64" s="21">
        <f>SUMIFS(Таблица2[площадь],Таблица2[ID BOздухOBOдA/ Duct ID No.],Таблица1[[#This Row],[IDBOздухOBOдA/DuctIDNo.]])</f>
        <v>0</v>
      </c>
      <c r="T10564" s="21">
        <f>SUMIFS(Таблица2[количество],Таблица2[ID BOздухOBOдA/ Duct ID No.],Таблица1[[#This Row],[IDBOздухOBOдA/DuctIDNo.]])</f>
        <v>0</v>
      </c>
      <c r="U10564" s="21" t="str">
        <f>IF(Таблица1[[#This Row],[Поставлено по отч 1 шт]]=Таблица1[[#This Row],[кол-во шт/Pcs]],"ок","!!!")</f>
        <v>!!!</v>
      </c>
      <c r="V10564" s="21" t="str">
        <f>IFERROR(VLOOKUP(Таблица1[[#This Row],[IDBOздухOBOдA/DuctIDNo.]],Таблица2[ID BOздухOBOдA/ Duct ID No.],1,FALSE),"!!!")</f>
        <v>!!!</v>
      </c>
      <c r="W10564" s="21" t="str">
        <f>IF(Таблица1[[#This Row],[IDBOздухOBOдA/DuctIDNo.]]="",Таблица1[[#This Row],[Деталь/Part ]],W10563)</f>
        <v>Нетиповые изделия / Atypical detail</v>
      </c>
      <c r="X10564" s="21">
        <f>IF(Таблица1[[#This Row],[IDBOздухOBOдA/DuctIDNo.]]="",0,1)</f>
        <v>1</v>
      </c>
      <c r="Y10564" s="21"/>
      <c r="Z10564" s="21">
        <f>Таблица1[[#This Row],[Поставлено по отч 1 шт]]-Таблица1[[#This Row],[кол-во шт/Pcs]]</f>
        <v>-1</v>
      </c>
      <c r="AA10564" s="21">
        <f>Таблица1[[#This Row],[∆]]*Таблица1[[#This Row],[Площ. одной детали/ Per part]]</f>
        <v>-2.44</v>
      </c>
    </row>
    <row r="10565" spans="1:27">
      <c r="A10565" s="3" t="s">
        <v>9939</v>
      </c>
      <c r="B10565" s="1" t="s">
        <v>16004</v>
      </c>
      <c r="D10565" s="1"/>
      <c r="E10565" s="1"/>
      <c r="F10565" s="1"/>
      <c r="G10565" s="2">
        <v>1.2</v>
      </c>
      <c r="H10565" s="1" t="s">
        <v>49</v>
      </c>
      <c r="I10565" s="1">
        <v>1.2</v>
      </c>
      <c r="J10565" s="1">
        <v>1</v>
      </c>
      <c r="K10565" s="1">
        <v>43.81</v>
      </c>
      <c r="L10565" s="1">
        <v>43.81</v>
      </c>
      <c r="M10565" s="1" t="s">
        <v>6</v>
      </c>
      <c r="N10565" s="1" t="s">
        <v>531</v>
      </c>
      <c r="O10565" s="3" t="s">
        <v>7690</v>
      </c>
      <c r="P10565" s="1" t="s">
        <v>16616</v>
      </c>
      <c r="Q10565" s="1" t="s">
        <v>16614</v>
      </c>
      <c r="R105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65" s="21">
        <f>SUMIFS(Таблица2[площадь],Таблица2[ID BOздухOBOдA/ Duct ID No.],Таблица1[[#This Row],[IDBOздухOBOдA/DuctIDNo.]])</f>
        <v>43.81</v>
      </c>
      <c r="T10565" s="21">
        <f>SUMIFS(Таблица2[количество],Таблица2[ID BOздухOBOдA/ Duct ID No.],Таблица1[[#This Row],[IDBOздухOBOдA/DuctIDNo.]])</f>
        <v>1</v>
      </c>
      <c r="U10565" s="21" t="str">
        <f>IF(Таблица1[[#This Row],[Поставлено по отч 1 шт]]=Таблица1[[#This Row],[кол-во шт/Pcs]],"ок","!!!")</f>
        <v>ок</v>
      </c>
      <c r="V10565" s="21" t="str">
        <f>IFERROR(VLOOKUP(Таблица1[[#This Row],[IDBOздухOBOдA/DuctIDNo.]],Таблица2[ID BOздухOBOдA/ Duct ID No.],1,FALSE),"!!!")</f>
        <v>SS-04/SA73/19.2</v>
      </c>
      <c r="W10565" s="21" t="str">
        <f>IF(Таблица1[[#This Row],[IDBOздухOBOдA/DuctIDNo.]]="",Таблица1[[#This Row],[Деталь/Part ]],W10564)</f>
        <v>Нетиповые изделия / Atypical detail</v>
      </c>
      <c r="X10565" s="21">
        <f>IF(Таблица1[[#This Row],[IDBOздухOBOдA/DuctIDNo.]]="",0,1)</f>
        <v>1</v>
      </c>
      <c r="Y10565" s="21"/>
      <c r="Z10565" s="21">
        <f>Таблица1[[#This Row],[Поставлено по отч 1 шт]]-Таблица1[[#This Row],[кол-во шт/Pcs]]</f>
        <v>0</v>
      </c>
      <c r="AA10565" s="21">
        <f>Таблица1[[#This Row],[∆]]*Таблица1[[#This Row],[Площ. одной детали/ Per part]]</f>
        <v>0</v>
      </c>
    </row>
    <row r="10566" spans="1:27">
      <c r="A10566" s="3" t="s">
        <v>10019</v>
      </c>
      <c r="B10566" s="1" t="s">
        <v>16641</v>
      </c>
      <c r="D10566" s="1"/>
      <c r="E10566" s="1"/>
      <c r="F10566" s="1"/>
      <c r="G10566" s="2">
        <v>1.2</v>
      </c>
      <c r="H10566" s="1" t="s">
        <v>49</v>
      </c>
      <c r="I10566" s="1">
        <v>1.2</v>
      </c>
      <c r="J10566" s="1">
        <v>1</v>
      </c>
      <c r="K10566" s="1">
        <v>4.17</v>
      </c>
      <c r="L10566" s="1">
        <v>4.17</v>
      </c>
      <c r="M10566" s="1" t="s">
        <v>6</v>
      </c>
      <c r="N10566" s="1" t="s">
        <v>545</v>
      </c>
      <c r="O10566" s="3" t="s">
        <v>7691</v>
      </c>
      <c r="P10566" s="1" t="s">
        <v>16616</v>
      </c>
      <c r="Q10566" s="1" t="s">
        <v>16614</v>
      </c>
      <c r="R105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66" s="21">
        <f>SUMIFS(Таблица2[площадь],Таблица2[ID BOздухOBOдA/ Duct ID No.],Таблица1[[#This Row],[IDBOздухOBOдA/DuctIDNo.]])</f>
        <v>4.17</v>
      </c>
      <c r="T10566" s="21">
        <f>SUMIFS(Таблица2[количество],Таблица2[ID BOздухOBOдA/ Duct ID No.],Таблица1[[#This Row],[IDBOздухOBOдA/DuctIDNo.]])</f>
        <v>1</v>
      </c>
      <c r="U10566" s="21" t="str">
        <f>IF(Таблица1[[#This Row],[Поставлено по отч 1 шт]]=Таблица1[[#This Row],[кол-во шт/Pcs]],"ок","!!!")</f>
        <v>ок</v>
      </c>
      <c r="V10566" s="21" t="str">
        <f>IFERROR(VLOOKUP(Таблица1[[#This Row],[IDBOздухOBOдA/DuctIDNo.]],Таблица2[ID BOздухOBOдA/ Duct ID No.],1,FALSE),"!!!")</f>
        <v>SS-04/SA73/19.3</v>
      </c>
      <c r="W10566" s="21" t="str">
        <f>IF(Таблица1[[#This Row],[IDBOздухOBOдA/DuctIDNo.]]="",Таблица1[[#This Row],[Деталь/Part ]],W10565)</f>
        <v>Нетиповые изделия / Atypical detail</v>
      </c>
      <c r="X10566" s="21">
        <f>IF(Таблица1[[#This Row],[IDBOздухOBOдA/DuctIDNo.]]="",0,1)</f>
        <v>1</v>
      </c>
      <c r="Y10566" s="21"/>
      <c r="Z10566" s="21">
        <f>Таблица1[[#This Row],[Поставлено по отч 1 шт]]-Таблица1[[#This Row],[кол-во шт/Pcs]]</f>
        <v>0</v>
      </c>
      <c r="AA10566" s="21">
        <f>Таблица1[[#This Row],[∆]]*Таблица1[[#This Row],[Площ. одной детали/ Per part]]</f>
        <v>0</v>
      </c>
    </row>
    <row r="10567" spans="1:27">
      <c r="A10567" s="3" t="s">
        <v>6</v>
      </c>
      <c r="B10567" s="1" t="s">
        <v>10023</v>
      </c>
      <c r="D10567" s="1"/>
      <c r="E10567" s="1"/>
      <c r="F10567" s="1"/>
      <c r="G10567" s="2"/>
      <c r="J10567" s="1"/>
      <c r="K10567" s="1"/>
      <c r="L10567" s="1"/>
      <c r="O10567" s="3"/>
      <c r="P10567" s="1" t="s">
        <v>6</v>
      </c>
      <c r="Q10567" s="1" t="s">
        <v>6</v>
      </c>
      <c r="R105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67" s="21">
        <f>SUMIFS(Таблица2[площадь],Таблица2[ID BOздухOBOдA/ Duct ID No.],Таблица1[[#This Row],[IDBOздухOBOдA/DuctIDNo.]])</f>
        <v>0</v>
      </c>
      <c r="T10567" s="21">
        <f>SUMIFS(Таблица2[количество],Таблица2[ID BOздухOBOдA/ Duct ID No.],Таблица1[[#This Row],[IDBOздухOBOдA/DuctIDNo.]])</f>
        <v>0</v>
      </c>
      <c r="U10567" s="21" t="str">
        <f>IF(Таблица1[[#This Row],[Поставлено по отч 1 шт]]=Таблица1[[#This Row],[кол-во шт/Pcs]],"ок","!!!")</f>
        <v>ок</v>
      </c>
      <c r="V10567" s="21" t="str">
        <f>IFERROR(VLOOKUP(Таблица1[[#This Row],[IDBOздухOBOдA/DuctIDNo.]],Таблица2[ID BOздухOBOдA/ Duct ID No.],1,FALSE),"!!!")</f>
        <v>!!!</v>
      </c>
      <c r="W10567" s="21" t="str">
        <f>IF(Таблица1[[#This Row],[IDBOздухOBOдA/DuctIDNo.]]="",Таблица1[[#This Row],[Деталь/Part ]],W10566)</f>
        <v>Врезка / Inset</v>
      </c>
      <c r="X10567" s="21">
        <f>IF(Таблица1[[#This Row],[IDBOздухOBOдA/DuctIDNo.]]="",0,1)</f>
        <v>0</v>
      </c>
      <c r="Y10567" s="21"/>
      <c r="Z10567" s="21">
        <f>Таблица1[[#This Row],[Поставлено по отч 1 шт]]-Таблица1[[#This Row],[кол-во шт/Pcs]]</f>
        <v>0</v>
      </c>
      <c r="AA10567" s="21">
        <f>Таблица1[[#This Row],[∆]]*Таблица1[[#This Row],[Площ. одной детали/ Per part]]</f>
        <v>0</v>
      </c>
    </row>
    <row r="10568" spans="1:27">
      <c r="A10568" s="3" t="s">
        <v>11467</v>
      </c>
      <c r="D10568" s="1">
        <v>600</v>
      </c>
      <c r="E10568" s="1">
        <v>1300</v>
      </c>
      <c r="F10568" s="1">
        <v>115</v>
      </c>
      <c r="G10568" s="2">
        <v>0.9</v>
      </c>
      <c r="H10568" s="1" t="s">
        <v>49</v>
      </c>
      <c r="I10568" s="1">
        <v>3.1463999999999999</v>
      </c>
      <c r="J10568" s="1">
        <v>1</v>
      </c>
      <c r="K10568" s="1">
        <v>0.437</v>
      </c>
      <c r="L10568" s="1">
        <v>0.437</v>
      </c>
      <c r="M10568" s="1" t="s">
        <v>6</v>
      </c>
      <c r="N10568" s="1" t="s">
        <v>461</v>
      </c>
      <c r="O10568" s="3" t="s">
        <v>8109</v>
      </c>
      <c r="P10568" s="1" t="s">
        <v>16616</v>
      </c>
      <c r="Q10568" s="1" t="s">
        <v>0</v>
      </c>
      <c r="R105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68" s="21">
        <f>SUMIFS(Таблица2[площадь],Таблица2[ID BOздухOBOдA/ Duct ID No.],Таблица1[[#This Row],[IDBOздухOBOдA/DuctIDNo.]])</f>
        <v>0.44</v>
      </c>
      <c r="T10568" s="21">
        <f>SUMIFS(Таблица2[количество],Таблица2[ID BOздухOBOдA/ Duct ID No.],Таблица1[[#This Row],[IDBOздухOBOдA/DuctIDNo.]])</f>
        <v>1</v>
      </c>
      <c r="U10568" s="21" t="str">
        <f>IF(Таблица1[[#This Row],[Поставлено по отч 1 шт]]=Таблица1[[#This Row],[кол-во шт/Pcs]],"ок","!!!")</f>
        <v>ок</v>
      </c>
      <c r="V10568" s="21" t="str">
        <f>IFERROR(VLOOKUP(Таблица1[[#This Row],[IDBOздухOBOдA/DuctIDNo.]],Таблица2[ID BOздухOBOдA/ Duct ID No.],1,FALSE),"!!!")</f>
        <v>SS-04/SA73/20.1.1</v>
      </c>
      <c r="W10568" s="21" t="str">
        <f>IF(Таблица1[[#This Row],[IDBOздухOBOдA/DuctIDNo.]]="",Таблица1[[#This Row],[Деталь/Part ]],W10567)</f>
        <v>Врезка / Inset</v>
      </c>
      <c r="X10568" s="21">
        <f>IF(Таблица1[[#This Row],[IDBOздухOBOдA/DuctIDNo.]]="",0,1)</f>
        <v>1</v>
      </c>
      <c r="Y10568" s="21"/>
      <c r="Z10568" s="21">
        <f>Таблица1[[#This Row],[Поставлено по отч 1 шт]]-Таблица1[[#This Row],[кол-во шт/Pcs]]</f>
        <v>0</v>
      </c>
      <c r="AA10568" s="21">
        <f>Таблица1[[#This Row],[∆]]*Таблица1[[#This Row],[Площ. одной детали/ Per part]]</f>
        <v>0</v>
      </c>
    </row>
    <row r="10569" spans="1:27">
      <c r="A10569" s="3" t="s">
        <v>9944</v>
      </c>
      <c r="D10569" s="1">
        <v>600</v>
      </c>
      <c r="E10569" s="1">
        <v>600</v>
      </c>
      <c r="F10569" s="1">
        <v>50</v>
      </c>
      <c r="G10569" s="2">
        <v>0.7</v>
      </c>
      <c r="H10569" s="1" t="s">
        <v>49</v>
      </c>
      <c r="I10569" s="1">
        <v>0.67199999999999993</v>
      </c>
      <c r="J10569" s="1">
        <v>1</v>
      </c>
      <c r="K10569" s="1">
        <v>0.12</v>
      </c>
      <c r="L10569" s="1">
        <v>0.12</v>
      </c>
      <c r="M10569" s="1" t="s">
        <v>6</v>
      </c>
      <c r="N10569" s="1" t="s">
        <v>167</v>
      </c>
      <c r="O10569" s="3" t="s">
        <v>7315</v>
      </c>
      <c r="P10569" s="1" t="s">
        <v>16616</v>
      </c>
      <c r="Q10569" s="1" t="s">
        <v>0</v>
      </c>
      <c r="R105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69" s="21">
        <f>SUMIFS(Таблица2[площадь],Таблица2[ID BOздухOBOдA/ Duct ID No.],Таблица1[[#This Row],[IDBOздухOBOдA/DuctIDNo.]])</f>
        <v>0.12</v>
      </c>
      <c r="T10569" s="21">
        <f>SUMIFS(Таблица2[количество],Таблица2[ID BOздухOBOдA/ Duct ID No.],Таблица1[[#This Row],[IDBOздухOBOдA/DuctIDNo.]])</f>
        <v>1</v>
      </c>
      <c r="U10569" s="21" t="str">
        <f>IF(Таблица1[[#This Row],[Поставлено по отч 1 шт]]=Таблица1[[#This Row],[кол-во шт/Pcs]],"ок","!!!")</f>
        <v>ок</v>
      </c>
      <c r="V10569" s="21" t="str">
        <f>IFERROR(VLOOKUP(Таблица1[[#This Row],[IDBOздухOBOдA/DuctIDNo.]],Таблица2[ID BOздухOBOдA/ Duct ID No.],1,FALSE),"!!!")</f>
        <v>SS-04/SA73/20.2</v>
      </c>
      <c r="W10569" s="21" t="str">
        <f>IF(Таблица1[[#This Row],[IDBOздухOBOдA/DuctIDNo.]]="",Таблица1[[#This Row],[Деталь/Part ]],W10568)</f>
        <v>Врезка / Inset</v>
      </c>
      <c r="X10569" s="21">
        <f>IF(Таблица1[[#This Row],[IDBOздухOBOдA/DuctIDNo.]]="",0,1)</f>
        <v>1</v>
      </c>
      <c r="Y10569" s="21"/>
      <c r="Z10569" s="21">
        <f>Таблица1[[#This Row],[Поставлено по отч 1 шт]]-Таблица1[[#This Row],[кол-во шт/Pcs]]</f>
        <v>0</v>
      </c>
      <c r="AA10569" s="21">
        <f>Таблица1[[#This Row],[∆]]*Таблица1[[#This Row],[Площ. одной детали/ Per part]]</f>
        <v>0</v>
      </c>
    </row>
    <row r="10570" spans="1:27">
      <c r="A10570" s="3" t="s">
        <v>9945</v>
      </c>
      <c r="D10570" s="1">
        <v>1000</v>
      </c>
      <c r="E10570" s="1">
        <v>300</v>
      </c>
      <c r="F10570" s="1">
        <v>50</v>
      </c>
      <c r="G10570" s="2">
        <v>0.7</v>
      </c>
      <c r="H10570" s="1" t="s">
        <v>49</v>
      </c>
      <c r="I10570" s="1">
        <v>0.72799999999999998</v>
      </c>
      <c r="J10570" s="1">
        <v>6</v>
      </c>
      <c r="K10570" s="1">
        <v>0.13</v>
      </c>
      <c r="L10570" s="1">
        <v>0.78</v>
      </c>
      <c r="M10570" s="1" t="s">
        <v>6</v>
      </c>
      <c r="N10570" s="1" t="s">
        <v>167</v>
      </c>
      <c r="O10570" s="3" t="s">
        <v>8094</v>
      </c>
      <c r="P10570" s="1" t="s">
        <v>16616</v>
      </c>
      <c r="Q10570" s="1" t="s">
        <v>0</v>
      </c>
      <c r="R105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70" s="21">
        <f>SUMIFS(Таблица2[площадь],Таблица2[ID BOздухOBOдA/ Duct ID No.],Таблица1[[#This Row],[IDBOздухOBOдA/DuctIDNo.]])</f>
        <v>1.56</v>
      </c>
      <c r="T10570" s="21">
        <f>SUMIFS(Таблица2[количество],Таблица2[ID BOздухOBOдA/ Duct ID No.],Таблица1[[#This Row],[IDBOздухOBOдA/DuctIDNo.]])</f>
        <v>6</v>
      </c>
      <c r="U10570" s="21" t="str">
        <f>IF(Таблица1[[#This Row],[Поставлено по отч 1 шт]]=Таблица1[[#This Row],[кол-во шт/Pcs]],"ок","!!!")</f>
        <v>ок</v>
      </c>
      <c r="V10570" s="21" t="str">
        <f>IFERROR(VLOOKUP(Таблица1[[#This Row],[IDBOздухOBOдA/DuctIDNo.]],Таблица2[ID BOздухOBOдA/ Duct ID No.],1,FALSE),"!!!")</f>
        <v>SS-04/SA73/20.3</v>
      </c>
      <c r="W10570" s="21" t="str">
        <f>IF(Таблица1[[#This Row],[IDBOздухOBOдA/DuctIDNo.]]="",Таблица1[[#This Row],[Деталь/Part ]],W10569)</f>
        <v>Врезка / Inset</v>
      </c>
      <c r="X10570" s="21">
        <f>IF(Таблица1[[#This Row],[IDBOздухOBOдA/DuctIDNo.]]="",0,1)</f>
        <v>1</v>
      </c>
      <c r="Y10570" s="21"/>
      <c r="Z10570" s="21">
        <f>Таблица1[[#This Row],[Поставлено по отч 1 шт]]-Таблица1[[#This Row],[кол-во шт/Pcs]]</f>
        <v>0</v>
      </c>
      <c r="AA10570" s="21">
        <f>Таблица1[[#This Row],[∆]]*Таблица1[[#This Row],[Площ. одной детали/ Per part]]</f>
        <v>0</v>
      </c>
    </row>
    <row r="10571" spans="1:27">
      <c r="A10571" s="3" t="s">
        <v>261</v>
      </c>
      <c r="D10571" s="1">
        <v>500</v>
      </c>
      <c r="E10571" s="1">
        <v>300</v>
      </c>
      <c r="F10571" s="1">
        <v>50</v>
      </c>
      <c r="G10571" s="2">
        <v>0.7</v>
      </c>
      <c r="H10571" s="1" t="s">
        <v>49</v>
      </c>
      <c r="I10571" s="1">
        <v>0.44799999999999995</v>
      </c>
      <c r="J10571" s="1">
        <v>6</v>
      </c>
      <c r="K10571" s="1">
        <v>0.08</v>
      </c>
      <c r="L10571" s="1">
        <v>0.48</v>
      </c>
      <c r="M10571" s="1" t="s">
        <v>6</v>
      </c>
      <c r="N10571" s="1" t="s">
        <v>71</v>
      </c>
      <c r="O10571" s="3" t="s">
        <v>8095</v>
      </c>
      <c r="P10571" s="1" t="s">
        <v>16616</v>
      </c>
      <c r="Q10571" s="1" t="s">
        <v>0</v>
      </c>
      <c r="R105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71" s="21">
        <f>SUMIFS(Таблица2[площадь],Таблица2[ID BOздухOBOдA/ Duct ID No.],Таблица1[[#This Row],[IDBOздухOBOдA/DuctIDNo.]])</f>
        <v>0.96000000000000008</v>
      </c>
      <c r="T10571" s="21">
        <f>SUMIFS(Таблица2[количество],Таблица2[ID BOздухOBOдA/ Duct ID No.],Таблица1[[#This Row],[IDBOздухOBOдA/DuctIDNo.]])</f>
        <v>6</v>
      </c>
      <c r="U10571" s="21" t="str">
        <f>IF(Таблица1[[#This Row],[Поставлено по отч 1 шт]]=Таблица1[[#This Row],[кол-во шт/Pcs]],"ок","!!!")</f>
        <v>ок</v>
      </c>
      <c r="V10571" s="21" t="str">
        <f>IFERROR(VLOOKUP(Таблица1[[#This Row],[IDBOздухOBOдA/DuctIDNo.]],Таблица2[ID BOздухOBOдA/ Duct ID No.],1,FALSE),"!!!")</f>
        <v>SS-04/SA73/20.4</v>
      </c>
      <c r="W10571" s="21" t="str">
        <f>IF(Таблица1[[#This Row],[IDBOздухOBOдA/DuctIDNo.]]="",Таблица1[[#This Row],[Деталь/Part ]],W10570)</f>
        <v>Врезка / Inset</v>
      </c>
      <c r="X10571" s="21">
        <f>IF(Таблица1[[#This Row],[IDBOздухOBOдA/DuctIDNo.]]="",0,1)</f>
        <v>1</v>
      </c>
      <c r="Y10571" s="21"/>
      <c r="Z10571" s="21">
        <f>Таблица1[[#This Row],[Поставлено по отч 1 шт]]-Таблица1[[#This Row],[кол-во шт/Pcs]]</f>
        <v>0</v>
      </c>
      <c r="AA10571" s="21">
        <f>Таблица1[[#This Row],[∆]]*Таблица1[[#This Row],[Площ. одной детали/ Per part]]</f>
        <v>0</v>
      </c>
    </row>
    <row r="10572" spans="1:27">
      <c r="A10572" s="3" t="s">
        <v>10016</v>
      </c>
      <c r="D10572" s="1">
        <v>1070</v>
      </c>
      <c r="E10572" s="1">
        <v>400</v>
      </c>
      <c r="F10572" s="1">
        <v>100</v>
      </c>
      <c r="G10572" s="2">
        <v>0.9</v>
      </c>
      <c r="H10572" s="1" t="s">
        <v>49</v>
      </c>
      <c r="I10572" s="1">
        <v>2.1168</v>
      </c>
      <c r="J10572" s="1">
        <v>0</v>
      </c>
      <c r="K10572" s="1">
        <v>0.29399999999999998</v>
      </c>
      <c r="L10572" s="1">
        <v>0</v>
      </c>
      <c r="M10572" s="1" t="s">
        <v>6</v>
      </c>
      <c r="N10572" s="1" t="s">
        <v>461</v>
      </c>
      <c r="O10572" s="3" t="s">
        <v>16642</v>
      </c>
      <c r="P10572" s="1" t="s">
        <v>16616</v>
      </c>
      <c r="Q10572" s="1" t="s">
        <v>0</v>
      </c>
      <c r="R105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72" s="21">
        <f>SUMIFS(Таблица2[площадь],Таблица2[ID BOздухOBOдA/ Duct ID No.],Таблица1[[#This Row],[IDBOздухOBOдA/DuctIDNo.]])</f>
        <v>0</v>
      </c>
      <c r="T10572" s="21">
        <f>SUMIFS(Таблица2[количество],Таблица2[ID BOздухOBOдA/ Duct ID No.],Таблица1[[#This Row],[IDBOздухOBOдA/DuctIDNo.]])</f>
        <v>0</v>
      </c>
      <c r="U10572" s="21" t="str">
        <f>IF(Таблица1[[#This Row],[Поставлено по отч 1 шт]]=Таблица1[[#This Row],[кол-во шт/Pcs]],"ок","!!!")</f>
        <v>ок</v>
      </c>
      <c r="V10572" s="21" t="str">
        <f>IFERROR(VLOOKUP(Таблица1[[#This Row],[IDBOздухOBOдA/DuctIDNo.]],Таблица2[ID BOздухOBOдA/ Duct ID No.],1,FALSE),"!!!")</f>
        <v>!!!</v>
      </c>
      <c r="W10572" s="21" t="str">
        <f>IF(Таблица1[[#This Row],[IDBOздухOBOдA/DuctIDNo.]]="",Таблица1[[#This Row],[Деталь/Part ]],W10571)</f>
        <v>Врезка / Inset</v>
      </c>
      <c r="X10572" s="21">
        <f>IF(Таблица1[[#This Row],[IDBOздухOBOдA/DuctIDNo.]]="",0,1)</f>
        <v>1</v>
      </c>
      <c r="Y10572" s="21"/>
      <c r="Z10572" s="21">
        <f>Таблица1[[#This Row],[Поставлено по отч 1 шт]]-Таблица1[[#This Row],[кол-во шт/Pcs]]</f>
        <v>0</v>
      </c>
      <c r="AA10572" s="21">
        <f>Таблица1[[#This Row],[∆]]*Таблица1[[#This Row],[Площ. одной детали/ Per part]]</f>
        <v>0</v>
      </c>
    </row>
    <row r="10573" spans="1:27">
      <c r="A10573" s="3" t="s">
        <v>9946</v>
      </c>
      <c r="D10573" s="1">
        <v>1070</v>
      </c>
      <c r="E10573" s="1">
        <v>400</v>
      </c>
      <c r="F10573" s="1">
        <v>150</v>
      </c>
      <c r="G10573" s="2">
        <v>0.9</v>
      </c>
      <c r="H10573" s="1" t="s">
        <v>49</v>
      </c>
      <c r="I10573" s="1">
        <v>3.1752000000000002</v>
      </c>
      <c r="J10573" s="1">
        <v>0</v>
      </c>
      <c r="K10573" s="1">
        <v>0.441</v>
      </c>
      <c r="L10573" s="1">
        <v>0</v>
      </c>
      <c r="M10573" s="1" t="s">
        <v>6</v>
      </c>
      <c r="N10573" s="1" t="s">
        <v>461</v>
      </c>
      <c r="O10573" s="3" t="s">
        <v>16643</v>
      </c>
      <c r="P10573" s="1" t="s">
        <v>16616</v>
      </c>
      <c r="Q10573" s="1" t="s">
        <v>0</v>
      </c>
      <c r="R105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73" s="21">
        <f>SUMIFS(Таблица2[площадь],Таблица2[ID BOздухOBOдA/ Duct ID No.],Таблица1[[#This Row],[IDBOздухOBOдA/DuctIDNo.]])</f>
        <v>0</v>
      </c>
      <c r="T10573" s="21">
        <f>SUMIFS(Таблица2[количество],Таблица2[ID BOздухOBOдA/ Duct ID No.],Таблица1[[#This Row],[IDBOздухOBOдA/DuctIDNo.]])</f>
        <v>0</v>
      </c>
      <c r="U10573" s="21" t="str">
        <f>IF(Таблица1[[#This Row],[Поставлено по отч 1 шт]]=Таблица1[[#This Row],[кол-во шт/Pcs]],"ок","!!!")</f>
        <v>ок</v>
      </c>
      <c r="V10573" s="21" t="str">
        <f>IFERROR(VLOOKUP(Таблица1[[#This Row],[IDBOздухOBOдA/DuctIDNo.]],Таблица2[ID BOздухOBOдA/ Duct ID No.],1,FALSE),"!!!")</f>
        <v>!!!</v>
      </c>
      <c r="W10573" s="21" t="str">
        <f>IF(Таблица1[[#This Row],[IDBOздухOBOдA/DuctIDNo.]]="",Таблица1[[#This Row],[Деталь/Part ]],W10572)</f>
        <v>Врезка / Inset</v>
      </c>
      <c r="X10573" s="21">
        <f>IF(Таблица1[[#This Row],[IDBOздухOBOдA/DuctIDNo.]]="",0,1)</f>
        <v>1</v>
      </c>
      <c r="Y10573" s="21"/>
      <c r="Z10573" s="21">
        <f>Таблица1[[#This Row],[Поставлено по отч 1 шт]]-Таблица1[[#This Row],[кол-во шт/Pcs]]</f>
        <v>0</v>
      </c>
      <c r="AA10573" s="21">
        <f>Таблица1[[#This Row],[∆]]*Таблица1[[#This Row],[Площ. одной детали/ Per part]]</f>
        <v>0</v>
      </c>
    </row>
    <row r="10574" spans="1:27">
      <c r="A10574" s="3" t="s">
        <v>15059</v>
      </c>
      <c r="D10574" s="1">
        <v>1120</v>
      </c>
      <c r="E10574" s="1">
        <v>450</v>
      </c>
      <c r="F10574" s="1">
        <v>150</v>
      </c>
      <c r="G10574" s="2">
        <v>0.9</v>
      </c>
      <c r="H10574" s="1" t="s">
        <v>49</v>
      </c>
      <c r="I10574" s="1">
        <v>3.3912</v>
      </c>
      <c r="J10574" s="1">
        <v>0</v>
      </c>
      <c r="K10574" s="1">
        <v>0.47099999999999997</v>
      </c>
      <c r="L10574" s="1">
        <v>0</v>
      </c>
      <c r="M10574" s="1" t="s">
        <v>6</v>
      </c>
      <c r="N10574" s="1" t="s">
        <v>461</v>
      </c>
      <c r="O10574" s="3" t="s">
        <v>16644</v>
      </c>
      <c r="P10574" s="1" t="s">
        <v>16616</v>
      </c>
      <c r="Q10574" s="1" t="s">
        <v>0</v>
      </c>
      <c r="R105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74" s="21">
        <f>SUMIFS(Таблица2[площадь],Таблица2[ID BOздухOBOдA/ Duct ID No.],Таблица1[[#This Row],[IDBOздухOBOдA/DuctIDNo.]])</f>
        <v>0</v>
      </c>
      <c r="T10574" s="21">
        <f>SUMIFS(Таблица2[количество],Таблица2[ID BOздухOBOдA/ Duct ID No.],Таблица1[[#This Row],[IDBOздухOBOдA/DuctIDNo.]])</f>
        <v>0</v>
      </c>
      <c r="U10574" s="21" t="str">
        <f>IF(Таблица1[[#This Row],[Поставлено по отч 1 шт]]=Таблица1[[#This Row],[кол-во шт/Pcs]],"ок","!!!")</f>
        <v>ок</v>
      </c>
      <c r="V10574" s="21" t="str">
        <f>IFERROR(VLOOKUP(Таблица1[[#This Row],[IDBOздухOBOдA/DuctIDNo.]],Таблица2[ID BOздухOBOдA/ Duct ID No.],1,FALSE),"!!!")</f>
        <v>!!!</v>
      </c>
      <c r="W10574" s="21" t="str">
        <f>IF(Таблица1[[#This Row],[IDBOздухOBOдA/DuctIDNo.]]="",Таблица1[[#This Row],[Деталь/Part ]],W10573)</f>
        <v>Врезка / Inset</v>
      </c>
      <c r="X10574" s="21">
        <f>IF(Таблица1[[#This Row],[IDBOздухOBOдA/DuctIDNo.]]="",0,1)</f>
        <v>1</v>
      </c>
      <c r="Y10574" s="21"/>
      <c r="Z10574" s="21">
        <f>Таблица1[[#This Row],[Поставлено по отч 1 шт]]-Таблица1[[#This Row],[кол-во шт/Pcs]]</f>
        <v>0</v>
      </c>
      <c r="AA10574" s="21">
        <f>Таблица1[[#This Row],[∆]]*Таблица1[[#This Row],[Площ. одной детали/ Per part]]</f>
        <v>0</v>
      </c>
    </row>
    <row r="10575" spans="1:27">
      <c r="A10575" s="3" t="s">
        <v>6</v>
      </c>
      <c r="B10575" s="1" t="s">
        <v>8854</v>
      </c>
      <c r="D10575" s="1"/>
      <c r="E10575" s="1"/>
      <c r="F10575" s="1"/>
      <c r="G10575" s="2"/>
      <c r="J10575" s="1"/>
      <c r="K10575" s="1"/>
      <c r="L10575" s="1"/>
      <c r="O10575" s="3"/>
      <c r="Q10575" s="1" t="s">
        <v>6</v>
      </c>
      <c r="R105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75" s="21">
        <f>SUMIFS(Таблица2[площадь],Таблица2[ID BOздухOBOдA/ Duct ID No.],Таблица1[[#This Row],[IDBOздухOBOдA/DuctIDNo.]])</f>
        <v>0</v>
      </c>
      <c r="T10575" s="21">
        <f>SUMIFS(Таблица2[количество],Таблица2[ID BOздухOBOдA/ Duct ID No.],Таблица1[[#This Row],[IDBOздухOBOдA/DuctIDNo.]])</f>
        <v>0</v>
      </c>
      <c r="U10575" s="21" t="str">
        <f>IF(Таблица1[[#This Row],[Поставлено по отч 1 шт]]=Таблица1[[#This Row],[кол-во шт/Pcs]],"ок","!!!")</f>
        <v>ок</v>
      </c>
      <c r="V10575" s="21" t="str">
        <f>IFERROR(VLOOKUP(Таблица1[[#This Row],[IDBOздухOBOдA/DuctIDNo.]],Таблица2[ID BOздухOBOдA/ Duct ID No.],1,FALSE),"!!!")</f>
        <v>!!!</v>
      </c>
      <c r="W10575" s="21" t="str">
        <f>IF(Таблица1[[#This Row],[IDBOздухOBOдA/DuctIDNo.]]="",Таблица1[[#This Row],[Деталь/Part ]],W10574)</f>
        <v>Люк прочистки / Revision openings</v>
      </c>
      <c r="X10575" s="21">
        <f>IF(Таблица1[[#This Row],[IDBOздухOBOдA/DuctIDNo.]]="",0,1)</f>
        <v>0</v>
      </c>
      <c r="Y10575" s="21"/>
      <c r="Z10575" s="21">
        <f>Таблица1[[#This Row],[Поставлено по отч 1 шт]]-Таблица1[[#This Row],[кол-во шт/Pcs]]</f>
        <v>0</v>
      </c>
      <c r="AA10575" s="21">
        <f>Таблица1[[#This Row],[∆]]*Таблица1[[#This Row],[Площ. одной детали/ Per part]]</f>
        <v>0</v>
      </c>
    </row>
    <row r="10576" spans="1:27">
      <c r="A10576" s="3" t="s">
        <v>9954</v>
      </c>
      <c r="B10576" s="1" t="s">
        <v>10839</v>
      </c>
      <c r="D10576" s="30">
        <v>180</v>
      </c>
      <c r="E10576" s="30">
        <v>80</v>
      </c>
      <c r="H10576" s="1" t="s">
        <v>16645</v>
      </c>
      <c r="J10576" s="28">
        <v>1</v>
      </c>
      <c r="K10576" s="34"/>
      <c r="L10576" s="35"/>
      <c r="M10576" s="1" t="s">
        <v>6</v>
      </c>
      <c r="N10576" s="1" t="s">
        <v>501</v>
      </c>
      <c r="O10576" s="3" t="s">
        <v>16646</v>
      </c>
      <c r="P10576" s="1" t="s">
        <v>16614</v>
      </c>
      <c r="Q10576" s="1" t="s">
        <v>0</v>
      </c>
      <c r="R105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76" s="21">
        <f>SUMIFS(Таблица2[площадь],Таблица2[ID BOздухOBOдA/ Duct ID No.],Таблица1[[#This Row],[IDBOздухOBOдA/DuctIDNo.]])</f>
        <v>0</v>
      </c>
      <c r="T10576" s="21">
        <f>SUMIFS(Таблица2[количество],Таблица2[ID BOздухOBOдA/ Duct ID No.],Таблица1[[#This Row],[IDBOздухOBOдA/DuctIDNo.]])</f>
        <v>0</v>
      </c>
      <c r="U10576" s="21" t="str">
        <f>IF(Таблица1[[#This Row],[Поставлено по отч 1 шт]]=Таблица1[[#This Row],[кол-во шт/Pcs]],"ок","!!!")</f>
        <v>!!!</v>
      </c>
      <c r="V10576" s="21" t="str">
        <f>IFERROR(VLOOKUP(Таблица1[[#This Row],[IDBOздухOBOдA/DuctIDNo.]],Таблица2[ID BOздухOBOдA/ Duct ID No.],1,FALSE),"!!!")</f>
        <v>!!!</v>
      </c>
      <c r="W10576" s="21" t="str">
        <f>IF(Таблица1[[#This Row],[IDBOздухOBOдA/DuctIDNo.]]="",Таблица1[[#This Row],[Деталь/Part ]],W10575)</f>
        <v>Люк прочистки / Revision openings</v>
      </c>
      <c r="X10576" s="21">
        <f>IF(Таблица1[[#This Row],[IDBOздухOBOдA/DuctIDNo.]]="",0,1)</f>
        <v>1</v>
      </c>
      <c r="Y10576" s="21">
        <v>0</v>
      </c>
      <c r="Z10576" s="21">
        <f>Таблица1[[#This Row],[Поставлено по отч 1 шт]]-Таблица1[[#This Row],[кол-во шт/Pcs]]</f>
        <v>-1</v>
      </c>
      <c r="AA10576" s="21">
        <f>Таблица1[[#This Row],[∆]]*Таблица1[[#This Row],[Площ. одной детали/ Per part]]</f>
        <v>0</v>
      </c>
    </row>
    <row r="10577" spans="1:27">
      <c r="A10577" s="3" t="s">
        <v>9947</v>
      </c>
      <c r="B10577" s="1" t="s">
        <v>9693</v>
      </c>
      <c r="D10577" s="30">
        <v>400</v>
      </c>
      <c r="E10577" s="30">
        <v>300</v>
      </c>
      <c r="H10577" s="1" t="s">
        <v>16645</v>
      </c>
      <c r="J10577" s="28">
        <v>2</v>
      </c>
      <c r="K10577" s="34"/>
      <c r="L10577" s="35"/>
      <c r="M10577" s="1" t="s">
        <v>6</v>
      </c>
      <c r="N10577" s="1" t="s">
        <v>9694</v>
      </c>
      <c r="O10577" s="3" t="s">
        <v>16647</v>
      </c>
      <c r="P10577" s="1" t="s">
        <v>16614</v>
      </c>
      <c r="Q10577" s="1" t="s">
        <v>0</v>
      </c>
      <c r="R105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77" s="21">
        <f>SUMIFS(Таблица2[площадь],Таблица2[ID BOздухOBOдA/ Duct ID No.],Таблица1[[#This Row],[IDBOздухOBOдA/DuctIDNo.]])</f>
        <v>0</v>
      </c>
      <c r="T10577" s="21">
        <f>SUMIFS(Таблица2[количество],Таблица2[ID BOздухOBOдA/ Duct ID No.],Таблица1[[#This Row],[IDBOздухOBOдA/DuctIDNo.]])</f>
        <v>0</v>
      </c>
      <c r="U10577" s="21" t="str">
        <f>IF(Таблица1[[#This Row],[Поставлено по отч 1 шт]]=Таблица1[[#This Row],[кол-во шт/Pcs]],"ок","!!!")</f>
        <v>!!!</v>
      </c>
      <c r="V10577" s="21" t="str">
        <f>IFERROR(VLOOKUP(Таблица1[[#This Row],[IDBOздухOBOдA/DuctIDNo.]],Таблица2[ID BOздухOBOдA/ Duct ID No.],1,FALSE),"!!!")</f>
        <v>!!!</v>
      </c>
      <c r="W10577" s="21" t="str">
        <f>IF(Таблица1[[#This Row],[IDBOздухOBOдA/DuctIDNo.]]="",Таблица1[[#This Row],[Деталь/Part ]],W10576)</f>
        <v>Люк прочистки / Revision openings</v>
      </c>
      <c r="X10577" s="21">
        <f>IF(Таблица1[[#This Row],[IDBOздухOBOдA/DuctIDNo.]]="",0,1)</f>
        <v>1</v>
      </c>
      <c r="Y10577" s="21">
        <v>0</v>
      </c>
      <c r="Z10577" s="21">
        <f>Таблица1[[#This Row],[Поставлено по отч 1 шт]]-Таблица1[[#This Row],[кол-во шт/Pcs]]</f>
        <v>-2</v>
      </c>
      <c r="AA10577" s="21">
        <f>Таблица1[[#This Row],[∆]]*Таблица1[[#This Row],[Площ. одной детали/ Per part]]</f>
        <v>0</v>
      </c>
    </row>
    <row r="10578" spans="1:27">
      <c r="A10578" s="3" t="s">
        <v>9949</v>
      </c>
      <c r="B10578" s="1" t="s">
        <v>552</v>
      </c>
      <c r="D10578" s="30">
        <v>500</v>
      </c>
      <c r="E10578" s="30">
        <v>400</v>
      </c>
      <c r="H10578" s="1" t="s">
        <v>16645</v>
      </c>
      <c r="J10578" s="28">
        <v>6</v>
      </c>
      <c r="K10578" s="34"/>
      <c r="L10578" s="35"/>
      <c r="M10578" s="1" t="s">
        <v>6</v>
      </c>
      <c r="N10578" s="1" t="s">
        <v>553</v>
      </c>
      <c r="O10578" s="3" t="s">
        <v>16648</v>
      </c>
      <c r="P10578" s="1" t="s">
        <v>16614</v>
      </c>
      <c r="Q10578" s="1" t="s">
        <v>0</v>
      </c>
      <c r="R105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78" s="21">
        <f>SUMIFS(Таблица2[площадь],Таблица2[ID BOздухOBOдA/ Duct ID No.],Таблица1[[#This Row],[IDBOздухOBOдA/DuctIDNo.]])</f>
        <v>0</v>
      </c>
      <c r="T10578" s="21">
        <f>SUMIFS(Таблица2[количество],Таблица2[ID BOздухOBOдA/ Duct ID No.],Таблица1[[#This Row],[IDBOздухOBOдA/DuctIDNo.]])</f>
        <v>0</v>
      </c>
      <c r="U10578" s="21" t="str">
        <f>IF(Таблица1[[#This Row],[Поставлено по отч 1 шт]]=Таблица1[[#This Row],[кол-во шт/Pcs]],"ок","!!!")</f>
        <v>!!!</v>
      </c>
      <c r="V10578" s="21" t="str">
        <f>IFERROR(VLOOKUP(Таблица1[[#This Row],[IDBOздухOBOдA/DuctIDNo.]],Таблица2[ID BOздухOBOдA/ Duct ID No.],1,FALSE),"!!!")</f>
        <v>!!!</v>
      </c>
      <c r="W10578" s="21" t="str">
        <f>IF(Таблица1[[#This Row],[IDBOздухOBOдA/DuctIDNo.]]="",Таблица1[[#This Row],[Деталь/Part ]],W10577)</f>
        <v>Люк прочистки / Revision openings</v>
      </c>
      <c r="X10578" s="21">
        <f>IF(Таблица1[[#This Row],[IDBOздухOBOдA/DuctIDNo.]]="",0,1)</f>
        <v>1</v>
      </c>
      <c r="Y10578" s="21">
        <v>0</v>
      </c>
      <c r="Z10578" s="21">
        <f>Таблица1[[#This Row],[Поставлено по отч 1 шт]]-Таблица1[[#This Row],[кол-во шт/Pcs]]</f>
        <v>-6</v>
      </c>
      <c r="AA10578" s="21">
        <f>Таблица1[[#This Row],[∆]]*Таблица1[[#This Row],[Площ. одной детали/ Per part]]</f>
        <v>0</v>
      </c>
    </row>
    <row r="10579" spans="1:27">
      <c r="A10579" s="3" t="s">
        <v>11331</v>
      </c>
      <c r="B10579" s="1" t="s">
        <v>549</v>
      </c>
      <c r="D10579" s="30">
        <v>700</v>
      </c>
      <c r="E10579" s="30">
        <v>500</v>
      </c>
      <c r="H10579" s="1" t="s">
        <v>16645</v>
      </c>
      <c r="J10579" s="28">
        <v>4</v>
      </c>
      <c r="K10579" s="34"/>
      <c r="L10579" s="35"/>
      <c r="M10579" s="1" t="s">
        <v>6</v>
      </c>
      <c r="N10579" s="1" t="s">
        <v>551</v>
      </c>
      <c r="O10579" s="3" t="s">
        <v>16649</v>
      </c>
      <c r="P10579" s="1" t="s">
        <v>16614</v>
      </c>
      <c r="Q10579" s="1" t="s">
        <v>0</v>
      </c>
      <c r="R105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79" s="21">
        <f>SUMIFS(Таблица2[площадь],Таблица2[ID BOздухOBOдA/ Duct ID No.],Таблица1[[#This Row],[IDBOздухOBOдA/DuctIDNo.]])</f>
        <v>0</v>
      </c>
      <c r="T10579" s="21">
        <f>SUMIFS(Таблица2[количество],Таблица2[ID BOздухOBOдA/ Duct ID No.],Таблица1[[#This Row],[IDBOздухOBOдA/DuctIDNo.]])</f>
        <v>0</v>
      </c>
      <c r="U10579" s="21" t="str">
        <f>IF(Таблица1[[#This Row],[Поставлено по отч 1 шт]]=Таблица1[[#This Row],[кол-во шт/Pcs]],"ок","!!!")</f>
        <v>!!!</v>
      </c>
      <c r="V10579" s="21" t="str">
        <f>IFERROR(VLOOKUP(Таблица1[[#This Row],[IDBOздухOBOдA/DuctIDNo.]],Таблица2[ID BOздухOBOдA/ Duct ID No.],1,FALSE),"!!!")</f>
        <v>!!!</v>
      </c>
      <c r="W10579" s="21" t="str">
        <f>IF(Таблица1[[#This Row],[IDBOздухOBOдA/DuctIDNo.]]="",Таблица1[[#This Row],[Деталь/Part ]],W10578)</f>
        <v>Люк прочистки / Revision openings</v>
      </c>
      <c r="X10579" s="21">
        <f>IF(Таблица1[[#This Row],[IDBOздухOBOдA/DuctIDNo.]]="",0,1)</f>
        <v>1</v>
      </c>
      <c r="Y10579" s="21">
        <v>0</v>
      </c>
      <c r="Z10579" s="21">
        <f>Таблица1[[#This Row],[Поставлено по отч 1 шт]]-Таблица1[[#This Row],[кол-во шт/Pcs]]</f>
        <v>-4</v>
      </c>
      <c r="AA10579" s="21">
        <f>Таблица1[[#This Row],[∆]]*Таблица1[[#This Row],[Площ. одной детали/ Per part]]</f>
        <v>0</v>
      </c>
    </row>
    <row r="10580" spans="1:27">
      <c r="A10580" s="3" t="s">
        <v>6</v>
      </c>
      <c r="B10580" s="1" t="s">
        <v>8810</v>
      </c>
      <c r="C10580" s="1" t="s">
        <v>6</v>
      </c>
      <c r="D10580" s="1" t="s">
        <v>6</v>
      </c>
      <c r="E10580" s="1" t="s">
        <v>6</v>
      </c>
      <c r="F10580" s="1" t="s">
        <v>6</v>
      </c>
      <c r="G10580" s="2" t="s">
        <v>6</v>
      </c>
      <c r="H10580" s="1" t="s">
        <v>6</v>
      </c>
      <c r="I10580" s="1" t="s">
        <v>6</v>
      </c>
      <c r="J10580" s="1" t="s">
        <v>6</v>
      </c>
      <c r="K10580" s="1" t="s">
        <v>6</v>
      </c>
      <c r="L10580" s="1" t="s">
        <v>6</v>
      </c>
      <c r="M10580" s="1" t="s">
        <v>6</v>
      </c>
      <c r="N10580" s="1" t="s">
        <v>6</v>
      </c>
      <c r="O10580" s="3"/>
      <c r="P10580" s="1" t="s">
        <v>6</v>
      </c>
      <c r="Q10580" s="1" t="s">
        <v>6</v>
      </c>
      <c r="R105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80" s="21">
        <f>SUMIFS(Таблица2[площадь],Таблица2[ID BOздухOBOдA/ Duct ID No.],Таблица1[[#This Row],[IDBOздухOBOдA/DuctIDNo.]])</f>
        <v>0</v>
      </c>
      <c r="T10580" s="21">
        <f>SUMIFS(Таблица2[количество],Таблица2[ID BOздухOBOдA/ Duct ID No.],Таблица1[[#This Row],[IDBOздухOBOдA/DuctIDNo.]])</f>
        <v>0</v>
      </c>
      <c r="U10580" s="21" t="str">
        <f>IF(Таблица1[[#This Row],[Поставлено по отч 1 шт]]=Таблица1[[#This Row],[кол-во шт/Pcs]],"ок","!!!")</f>
        <v>!!!</v>
      </c>
      <c r="V10580" s="21" t="str">
        <f>IFERROR(VLOOKUP(Таблица1[[#This Row],[IDBOздухOBOдA/DuctIDNo.]],Таблица2[ID BOздухOBOдA/ Duct ID No.],1,FALSE),"!!!")</f>
        <v>!!!</v>
      </c>
      <c r="W10580" s="21" t="str">
        <f>IF(Таблица1[[#This Row],[IDBOздухOBOдA/DuctIDNo.]]="",Таблица1[[#This Row],[Деталь/Part ]],W10579)</f>
        <v>Воздуховод прямой участок /_x000D_
Duct straight part</v>
      </c>
      <c r="X10580" s="21">
        <f>IF(Таблица1[[#This Row],[IDBOздухOBOдA/DuctIDNo.]]="",0,1)</f>
        <v>0</v>
      </c>
      <c r="Y10580" s="21"/>
      <c r="Z10580" s="21" t="e">
        <f>Таблица1[[#This Row],[Поставлено по отч 1 шт]]-Таблица1[[#This Row],[кол-во шт/Pcs]]</f>
        <v>#VALUE!</v>
      </c>
      <c r="AA10580" s="21" t="e">
        <f>Таблица1[[#This Row],[∆]]*Таблица1[[#This Row],[Площ. одной детали/ Per part]]</f>
        <v>#VALUE!</v>
      </c>
    </row>
    <row r="10581" spans="1:27">
      <c r="A10581" s="3" t="s">
        <v>29</v>
      </c>
      <c r="D10581" s="30">
        <v>400</v>
      </c>
      <c r="E10581" s="30">
        <v>300</v>
      </c>
      <c r="F10581" s="30">
        <v>160</v>
      </c>
      <c r="G10581" s="31">
        <v>0.7</v>
      </c>
      <c r="H10581" s="1" t="s">
        <v>49</v>
      </c>
      <c r="I10581" s="1">
        <v>1.2544</v>
      </c>
      <c r="J10581" s="28">
        <v>2</v>
      </c>
      <c r="K10581" s="34">
        <v>0.224</v>
      </c>
      <c r="L10581" s="35">
        <v>0.44800000000000001</v>
      </c>
      <c r="M10581" s="1" t="s">
        <v>6</v>
      </c>
      <c r="N10581" s="1" t="s">
        <v>50</v>
      </c>
      <c r="O10581" s="3" t="s">
        <v>7129</v>
      </c>
      <c r="P10581" s="1" t="s">
        <v>16650</v>
      </c>
      <c r="Q10581" s="1" t="s">
        <v>0</v>
      </c>
      <c r="R105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81" s="21">
        <f>SUMIFS(Таблица2[площадь],Таблица2[ID BOздухOBOдA/ Duct ID No.],Таблица1[[#This Row],[IDBOздухOBOдA/DuctIDNo.]])</f>
        <v>2.11</v>
      </c>
      <c r="T10581" s="21">
        <f>SUMIFS(Таблица2[количество],Таблица2[ID BOздухOBOдA/ Duct ID No.],Таблица1[[#This Row],[IDBOздухOBOдA/DuctIDNo.]])</f>
        <v>3</v>
      </c>
      <c r="U10581" s="21" t="str">
        <f>IF(Таблица1[[#This Row],[Поставлено по отч 1 шт]]=Таблица1[[#This Row],[кол-во шт/Pcs]],"ок","!!!")</f>
        <v>!!!</v>
      </c>
      <c r="V10581" s="21" t="str">
        <f>IFERROR(VLOOKUP(Таблица1[[#This Row],[IDBOздухOBOдA/DuctIDNo.]],Таблица2[ID BOздухOBOдA/ Duct ID No.],1,FALSE),"!!!")</f>
        <v>SS-04/SA78/1.1</v>
      </c>
      <c r="W10581" s="21" t="str">
        <f>IF(Таблица1[[#This Row],[IDBOздухOBOдA/DuctIDNo.]]="",Таблица1[[#This Row],[Деталь/Part ]],W10580)</f>
        <v>Воздуховод прямой участок /_x000D_
Duct straight part</v>
      </c>
      <c r="X10581" s="21">
        <f>IF(Таблица1[[#This Row],[IDBOздухOBOдA/DuctIDNo.]]="",0,1)</f>
        <v>1</v>
      </c>
      <c r="Y10581" s="21">
        <v>0</v>
      </c>
      <c r="Z10581" s="21">
        <f>Таблица1[[#This Row],[Поставлено по отч 1 шт]]-Таблица1[[#This Row],[кол-во шт/Pcs]]</f>
        <v>1</v>
      </c>
      <c r="AA10581" s="21">
        <f>Таблица1[[#This Row],[∆]]*Таблица1[[#This Row],[Площ. одной детали/ Per part]]</f>
        <v>0.224</v>
      </c>
    </row>
    <row r="10582" spans="1:27">
      <c r="A10582" s="3" t="s">
        <v>79</v>
      </c>
      <c r="D10582" s="1">
        <v>400</v>
      </c>
      <c r="E10582" s="1">
        <v>300</v>
      </c>
      <c r="F10582" s="1">
        <v>100</v>
      </c>
      <c r="G10582" s="2">
        <v>0.7</v>
      </c>
      <c r="H10582" s="1" t="s">
        <v>49</v>
      </c>
      <c r="I10582" s="1">
        <v>0.78400000000000003</v>
      </c>
      <c r="J10582" s="1">
        <v>0</v>
      </c>
      <c r="K10582" s="1">
        <v>0.14000000000000001</v>
      </c>
      <c r="L10582" s="1">
        <v>0</v>
      </c>
      <c r="M10582" s="1" t="s">
        <v>6</v>
      </c>
      <c r="N10582" s="1" t="s">
        <v>50</v>
      </c>
      <c r="O10582" s="3" t="s">
        <v>16651</v>
      </c>
      <c r="P10582" s="1" t="s">
        <v>16650</v>
      </c>
      <c r="Q10582" s="1" t="s">
        <v>0</v>
      </c>
      <c r="R105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82" s="21">
        <f>SUMIFS(Таблица2[площадь],Таблица2[ID BOздухOBOдA/ Duct ID No.],Таблица1[[#This Row],[IDBOздухOBOдA/DuctIDNo.]])</f>
        <v>0</v>
      </c>
      <c r="T10582" s="21">
        <f>SUMIFS(Таблица2[количество],Таблица2[ID BOздухOBOдA/ Duct ID No.],Таблица1[[#This Row],[IDBOздухOBOдA/DuctIDNo.]])</f>
        <v>0</v>
      </c>
      <c r="U10582" s="21" t="str">
        <f>IF(Таблица1[[#This Row],[Поставлено по отч 1 шт]]=Таблица1[[#This Row],[кол-во шт/Pcs]],"ок","!!!")</f>
        <v>ок</v>
      </c>
      <c r="V10582" s="21" t="str">
        <f>IFERROR(VLOOKUP(Таблица1[[#This Row],[IDBOздухOBOдA/DuctIDNo.]],Таблица2[ID BOздухOBOдA/ Duct ID No.],1,FALSE),"!!!")</f>
        <v>!!!</v>
      </c>
      <c r="W10582" s="21" t="str">
        <f>IF(Таблица1[[#This Row],[IDBOздухOBOдA/DuctIDNo.]]="",Таблица1[[#This Row],[Деталь/Part ]],W10581)</f>
        <v>Воздуховод прямой участок /_x000D_
Duct straight part</v>
      </c>
      <c r="X10582" s="21">
        <f>IF(Таблица1[[#This Row],[IDBOздухOBOдA/DuctIDNo.]]="",0,1)</f>
        <v>1</v>
      </c>
      <c r="Y10582" s="21"/>
      <c r="Z10582" s="21">
        <f>Таблица1[[#This Row],[Поставлено по отч 1 шт]]-Таблица1[[#This Row],[кол-во шт/Pcs]]</f>
        <v>0</v>
      </c>
      <c r="AA10582" s="21">
        <f>Таблица1[[#This Row],[∆]]*Таблица1[[#This Row],[Площ. одной детали/ Per part]]</f>
        <v>0</v>
      </c>
    </row>
    <row r="10583" spans="1:27">
      <c r="A10583" s="3" t="s">
        <v>23</v>
      </c>
      <c r="D10583" s="30">
        <v>400</v>
      </c>
      <c r="E10583" s="30">
        <v>400</v>
      </c>
      <c r="F10583" s="30">
        <v>230</v>
      </c>
      <c r="G10583" s="31">
        <v>0.7</v>
      </c>
      <c r="H10583" s="1" t="s">
        <v>49</v>
      </c>
      <c r="I10583" s="1">
        <v>2.0608</v>
      </c>
      <c r="J10583" s="28">
        <v>1</v>
      </c>
      <c r="K10583" s="34">
        <v>0.36799999999999999</v>
      </c>
      <c r="L10583" s="35">
        <v>0.36799999999999999</v>
      </c>
      <c r="M10583" s="1" t="s">
        <v>6</v>
      </c>
      <c r="N10583" s="1" t="s">
        <v>50</v>
      </c>
      <c r="O10583" s="3" t="s">
        <v>7130</v>
      </c>
      <c r="P10583" s="1" t="s">
        <v>16650</v>
      </c>
      <c r="Q10583" s="1" t="s">
        <v>0</v>
      </c>
      <c r="R105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83" s="21">
        <f>SUMIFS(Таблица2[площадь],Таблица2[ID BOздухOBOдA/ Duct ID No.],Таблица1[[#This Row],[IDBOздухOBOдA/DuctIDNo.]])</f>
        <v>1.87</v>
      </c>
      <c r="T10583" s="21">
        <f>SUMIFS(Таблица2[количество],Таблица2[ID BOздухOBOдA/ Duct ID No.],Таблица1[[#This Row],[IDBOздухOBOдA/DuctIDNo.]])</f>
        <v>2</v>
      </c>
      <c r="U10583" s="21" t="str">
        <f>IF(Таблица1[[#This Row],[Поставлено по отч 1 шт]]=Таблица1[[#This Row],[кол-во шт/Pcs]],"ок","!!!")</f>
        <v>!!!</v>
      </c>
      <c r="V10583" s="21" t="str">
        <f>IFERROR(VLOOKUP(Таблица1[[#This Row],[IDBOздухOBOдA/DuctIDNo.]],Таблица2[ID BOздухOBOдA/ Duct ID No.],1,FALSE),"!!!")</f>
        <v>SS-04/SA78/2.1</v>
      </c>
      <c r="W10583" s="21" t="str">
        <f>IF(Таблица1[[#This Row],[IDBOздухOBOдA/DuctIDNo.]]="",Таблица1[[#This Row],[Деталь/Part ]],W10582)</f>
        <v>Воздуховод прямой участок /_x000D_
Duct straight part</v>
      </c>
      <c r="X10583" s="21">
        <f>IF(Таблица1[[#This Row],[IDBOздухOBOдA/DuctIDNo.]]="",0,1)</f>
        <v>1</v>
      </c>
      <c r="Y10583" s="21">
        <v>0</v>
      </c>
      <c r="Z10583" s="21">
        <f>Таблица1[[#This Row],[Поставлено по отч 1 шт]]-Таблица1[[#This Row],[кол-во шт/Pcs]]</f>
        <v>1</v>
      </c>
      <c r="AA10583" s="21">
        <f>Таблица1[[#This Row],[∆]]*Таблица1[[#This Row],[Площ. одной детали/ Per part]]</f>
        <v>0.36799999999999999</v>
      </c>
    </row>
    <row r="10584" spans="1:27">
      <c r="A10584" s="3" t="s">
        <v>87</v>
      </c>
      <c r="D10584" s="1">
        <v>400</v>
      </c>
      <c r="E10584" s="1">
        <v>400</v>
      </c>
      <c r="F10584" s="1">
        <v>440</v>
      </c>
      <c r="G10584" s="2">
        <v>0.7</v>
      </c>
      <c r="H10584" s="1" t="s">
        <v>49</v>
      </c>
      <c r="I10584" s="1">
        <v>3.9423999999999997</v>
      </c>
      <c r="J10584" s="1">
        <v>0</v>
      </c>
      <c r="K10584" s="1">
        <v>0.70399999999999996</v>
      </c>
      <c r="L10584" s="1">
        <v>0</v>
      </c>
      <c r="M10584" s="1" t="s">
        <v>6</v>
      </c>
      <c r="N10584" s="1" t="s">
        <v>50</v>
      </c>
      <c r="O10584" s="3" t="s">
        <v>16652</v>
      </c>
      <c r="P10584" s="1" t="s">
        <v>16650</v>
      </c>
      <c r="Q10584" s="1" t="s">
        <v>0</v>
      </c>
      <c r="R105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84" s="21">
        <f>SUMIFS(Таблица2[площадь],Таблица2[ID BOздухOBOдA/ Duct ID No.],Таблица1[[#This Row],[IDBOздухOBOдA/DuctIDNo.]])</f>
        <v>0</v>
      </c>
      <c r="T10584" s="21">
        <f>SUMIFS(Таблица2[количество],Таблица2[ID BOздухOBOдA/ Duct ID No.],Таблица1[[#This Row],[IDBOздухOBOдA/DuctIDNo.]])</f>
        <v>0</v>
      </c>
      <c r="U10584" s="21" t="str">
        <f>IF(Таблица1[[#This Row],[Поставлено по отч 1 шт]]=Таблица1[[#This Row],[кол-во шт/Pcs]],"ок","!!!")</f>
        <v>ок</v>
      </c>
      <c r="V10584" s="21" t="str">
        <f>IFERROR(VLOOKUP(Таблица1[[#This Row],[IDBOздухOBOдA/DuctIDNo.]],Таблица2[ID BOздухOBOдA/ Duct ID No.],1,FALSE),"!!!")</f>
        <v>!!!</v>
      </c>
      <c r="W10584" s="21" t="str">
        <f>IF(Таблица1[[#This Row],[IDBOздухOBOдA/DuctIDNo.]]="",Таблица1[[#This Row],[Деталь/Part ]],W10583)</f>
        <v>Воздуховод прямой участок /_x000D_
Duct straight part</v>
      </c>
      <c r="X10584" s="21">
        <f>IF(Таблица1[[#This Row],[IDBOздухOBOдA/DuctIDNo.]]="",0,1)</f>
        <v>1</v>
      </c>
      <c r="Y10584" s="21"/>
      <c r="Z10584" s="21">
        <f>Таблица1[[#This Row],[Поставлено по отч 1 шт]]-Таблица1[[#This Row],[кол-во шт/Pcs]]</f>
        <v>0</v>
      </c>
      <c r="AA10584" s="21">
        <f>Таблица1[[#This Row],[∆]]*Таблица1[[#This Row],[Площ. одной детали/ Per part]]</f>
        <v>0</v>
      </c>
    </row>
    <row r="10585" spans="1:27">
      <c r="A10585" s="3" t="s">
        <v>22</v>
      </c>
      <c r="D10585" s="30">
        <v>400</v>
      </c>
      <c r="E10585" s="30">
        <v>400</v>
      </c>
      <c r="F10585" s="30">
        <v>580</v>
      </c>
      <c r="G10585" s="31">
        <v>0.7</v>
      </c>
      <c r="H10585" s="1" t="s">
        <v>49</v>
      </c>
      <c r="I10585" s="1">
        <v>5.1967999999999996</v>
      </c>
      <c r="J10585" s="28">
        <v>0</v>
      </c>
      <c r="K10585" s="34">
        <v>0.92800000000000005</v>
      </c>
      <c r="L10585" s="35">
        <v>0</v>
      </c>
      <c r="M10585" s="1" t="s">
        <v>6</v>
      </c>
      <c r="N10585" s="1" t="s">
        <v>50</v>
      </c>
      <c r="O10585" s="3" t="s">
        <v>7131</v>
      </c>
      <c r="P10585" s="1" t="s">
        <v>16650</v>
      </c>
      <c r="Q10585" s="1" t="s">
        <v>0</v>
      </c>
      <c r="R105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85" s="21">
        <f>SUMIFS(Таблица2[площадь],Таблица2[ID BOздухOBOдA/ Duct ID No.],Таблица1[[#This Row],[IDBOздухOBOдA/DuctIDNo.]])</f>
        <v>0.98000000000000009</v>
      </c>
      <c r="T10585" s="21">
        <f>SUMIFS(Таблица2[количество],Таблица2[ID BOздухOBOдA/ Duct ID No.],Таблица1[[#This Row],[IDBOздухOBOдA/DuctIDNo.]])</f>
        <v>2</v>
      </c>
      <c r="U10585" s="21" t="str">
        <f>IF(Таблица1[[#This Row],[Поставлено по отч 1 шт]]=Таблица1[[#This Row],[кол-во шт/Pcs]],"ок","!!!")</f>
        <v>!!!</v>
      </c>
      <c r="V10585" s="21" t="str">
        <f>IFERROR(VLOOKUP(Таблица1[[#This Row],[IDBOздухOBOдA/DuctIDNo.]],Таблица2[ID BOздухOBOдA/ Duct ID No.],1,FALSE),"!!!")</f>
        <v>SS-04/SA78/2.2</v>
      </c>
      <c r="W10585" s="21" t="str">
        <f>IF(Таблица1[[#This Row],[IDBOздухOBOдA/DuctIDNo.]]="",Таблица1[[#This Row],[Деталь/Part ]],W10584)</f>
        <v>Воздуховод прямой участок /_x000D_
Duct straight part</v>
      </c>
      <c r="X10585" s="21">
        <f>IF(Таблица1[[#This Row],[IDBOздухOBOдA/DuctIDNo.]]="",0,1)</f>
        <v>1</v>
      </c>
      <c r="Y10585" s="21">
        <v>0</v>
      </c>
      <c r="Z10585" s="21">
        <f>Таблица1[[#This Row],[Поставлено по отч 1 шт]]-Таблица1[[#This Row],[кол-во шт/Pcs]]</f>
        <v>2</v>
      </c>
      <c r="AA10585" s="21">
        <f>Таблица1[[#This Row],[∆]]*Таблица1[[#This Row],[Площ. одной детали/ Per part]]</f>
        <v>1.8560000000000001</v>
      </c>
    </row>
    <row r="10586" spans="1:27">
      <c r="A10586" s="3" t="s">
        <v>109</v>
      </c>
      <c r="D10586" s="1">
        <v>400</v>
      </c>
      <c r="E10586" s="1">
        <v>400</v>
      </c>
      <c r="F10586" s="1">
        <v>450</v>
      </c>
      <c r="G10586" s="2">
        <v>0.7</v>
      </c>
      <c r="H10586" s="1" t="s">
        <v>49</v>
      </c>
      <c r="I10586" s="1">
        <v>4.032</v>
      </c>
      <c r="J10586" s="1">
        <v>1</v>
      </c>
      <c r="K10586" s="1">
        <v>0.72</v>
      </c>
      <c r="L10586" s="1">
        <v>0.72</v>
      </c>
      <c r="M10586" s="1" t="s">
        <v>6</v>
      </c>
      <c r="N10586" s="1" t="s">
        <v>50</v>
      </c>
      <c r="O10586" s="3" t="s">
        <v>8116</v>
      </c>
      <c r="P10586" s="1" t="s">
        <v>16650</v>
      </c>
      <c r="Q10586" s="1" t="s">
        <v>0</v>
      </c>
      <c r="R105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86" s="21">
        <f>SUMIFS(Таблица2[площадь],Таблица2[ID BOздухOBOдA/ Duct ID No.],Таблица1[[#This Row],[IDBOздухOBOдA/DuctIDNo.]])</f>
        <v>0.72</v>
      </c>
      <c r="T10586" s="21">
        <f>SUMIFS(Таблица2[количество],Таблица2[ID BOздухOBOдA/ Duct ID No.],Таблица1[[#This Row],[IDBOздухOBOдA/DuctIDNo.]])</f>
        <v>1</v>
      </c>
      <c r="U10586" s="21" t="str">
        <f>IF(Таблица1[[#This Row],[Поставлено по отч 1 шт]]=Таблица1[[#This Row],[кол-во шт/Pcs]],"ок","!!!")</f>
        <v>ок</v>
      </c>
      <c r="V10586" s="21" t="str">
        <f>IFERROR(VLOOKUP(Таблица1[[#This Row],[IDBOздухOBOдA/DuctIDNo.]],Таблица2[ID BOздухOBOдA/ Duct ID No.],1,FALSE),"!!!")</f>
        <v>SS-04/SA78/2.2.1</v>
      </c>
      <c r="W10586" s="21" t="str">
        <f>IF(Таблица1[[#This Row],[IDBOздухOBOдA/DuctIDNo.]]="",Таблица1[[#This Row],[Деталь/Part ]],W10585)</f>
        <v>Воздуховод прямой участок /_x000D_
Duct straight part</v>
      </c>
      <c r="X10586" s="21">
        <f>IF(Таблица1[[#This Row],[IDBOздухOBOдA/DuctIDNo.]]="",0,1)</f>
        <v>1</v>
      </c>
      <c r="Y10586" s="21"/>
      <c r="Z10586" s="21">
        <f>Таблица1[[#This Row],[Поставлено по отч 1 шт]]-Таблица1[[#This Row],[кол-во шт/Pcs]]</f>
        <v>0</v>
      </c>
      <c r="AA10586" s="21">
        <f>Таблица1[[#This Row],[∆]]*Таблица1[[#This Row],[Площ. одной детали/ Per part]]</f>
        <v>0</v>
      </c>
    </row>
    <row r="10587" spans="1:27">
      <c r="A10587" s="3" t="s">
        <v>21</v>
      </c>
      <c r="D10587" s="1">
        <v>400</v>
      </c>
      <c r="E10587" s="1">
        <v>400</v>
      </c>
      <c r="F10587" s="1">
        <v>560</v>
      </c>
      <c r="G10587" s="2">
        <v>0.7</v>
      </c>
      <c r="H10587" s="1" t="s">
        <v>49</v>
      </c>
      <c r="I10587" s="1">
        <v>5.0175999999999998</v>
      </c>
      <c r="J10587" s="1">
        <v>1</v>
      </c>
      <c r="K10587" s="1">
        <v>0.89600000000000002</v>
      </c>
      <c r="L10587" s="1">
        <v>0.89600000000000002</v>
      </c>
      <c r="M10587" s="1" t="s">
        <v>6</v>
      </c>
      <c r="N10587" s="1" t="s">
        <v>50</v>
      </c>
      <c r="O10587" s="3" t="s">
        <v>7132</v>
      </c>
      <c r="P10587" s="1" t="s">
        <v>16650</v>
      </c>
      <c r="Q10587" s="1" t="s">
        <v>0</v>
      </c>
      <c r="R105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87" s="21">
        <f>SUMIFS(Таблица2[площадь],Таблица2[ID BOздухOBOдA/ Duct ID No.],Таблица1[[#This Row],[IDBOздухOBOдA/DuctIDNo.]])</f>
        <v>0.9</v>
      </c>
      <c r="T10587" s="21">
        <f>SUMIFS(Таблица2[количество],Таблица2[ID BOздухOBOдA/ Duct ID No.],Таблица1[[#This Row],[IDBOздухOBOдA/DuctIDNo.]])</f>
        <v>1</v>
      </c>
      <c r="U10587" s="21" t="str">
        <f>IF(Таблица1[[#This Row],[Поставлено по отч 1 шт]]=Таблица1[[#This Row],[кол-во шт/Pcs]],"ок","!!!")</f>
        <v>ок</v>
      </c>
      <c r="V10587" s="21" t="str">
        <f>IFERROR(VLOOKUP(Таблица1[[#This Row],[IDBOздухOBOдA/DuctIDNo.]],Таблица2[ID BOздухOBOдA/ Duct ID No.],1,FALSE),"!!!")</f>
        <v>SS-04/SA78/2.3</v>
      </c>
      <c r="W10587" s="21" t="str">
        <f>IF(Таблица1[[#This Row],[IDBOздухOBOдA/DuctIDNo.]]="",Таблица1[[#This Row],[Деталь/Part ]],W10586)</f>
        <v>Воздуховод прямой участок /_x000D_
Duct straight part</v>
      </c>
      <c r="X10587" s="21">
        <f>IF(Таблица1[[#This Row],[IDBOздухOBOдA/DuctIDNo.]]="",0,1)</f>
        <v>1</v>
      </c>
      <c r="Y10587" s="21"/>
      <c r="Z10587" s="21">
        <f>Таблица1[[#This Row],[Поставлено по отч 1 шт]]-Таблица1[[#This Row],[кол-во шт/Pcs]]</f>
        <v>0</v>
      </c>
      <c r="AA10587" s="21">
        <f>Таблица1[[#This Row],[∆]]*Таблица1[[#This Row],[Площ. одной детали/ Per part]]</f>
        <v>0</v>
      </c>
    </row>
    <row r="10588" spans="1:27">
      <c r="A10588" s="3" t="s">
        <v>20</v>
      </c>
      <c r="D10588" s="1">
        <v>400</v>
      </c>
      <c r="E10588" s="1">
        <v>400</v>
      </c>
      <c r="F10588" s="1">
        <v>60</v>
      </c>
      <c r="G10588" s="2">
        <v>0.7</v>
      </c>
      <c r="H10588" s="1" t="s">
        <v>49</v>
      </c>
      <c r="I10588" s="1">
        <v>0.53759999999999997</v>
      </c>
      <c r="J10588" s="1">
        <v>1</v>
      </c>
      <c r="K10588" s="1">
        <v>9.6000000000000002E-2</v>
      </c>
      <c r="L10588" s="1">
        <v>9.6000000000000002E-2</v>
      </c>
      <c r="M10588" s="1" t="s">
        <v>6</v>
      </c>
      <c r="N10588" s="1" t="s">
        <v>50</v>
      </c>
      <c r="O10588" s="3" t="s">
        <v>7133</v>
      </c>
      <c r="P10588" s="1" t="s">
        <v>16650</v>
      </c>
      <c r="Q10588" s="1" t="s">
        <v>0</v>
      </c>
      <c r="R105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88" s="21">
        <f>SUMIFS(Таблица2[площадь],Таблица2[ID BOздухOBOдA/ Duct ID No.],Таблица1[[#This Row],[IDBOздухOBOдA/DuctIDNo.]])</f>
        <v>0.1</v>
      </c>
      <c r="T10588" s="21">
        <f>SUMIFS(Таблица2[количество],Таблица2[ID BOздухOBOдA/ Duct ID No.],Таблица1[[#This Row],[IDBOздухOBOдA/DuctIDNo.]])</f>
        <v>1</v>
      </c>
      <c r="U10588" s="21" t="str">
        <f>IF(Таблица1[[#This Row],[Поставлено по отч 1 шт]]=Таблица1[[#This Row],[кол-во шт/Pcs]],"ок","!!!")</f>
        <v>ок</v>
      </c>
      <c r="V10588" s="21" t="str">
        <f>IFERROR(VLOOKUP(Таблица1[[#This Row],[IDBOздухOBOдA/DuctIDNo.]],Таблица2[ID BOздухOBOдA/ Duct ID No.],1,FALSE),"!!!")</f>
        <v>SS-04/SA78/2.4</v>
      </c>
      <c r="W10588" s="21" t="str">
        <f>IF(Таблица1[[#This Row],[IDBOздухOBOдA/DuctIDNo.]]="",Таблица1[[#This Row],[Деталь/Part ]],W10587)</f>
        <v>Воздуховод прямой участок /_x000D_
Duct straight part</v>
      </c>
      <c r="X10588" s="21">
        <f>IF(Таблица1[[#This Row],[IDBOздухOBOдA/DuctIDNo.]]="",0,1)</f>
        <v>1</v>
      </c>
      <c r="Y10588" s="21"/>
      <c r="Z10588" s="21">
        <f>Таблица1[[#This Row],[Поставлено по отч 1 шт]]-Таблица1[[#This Row],[кол-во шт/Pcs]]</f>
        <v>0</v>
      </c>
      <c r="AA10588" s="21">
        <f>Таблица1[[#This Row],[∆]]*Таблица1[[#This Row],[Площ. одной детали/ Per part]]</f>
        <v>0</v>
      </c>
    </row>
    <row r="10589" spans="1:27">
      <c r="A10589" s="3" t="s">
        <v>16653</v>
      </c>
      <c r="D10589" s="1">
        <v>400</v>
      </c>
      <c r="E10589" s="1">
        <v>400</v>
      </c>
      <c r="F10589" s="1">
        <v>50</v>
      </c>
      <c r="G10589" s="2">
        <v>0.7</v>
      </c>
      <c r="H10589" s="1" t="s">
        <v>49</v>
      </c>
      <c r="I10589" s="1">
        <v>0.44799999999999995</v>
      </c>
      <c r="J10589" s="1">
        <v>1</v>
      </c>
      <c r="K10589" s="1">
        <v>0.08</v>
      </c>
      <c r="L10589" s="1">
        <v>0.08</v>
      </c>
      <c r="M10589" s="1" t="s">
        <v>6</v>
      </c>
      <c r="N10589" s="1" t="s">
        <v>50</v>
      </c>
      <c r="O10589" s="3" t="s">
        <v>8117</v>
      </c>
      <c r="P10589" s="1" t="s">
        <v>16650</v>
      </c>
      <c r="Q10589" s="1" t="s">
        <v>0</v>
      </c>
      <c r="R105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89" s="21">
        <f>SUMIFS(Таблица2[площадь],Таблица2[ID BOздухOBOдA/ Duct ID No.],Таблица1[[#This Row],[IDBOздухOBOдA/DuctIDNo.]])</f>
        <v>0.08</v>
      </c>
      <c r="T10589" s="21">
        <f>SUMIFS(Таблица2[количество],Таблица2[ID BOздухOBOдA/ Duct ID No.],Таблица1[[#This Row],[IDBOздухOBOдA/DuctIDNo.]])</f>
        <v>1</v>
      </c>
      <c r="U10589" s="21" t="str">
        <f>IF(Таблица1[[#This Row],[Поставлено по отч 1 шт]]=Таблица1[[#This Row],[кол-во шт/Pcs]],"ок","!!!")</f>
        <v>ок</v>
      </c>
      <c r="V10589" s="21" t="str">
        <f>IFERROR(VLOOKUP(Таблица1[[#This Row],[IDBOздухOBOдA/DuctIDNo.]],Таблица2[ID BOздухOBOдA/ Duct ID No.],1,FALSE),"!!!")</f>
        <v>SS-04/SA78/2.2.2</v>
      </c>
      <c r="W10589" s="21" t="str">
        <f>IF(Таблица1[[#This Row],[IDBOздухOBOдA/DuctIDNo.]]="",Таблица1[[#This Row],[Деталь/Part ]],W10588)</f>
        <v>Воздуховод прямой участок /_x000D_
Duct straight part</v>
      </c>
      <c r="X10589" s="21">
        <f>IF(Таблица1[[#This Row],[IDBOздухOBOдA/DuctIDNo.]]="",0,1)</f>
        <v>1</v>
      </c>
      <c r="Y10589" s="21"/>
      <c r="Z10589" s="21">
        <f>Таблица1[[#This Row],[Поставлено по отч 1 шт]]-Таблица1[[#This Row],[кол-во шт/Pcs]]</f>
        <v>0</v>
      </c>
      <c r="AA10589" s="21">
        <f>Таблица1[[#This Row],[∆]]*Таблица1[[#This Row],[Площ. одной детали/ Per part]]</f>
        <v>0</v>
      </c>
    </row>
    <row r="10590" spans="1:27">
      <c r="A10590" s="3" t="s">
        <v>15</v>
      </c>
      <c r="D10590" s="1">
        <v>500</v>
      </c>
      <c r="E10590" s="1">
        <v>500</v>
      </c>
      <c r="F10590" s="1">
        <v>1250</v>
      </c>
      <c r="G10590" s="2">
        <v>0.7</v>
      </c>
      <c r="H10590" s="1" t="s">
        <v>49</v>
      </c>
      <c r="I10590" s="1">
        <v>14</v>
      </c>
      <c r="J10590" s="1">
        <v>6</v>
      </c>
      <c r="K10590" s="1">
        <v>2.5</v>
      </c>
      <c r="L10590" s="1">
        <v>15</v>
      </c>
      <c r="M10590" s="1" t="s">
        <v>6</v>
      </c>
      <c r="N10590" s="1" t="s">
        <v>50</v>
      </c>
      <c r="O10590" s="3" t="s">
        <v>7134</v>
      </c>
      <c r="P10590" s="1" t="s">
        <v>16650</v>
      </c>
      <c r="Q10590" s="1" t="s">
        <v>0</v>
      </c>
      <c r="R105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90" s="21">
        <f>SUMIFS(Таблица2[площадь],Таблица2[ID BOздухOBOдA/ Duct ID No.],Таблица1[[#This Row],[IDBOздухOBOдA/DuctIDNo.]])</f>
        <v>15</v>
      </c>
      <c r="T10590" s="21">
        <f>SUMIFS(Таблица2[количество],Таблица2[ID BOздухOBOдA/ Duct ID No.],Таблица1[[#This Row],[IDBOздухOBOдA/DuctIDNo.]])</f>
        <v>6</v>
      </c>
      <c r="U10590" s="21" t="str">
        <f>IF(Таблица1[[#This Row],[Поставлено по отч 1 шт]]=Таблица1[[#This Row],[кол-во шт/Pcs]],"ок","!!!")</f>
        <v>ок</v>
      </c>
      <c r="V10590" s="21" t="str">
        <f>IFERROR(VLOOKUP(Таблица1[[#This Row],[IDBOздухOBOдA/DuctIDNo.]],Таблица2[ID BOздухOBOдA/ Duct ID No.],1,FALSE),"!!!")</f>
        <v>SS-04/SA78/3.1</v>
      </c>
      <c r="W10590" s="21" t="str">
        <f>IF(Таблица1[[#This Row],[IDBOздухOBOдA/DuctIDNo.]]="",Таблица1[[#This Row],[Деталь/Part ]],W10589)</f>
        <v>Воздуховод прямой участок /_x000D_
Duct straight part</v>
      </c>
      <c r="X10590" s="21">
        <f>IF(Таблица1[[#This Row],[IDBOздухOBOдA/DuctIDNo.]]="",0,1)</f>
        <v>1</v>
      </c>
      <c r="Y10590" s="21"/>
      <c r="Z10590" s="21">
        <f>Таблица1[[#This Row],[Поставлено по отч 1 шт]]-Таблица1[[#This Row],[кол-во шт/Pcs]]</f>
        <v>0</v>
      </c>
      <c r="AA10590" s="21">
        <f>Таблица1[[#This Row],[∆]]*Таблица1[[#This Row],[Площ. одной детали/ Per part]]</f>
        <v>0</v>
      </c>
    </row>
    <row r="10591" spans="1:27">
      <c r="A10591" s="3" t="s">
        <v>16</v>
      </c>
      <c r="D10591" s="30">
        <v>500</v>
      </c>
      <c r="E10591" s="30">
        <v>500</v>
      </c>
      <c r="F10591" s="30">
        <v>270</v>
      </c>
      <c r="G10591" s="31">
        <v>0.7</v>
      </c>
      <c r="H10591" s="1" t="s">
        <v>49</v>
      </c>
      <c r="I10591" s="1">
        <v>3.024</v>
      </c>
      <c r="J10591" s="28">
        <v>0</v>
      </c>
      <c r="K10591" s="34">
        <v>0.54</v>
      </c>
      <c r="L10591" s="35">
        <v>0</v>
      </c>
      <c r="M10591" s="1" t="s">
        <v>6</v>
      </c>
      <c r="N10591" s="1" t="s">
        <v>50</v>
      </c>
      <c r="O10591" s="3" t="s">
        <v>7135</v>
      </c>
      <c r="P10591" s="1" t="s">
        <v>16650</v>
      </c>
      <c r="Q10591" s="1" t="s">
        <v>0</v>
      </c>
      <c r="R105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91" s="21">
        <f>SUMIFS(Таблица2[площадь],Таблица2[ID BOздухOBOдA/ Duct ID No.],Таблица1[[#This Row],[IDBOздухOBOдA/DuctIDNo.]])</f>
        <v>0.54</v>
      </c>
      <c r="T10591" s="21">
        <f>SUMIFS(Таблица2[количество],Таблица2[ID BOздухOBOдA/ Duct ID No.],Таблица1[[#This Row],[IDBOздухOBOдA/DuctIDNo.]])</f>
        <v>1</v>
      </c>
      <c r="U10591" s="21" t="str">
        <f>IF(Таблица1[[#This Row],[Поставлено по отч 1 шт]]=Таблица1[[#This Row],[кол-во шт/Pcs]],"ок","!!!")</f>
        <v>!!!</v>
      </c>
      <c r="V10591" s="21" t="str">
        <f>IFERROR(VLOOKUP(Таблица1[[#This Row],[IDBOздухOBOдA/DuctIDNo.]],Таблица2[ID BOздухOBOдA/ Duct ID No.],1,FALSE),"!!!")</f>
        <v>SS-04/SA78/3.2</v>
      </c>
      <c r="W10591" s="21" t="str">
        <f>IF(Таблица1[[#This Row],[IDBOздухOBOдA/DuctIDNo.]]="",Таблица1[[#This Row],[Деталь/Part ]],W10590)</f>
        <v>Воздуховод прямой участок /_x000D_
Duct straight part</v>
      </c>
      <c r="X10591" s="21">
        <f>IF(Таблица1[[#This Row],[IDBOздухOBOдA/DuctIDNo.]]="",0,1)</f>
        <v>1</v>
      </c>
      <c r="Y10591" s="21">
        <v>0</v>
      </c>
      <c r="Z10591" s="21">
        <f>Таблица1[[#This Row],[Поставлено по отч 1 шт]]-Таблица1[[#This Row],[кол-во шт/Pcs]]</f>
        <v>1</v>
      </c>
      <c r="AA10591" s="21">
        <f>Таблица1[[#This Row],[∆]]*Таблица1[[#This Row],[Площ. одной детали/ Per part]]</f>
        <v>0.54</v>
      </c>
    </row>
    <row r="10592" spans="1:27">
      <c r="A10592" s="3" t="s">
        <v>169</v>
      </c>
      <c r="D10592" s="1">
        <v>500</v>
      </c>
      <c r="E10592" s="1">
        <v>500</v>
      </c>
      <c r="F10592" s="1">
        <v>170</v>
      </c>
      <c r="G10592" s="2">
        <v>0.7</v>
      </c>
      <c r="H10592" s="1" t="s">
        <v>49</v>
      </c>
      <c r="I10592" s="1">
        <v>1.9039999999999999</v>
      </c>
      <c r="J10592" s="1">
        <v>1</v>
      </c>
      <c r="K10592" s="1">
        <v>0.34</v>
      </c>
      <c r="L10592" s="1">
        <v>0.34</v>
      </c>
      <c r="M10592" s="1" t="s">
        <v>6</v>
      </c>
      <c r="N10592" s="1" t="s">
        <v>50</v>
      </c>
      <c r="O10592" s="3" t="s">
        <v>8118</v>
      </c>
      <c r="P10592" s="1" t="s">
        <v>16650</v>
      </c>
      <c r="Q10592" s="1" t="s">
        <v>0</v>
      </c>
      <c r="R105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92" s="21">
        <f>SUMIFS(Таблица2[площадь],Таблица2[ID BOздухOBOдA/ Duct ID No.],Таблица1[[#This Row],[IDBOздухOBOдA/DuctIDNo.]])</f>
        <v>0.34</v>
      </c>
      <c r="T10592" s="21">
        <f>SUMIFS(Таблица2[количество],Таблица2[ID BOздухOBOдA/ Duct ID No.],Таблица1[[#This Row],[IDBOздухOBOдA/DuctIDNo.]])</f>
        <v>1</v>
      </c>
      <c r="U10592" s="21" t="str">
        <f>IF(Таблица1[[#This Row],[Поставлено по отч 1 шт]]=Таблица1[[#This Row],[кол-во шт/Pcs]],"ок","!!!")</f>
        <v>ок</v>
      </c>
      <c r="V10592" s="21" t="str">
        <f>IFERROR(VLOOKUP(Таблица1[[#This Row],[IDBOздухOBOдA/DuctIDNo.]],Таблица2[ID BOздухOBOдA/ Duct ID No.],1,FALSE),"!!!")</f>
        <v>SS-04/SA78/3.2.1</v>
      </c>
      <c r="W10592" s="21" t="str">
        <f>IF(Таблица1[[#This Row],[IDBOздухOBOдA/DuctIDNo.]]="",Таблица1[[#This Row],[Деталь/Part ]],W10591)</f>
        <v>Воздуховод прямой участок /_x000D_
Duct straight part</v>
      </c>
      <c r="X10592" s="21">
        <f>IF(Таблица1[[#This Row],[IDBOздухOBOдA/DuctIDNo.]]="",0,1)</f>
        <v>1</v>
      </c>
      <c r="Y10592" s="21"/>
      <c r="Z10592" s="21">
        <f>Таблица1[[#This Row],[Поставлено по отч 1 шт]]-Таблица1[[#This Row],[кол-во шт/Pcs]]</f>
        <v>0</v>
      </c>
      <c r="AA10592" s="21">
        <f>Таблица1[[#This Row],[∆]]*Таблица1[[#This Row],[Площ. одной детали/ Per part]]</f>
        <v>0</v>
      </c>
    </row>
    <row r="10593" spans="1:27">
      <c r="A10593" s="3" t="s">
        <v>14</v>
      </c>
      <c r="D10593" s="1">
        <v>500</v>
      </c>
      <c r="E10593" s="1">
        <v>500</v>
      </c>
      <c r="F10593" s="1">
        <v>250</v>
      </c>
      <c r="G10593" s="2">
        <v>0.7</v>
      </c>
      <c r="H10593" s="1" t="s">
        <v>49</v>
      </c>
      <c r="I10593" s="1">
        <v>2.8</v>
      </c>
      <c r="J10593" s="1">
        <v>1</v>
      </c>
      <c r="K10593" s="1">
        <v>0.5</v>
      </c>
      <c r="L10593" s="1">
        <v>0.5</v>
      </c>
      <c r="M10593" s="1" t="s">
        <v>6</v>
      </c>
      <c r="N10593" s="1" t="s">
        <v>50</v>
      </c>
      <c r="O10593" s="3" t="s">
        <v>7136</v>
      </c>
      <c r="P10593" s="1" t="s">
        <v>16650</v>
      </c>
      <c r="Q10593" s="1" t="s">
        <v>0</v>
      </c>
      <c r="R105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93" s="21">
        <f>SUMIFS(Таблица2[площадь],Таблица2[ID BOздухOBOдA/ Duct ID No.],Таблица1[[#This Row],[IDBOздухOBOдA/DuctIDNo.]])</f>
        <v>0.5</v>
      </c>
      <c r="T10593" s="21">
        <f>SUMIFS(Таблица2[количество],Таблица2[ID BOздухOBOдA/ Duct ID No.],Таблица1[[#This Row],[IDBOздухOBOдA/DuctIDNo.]])</f>
        <v>1</v>
      </c>
      <c r="U10593" s="21" t="str">
        <f>IF(Таблица1[[#This Row],[Поставлено по отч 1 шт]]=Таблица1[[#This Row],[кол-во шт/Pcs]],"ок","!!!")</f>
        <v>ок</v>
      </c>
      <c r="V10593" s="21" t="str">
        <f>IFERROR(VLOOKUP(Таблица1[[#This Row],[IDBOздухOBOдA/DuctIDNo.]],Таблица2[ID BOздухOBOдA/ Duct ID No.],1,FALSE),"!!!")</f>
        <v>SS-04/SA78/3.3</v>
      </c>
      <c r="W10593" s="21" t="str">
        <f>IF(Таблица1[[#This Row],[IDBOздухOBOдA/DuctIDNo.]]="",Таблица1[[#This Row],[Деталь/Part ]],W10592)</f>
        <v>Воздуховод прямой участок /_x000D_
Duct straight part</v>
      </c>
      <c r="X10593" s="21">
        <f>IF(Таблица1[[#This Row],[IDBOздухOBOдA/DuctIDNo.]]="",0,1)</f>
        <v>1</v>
      </c>
      <c r="Y10593" s="21"/>
      <c r="Z10593" s="21">
        <f>Таблица1[[#This Row],[Поставлено по отч 1 шт]]-Таблица1[[#This Row],[кол-во шт/Pcs]]</f>
        <v>0</v>
      </c>
      <c r="AA10593" s="21">
        <f>Таблица1[[#This Row],[∆]]*Таблица1[[#This Row],[Площ. одной детали/ Per part]]</f>
        <v>0</v>
      </c>
    </row>
    <row r="10594" spans="1:27">
      <c r="A10594" s="3" t="s">
        <v>13</v>
      </c>
      <c r="D10594" s="1">
        <v>500</v>
      </c>
      <c r="E10594" s="1">
        <v>500</v>
      </c>
      <c r="F10594" s="1">
        <v>130</v>
      </c>
      <c r="G10594" s="2">
        <v>0.7</v>
      </c>
      <c r="H10594" s="1" t="s">
        <v>49</v>
      </c>
      <c r="I10594" s="1">
        <v>1.456</v>
      </c>
      <c r="J10594" s="1">
        <v>1</v>
      </c>
      <c r="K10594" s="1">
        <v>0.26</v>
      </c>
      <c r="L10594" s="1">
        <v>0.26</v>
      </c>
      <c r="M10594" s="1" t="s">
        <v>6</v>
      </c>
      <c r="N10594" s="1" t="s">
        <v>50</v>
      </c>
      <c r="O10594" s="3" t="s">
        <v>7137</v>
      </c>
      <c r="P10594" s="1" t="s">
        <v>16650</v>
      </c>
      <c r="Q10594" s="1" t="s">
        <v>0</v>
      </c>
      <c r="R105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94" s="21">
        <f>SUMIFS(Таблица2[площадь],Таблица2[ID BOздухOBOдA/ Duct ID No.],Таблица1[[#This Row],[IDBOздухOBOдA/DuctIDNo.]])</f>
        <v>0.26</v>
      </c>
      <c r="T10594" s="21">
        <f>SUMIFS(Таблица2[количество],Таблица2[ID BOздухOBOдA/ Duct ID No.],Таблица1[[#This Row],[IDBOздухOBOдA/DuctIDNo.]])</f>
        <v>1</v>
      </c>
      <c r="U10594" s="21" t="str">
        <f>IF(Таблица1[[#This Row],[Поставлено по отч 1 шт]]=Таблица1[[#This Row],[кол-во шт/Pcs]],"ок","!!!")</f>
        <v>ок</v>
      </c>
      <c r="V10594" s="21" t="str">
        <f>IFERROR(VLOOKUP(Таблица1[[#This Row],[IDBOздухOBOдA/DuctIDNo.]],Таблица2[ID BOздухOBOдA/ Duct ID No.],1,FALSE),"!!!")</f>
        <v>SS-04/SA78/3.4</v>
      </c>
      <c r="W10594" s="21" t="str">
        <f>IF(Таблица1[[#This Row],[IDBOздухOBOдA/DuctIDNo.]]="",Таблица1[[#This Row],[Деталь/Part ]],W10593)</f>
        <v>Воздуховод прямой участок /_x000D_
Duct straight part</v>
      </c>
      <c r="X10594" s="21">
        <f>IF(Таблица1[[#This Row],[IDBOздухOBOдA/DuctIDNo.]]="",0,1)</f>
        <v>1</v>
      </c>
      <c r="Y10594" s="21"/>
      <c r="Z10594" s="21">
        <f>Таблица1[[#This Row],[Поставлено по отч 1 шт]]-Таблица1[[#This Row],[кол-во шт/Pcs]]</f>
        <v>0</v>
      </c>
      <c r="AA10594" s="21">
        <f>Таблица1[[#This Row],[∆]]*Таблица1[[#This Row],[Площ. одной детали/ Per part]]</f>
        <v>0</v>
      </c>
    </row>
    <row r="10595" spans="1:27">
      <c r="A10595" s="3" t="s">
        <v>9864</v>
      </c>
      <c r="D10595" s="30">
        <v>500</v>
      </c>
      <c r="E10595" s="30">
        <v>500</v>
      </c>
      <c r="F10595" s="30">
        <v>770</v>
      </c>
      <c r="G10595" s="31">
        <v>0.7</v>
      </c>
      <c r="H10595" s="1" t="s">
        <v>49</v>
      </c>
      <c r="I10595" s="1">
        <v>8.6239999999999988</v>
      </c>
      <c r="J10595" s="28">
        <v>0</v>
      </c>
      <c r="K10595" s="34">
        <v>1.54</v>
      </c>
      <c r="L10595" s="35">
        <v>0</v>
      </c>
      <c r="M10595" s="1" t="s">
        <v>6</v>
      </c>
      <c r="N10595" s="1" t="s">
        <v>50</v>
      </c>
      <c r="O10595" s="3" t="s">
        <v>7138</v>
      </c>
      <c r="P10595" s="1" t="s">
        <v>16650</v>
      </c>
      <c r="Q10595" s="1" t="s">
        <v>0</v>
      </c>
      <c r="R105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95" s="21">
        <f>SUMIFS(Таблица2[площадь],Таблица2[ID BOздухOBOдA/ Duct ID No.],Таблица1[[#This Row],[IDBOздухOBOдA/DuctIDNo.]])</f>
        <v>1.54</v>
      </c>
      <c r="T10595" s="21">
        <f>SUMIFS(Таблица2[количество],Таблица2[ID BOздухOBOдA/ Duct ID No.],Таблица1[[#This Row],[IDBOздухOBOдA/DuctIDNo.]])</f>
        <v>1</v>
      </c>
      <c r="U10595" s="21" t="str">
        <f>IF(Таблица1[[#This Row],[Поставлено по отч 1 шт]]=Таблица1[[#This Row],[кол-во шт/Pcs]],"ок","!!!")</f>
        <v>!!!</v>
      </c>
      <c r="V10595" s="21" t="str">
        <f>IFERROR(VLOOKUP(Таблица1[[#This Row],[IDBOздухOBOдA/DuctIDNo.]],Таблица2[ID BOздухOBOдA/ Duct ID No.],1,FALSE),"!!!")</f>
        <v>SS-04/SA78/3.5</v>
      </c>
      <c r="W10595" s="21" t="str">
        <f>IF(Таблица1[[#This Row],[IDBOздухOBOдA/DuctIDNo.]]="",Таблица1[[#This Row],[Деталь/Part ]],W10594)</f>
        <v>Воздуховод прямой участок /_x000D_
Duct straight part</v>
      </c>
      <c r="X10595" s="21">
        <f>IF(Таблица1[[#This Row],[IDBOздухOBOдA/DuctIDNo.]]="",0,1)</f>
        <v>1</v>
      </c>
      <c r="Y10595" s="21">
        <v>0</v>
      </c>
      <c r="Z10595" s="21">
        <f>Таблица1[[#This Row],[Поставлено по отч 1 шт]]-Таблица1[[#This Row],[кол-во шт/Pcs]]</f>
        <v>1</v>
      </c>
      <c r="AA10595" s="21">
        <f>Таблица1[[#This Row],[∆]]*Таблица1[[#This Row],[Площ. одной детали/ Per part]]</f>
        <v>1.54</v>
      </c>
    </row>
    <row r="10596" spans="1:27">
      <c r="A10596" s="3" t="s">
        <v>9727</v>
      </c>
      <c r="D10596" s="1">
        <v>500</v>
      </c>
      <c r="E10596" s="1">
        <v>500</v>
      </c>
      <c r="F10596" s="1">
        <v>470</v>
      </c>
      <c r="G10596" s="2">
        <v>0.7</v>
      </c>
      <c r="H10596" s="1" t="s">
        <v>49</v>
      </c>
      <c r="I10596" s="1">
        <v>5.2639999999999993</v>
      </c>
      <c r="J10596" s="1">
        <v>1</v>
      </c>
      <c r="K10596" s="1">
        <v>0.94</v>
      </c>
      <c r="L10596" s="1">
        <v>0.94</v>
      </c>
      <c r="M10596" s="1" t="s">
        <v>6</v>
      </c>
      <c r="N10596" s="1" t="s">
        <v>50</v>
      </c>
      <c r="O10596" s="3" t="s">
        <v>8119</v>
      </c>
      <c r="P10596" s="1" t="s">
        <v>16650</v>
      </c>
      <c r="Q10596" s="1" t="s">
        <v>0</v>
      </c>
      <c r="R105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96" s="21">
        <f>SUMIFS(Таблица2[площадь],Таблица2[ID BOздухOBOдA/ Duct ID No.],Таблица1[[#This Row],[IDBOздухOBOдA/DuctIDNo.]])</f>
        <v>0.94</v>
      </c>
      <c r="T10596" s="21">
        <f>SUMIFS(Таблица2[количество],Таблица2[ID BOздухOBOдA/ Duct ID No.],Таблица1[[#This Row],[IDBOздухOBOдA/DuctIDNo.]])</f>
        <v>1</v>
      </c>
      <c r="U10596" s="21" t="str">
        <f>IF(Таблица1[[#This Row],[Поставлено по отч 1 шт]]=Таблица1[[#This Row],[кол-во шт/Pcs]],"ок","!!!")</f>
        <v>ок</v>
      </c>
      <c r="V10596" s="21" t="str">
        <f>IFERROR(VLOOKUP(Таблица1[[#This Row],[IDBOздухOBOдA/DuctIDNo.]],Таблица2[ID BOздухOBOдA/ Duct ID No.],1,FALSE),"!!!")</f>
        <v>SS-04/SA78/3.5.1</v>
      </c>
      <c r="W10596" s="21" t="str">
        <f>IF(Таблица1[[#This Row],[IDBOздухOBOдA/DuctIDNo.]]="",Таблица1[[#This Row],[Деталь/Part ]],W10595)</f>
        <v>Воздуховод прямой участок /_x000D_
Duct straight part</v>
      </c>
      <c r="X10596" s="21">
        <f>IF(Таблица1[[#This Row],[IDBOздухOBOдA/DuctIDNo.]]="",0,1)</f>
        <v>1</v>
      </c>
      <c r="Y10596" s="21"/>
      <c r="Z10596" s="21">
        <f>Таблица1[[#This Row],[Поставлено по отч 1 шт]]-Таблица1[[#This Row],[кол-во шт/Pcs]]</f>
        <v>0</v>
      </c>
      <c r="AA10596" s="21">
        <f>Таблица1[[#This Row],[∆]]*Таблица1[[#This Row],[Площ. одной детали/ Per part]]</f>
        <v>0</v>
      </c>
    </row>
    <row r="10597" spans="1:27">
      <c r="A10597" s="3" t="s">
        <v>16654</v>
      </c>
      <c r="D10597" s="1">
        <v>500</v>
      </c>
      <c r="E10597" s="1">
        <v>500</v>
      </c>
      <c r="F10597" s="1">
        <v>280</v>
      </c>
      <c r="G10597" s="2">
        <v>0.7</v>
      </c>
      <c r="H10597" s="1" t="s">
        <v>49</v>
      </c>
      <c r="I10597" s="1">
        <v>3.1360000000000001</v>
      </c>
      <c r="J10597" s="1">
        <v>1</v>
      </c>
      <c r="K10597" s="1">
        <v>0.56000000000000005</v>
      </c>
      <c r="L10597" s="1">
        <v>0.56000000000000005</v>
      </c>
      <c r="M10597" s="1" t="s">
        <v>6</v>
      </c>
      <c r="N10597" s="1" t="s">
        <v>50</v>
      </c>
      <c r="O10597" s="3" t="s">
        <v>8120</v>
      </c>
      <c r="P10597" s="1" t="s">
        <v>16650</v>
      </c>
      <c r="Q10597" s="1" t="s">
        <v>0</v>
      </c>
      <c r="R105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97" s="21">
        <f>SUMIFS(Таблица2[площадь],Таблица2[ID BOздухOBOдA/ Duct ID No.],Таблица1[[#This Row],[IDBOздухOBOдA/DuctIDNo.]])</f>
        <v>0.56000000000000005</v>
      </c>
      <c r="T10597" s="21">
        <f>SUMIFS(Таблица2[количество],Таблица2[ID BOздухOBOдA/ Duct ID No.],Таблица1[[#This Row],[IDBOздухOBOдA/DuctIDNo.]])</f>
        <v>1</v>
      </c>
      <c r="U10597" s="21" t="str">
        <f>IF(Таблица1[[#This Row],[Поставлено по отч 1 шт]]=Таблица1[[#This Row],[кол-во шт/Pcs]],"ок","!!!")</f>
        <v>ок</v>
      </c>
      <c r="V10597" s="21" t="str">
        <f>IFERROR(VLOOKUP(Таблица1[[#This Row],[IDBOздухOBOдA/DuctIDNo.]],Таблица2[ID BOздухOBOдA/ Duct ID No.],1,FALSE),"!!!")</f>
        <v>SS-04/SA78/3.5.2</v>
      </c>
      <c r="W10597" s="21" t="str">
        <f>IF(Таблица1[[#This Row],[IDBOздухOBOдA/DuctIDNo.]]="",Таблица1[[#This Row],[Деталь/Part ]],W10596)</f>
        <v>Воздуховод прямой участок /_x000D_
Duct straight part</v>
      </c>
      <c r="X10597" s="21">
        <f>IF(Таблица1[[#This Row],[IDBOздухOBOдA/DuctIDNo.]]="",0,1)</f>
        <v>1</v>
      </c>
      <c r="Y10597" s="21"/>
      <c r="Z10597" s="21">
        <f>Таблица1[[#This Row],[Поставлено по отч 1 шт]]-Таблица1[[#This Row],[кол-во шт/Pcs]]</f>
        <v>0</v>
      </c>
      <c r="AA10597" s="21">
        <f>Таблица1[[#This Row],[∆]]*Таблица1[[#This Row],[Площ. одной детали/ Per part]]</f>
        <v>0</v>
      </c>
    </row>
    <row r="10598" spans="1:27">
      <c r="A10598" s="3" t="s">
        <v>11</v>
      </c>
      <c r="D10598" s="1">
        <v>600</v>
      </c>
      <c r="E10598" s="1">
        <v>600</v>
      </c>
      <c r="F10598" s="1">
        <v>1250</v>
      </c>
      <c r="G10598" s="2">
        <v>0.7</v>
      </c>
      <c r="H10598" s="1" t="s">
        <v>49</v>
      </c>
      <c r="I10598" s="1">
        <v>16.799999999999997</v>
      </c>
      <c r="J10598" s="1">
        <v>2</v>
      </c>
      <c r="K10598" s="1">
        <v>3</v>
      </c>
      <c r="L10598" s="1">
        <v>6</v>
      </c>
      <c r="M10598" s="1" t="s">
        <v>6</v>
      </c>
      <c r="N10598" s="1" t="s">
        <v>80</v>
      </c>
      <c r="O10598" s="3" t="s">
        <v>7139</v>
      </c>
      <c r="P10598" s="1" t="s">
        <v>16650</v>
      </c>
      <c r="Q10598" s="1" t="s">
        <v>0</v>
      </c>
      <c r="R105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98" s="21">
        <f>SUMIFS(Таблица2[площадь],Таблица2[ID BOздухOBOдA/ Duct ID No.],Таблица1[[#This Row],[IDBOздухOBOдA/DuctIDNo.]])</f>
        <v>6</v>
      </c>
      <c r="T10598" s="21">
        <f>SUMIFS(Таблица2[количество],Таблица2[ID BOздухOBOдA/ Duct ID No.],Таблица1[[#This Row],[IDBOздухOBOдA/DuctIDNo.]])</f>
        <v>2</v>
      </c>
      <c r="U10598" s="21" t="str">
        <f>IF(Таблица1[[#This Row],[Поставлено по отч 1 шт]]=Таблица1[[#This Row],[кол-во шт/Pcs]],"ок","!!!")</f>
        <v>ок</v>
      </c>
      <c r="V10598" s="21" t="str">
        <f>IFERROR(VLOOKUP(Таблица1[[#This Row],[IDBOздухOBOдA/DuctIDNo.]],Таблица2[ID BOздухOBOдA/ Duct ID No.],1,FALSE),"!!!")</f>
        <v>SS-04/SA78/4.1</v>
      </c>
      <c r="W10598" s="21" t="str">
        <f>IF(Таблица1[[#This Row],[IDBOздухOBOдA/DuctIDNo.]]="",Таблица1[[#This Row],[Деталь/Part ]],W10597)</f>
        <v>Воздуховод прямой участок /_x000D_
Duct straight part</v>
      </c>
      <c r="X10598" s="21">
        <f>IF(Таблица1[[#This Row],[IDBOздухOBOдA/DuctIDNo.]]="",0,1)</f>
        <v>1</v>
      </c>
      <c r="Y10598" s="21"/>
      <c r="Z10598" s="21">
        <f>Таблица1[[#This Row],[Поставлено по отч 1 шт]]-Таблица1[[#This Row],[кол-во шт/Pcs]]</f>
        <v>0</v>
      </c>
      <c r="AA10598" s="21">
        <f>Таблица1[[#This Row],[∆]]*Таблица1[[#This Row],[Площ. одной детали/ Per part]]</f>
        <v>0</v>
      </c>
    </row>
    <row r="10599" spans="1:27">
      <c r="A10599" s="3" t="s">
        <v>10</v>
      </c>
      <c r="D10599" s="1">
        <v>600</v>
      </c>
      <c r="E10599" s="1">
        <v>600</v>
      </c>
      <c r="F10599" s="1">
        <v>370</v>
      </c>
      <c r="G10599" s="2">
        <v>0.7</v>
      </c>
      <c r="H10599" s="1" t="s">
        <v>49</v>
      </c>
      <c r="I10599" s="1">
        <v>4.9727999999999994</v>
      </c>
      <c r="J10599" s="1">
        <v>1</v>
      </c>
      <c r="K10599" s="1">
        <v>0.88800000000000001</v>
      </c>
      <c r="L10599" s="1">
        <v>0.88800000000000001</v>
      </c>
      <c r="M10599" s="1" t="s">
        <v>6</v>
      </c>
      <c r="N10599" s="1" t="s">
        <v>80</v>
      </c>
      <c r="O10599" s="3" t="s">
        <v>7140</v>
      </c>
      <c r="P10599" s="1" t="s">
        <v>16650</v>
      </c>
      <c r="Q10599" s="1" t="s">
        <v>0</v>
      </c>
      <c r="R105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99" s="21">
        <f>SUMIFS(Таблица2[площадь],Таблица2[ID BOздухOBOдA/ Duct ID No.],Таблица1[[#This Row],[IDBOздухOBOдA/DuctIDNo.]])</f>
        <v>0.89</v>
      </c>
      <c r="T10599" s="21">
        <f>SUMIFS(Таблица2[количество],Таблица2[ID BOздухOBOдA/ Duct ID No.],Таблица1[[#This Row],[IDBOздухOBOдA/DuctIDNo.]])</f>
        <v>1</v>
      </c>
      <c r="U10599" s="21" t="str">
        <f>IF(Таблица1[[#This Row],[Поставлено по отч 1 шт]]=Таблица1[[#This Row],[кол-во шт/Pcs]],"ок","!!!")</f>
        <v>ок</v>
      </c>
      <c r="V10599" s="21" t="str">
        <f>IFERROR(VLOOKUP(Таблица1[[#This Row],[IDBOздухOBOдA/DuctIDNo.]],Таблица2[ID BOздухOBOдA/ Duct ID No.],1,FALSE),"!!!")</f>
        <v>SS-04/SA78/4.2</v>
      </c>
      <c r="W10599" s="21" t="str">
        <f>IF(Таблица1[[#This Row],[IDBOздухOBOдA/DuctIDNo.]]="",Таблица1[[#This Row],[Деталь/Part ]],W10598)</f>
        <v>Воздуховод прямой участок /_x000D_
Duct straight part</v>
      </c>
      <c r="X10599" s="21">
        <f>IF(Таблица1[[#This Row],[IDBOздухOBOдA/DuctIDNo.]]="",0,1)</f>
        <v>1</v>
      </c>
      <c r="Y10599" s="21"/>
      <c r="Z10599" s="21">
        <f>Таблица1[[#This Row],[Поставлено по отч 1 шт]]-Таблица1[[#This Row],[кол-во шт/Pcs]]</f>
        <v>0</v>
      </c>
      <c r="AA10599" s="21">
        <f>Таблица1[[#This Row],[∆]]*Таблица1[[#This Row],[Площ. одной детали/ Per part]]</f>
        <v>0</v>
      </c>
    </row>
    <row r="10600" spans="1:27">
      <c r="A10600" s="3" t="s">
        <v>225</v>
      </c>
      <c r="D10600" s="1">
        <v>600</v>
      </c>
      <c r="E10600" s="1">
        <v>600</v>
      </c>
      <c r="F10600" s="1">
        <v>840</v>
      </c>
      <c r="G10600" s="2">
        <v>0.7</v>
      </c>
      <c r="H10600" s="1" t="s">
        <v>49</v>
      </c>
      <c r="I10600" s="1">
        <v>11.2896</v>
      </c>
      <c r="J10600" s="1">
        <v>1</v>
      </c>
      <c r="K10600" s="1">
        <v>2.016</v>
      </c>
      <c r="L10600" s="1">
        <v>2.016</v>
      </c>
      <c r="M10600" s="1" t="s">
        <v>6</v>
      </c>
      <c r="N10600" s="1" t="s">
        <v>80</v>
      </c>
      <c r="O10600" s="3" t="s">
        <v>7141</v>
      </c>
      <c r="P10600" s="1" t="s">
        <v>16650</v>
      </c>
      <c r="Q10600" s="1" t="s">
        <v>0</v>
      </c>
      <c r="R106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00" s="21">
        <f>SUMIFS(Таблица2[площадь],Таблица2[ID BOздухOBOдA/ Duct ID No.],Таблица1[[#This Row],[IDBOздухOBOдA/DuctIDNo.]])</f>
        <v>2.02</v>
      </c>
      <c r="T10600" s="21">
        <f>SUMIFS(Таблица2[количество],Таблица2[ID BOздухOBOдA/ Duct ID No.],Таблица1[[#This Row],[IDBOздухOBOдA/DuctIDNo.]])</f>
        <v>1</v>
      </c>
      <c r="U10600" s="21" t="str">
        <f>IF(Таблица1[[#This Row],[Поставлено по отч 1 шт]]=Таблица1[[#This Row],[кол-во шт/Pcs]],"ок","!!!")</f>
        <v>ок</v>
      </c>
      <c r="V10600" s="21" t="str">
        <f>IFERROR(VLOOKUP(Таблица1[[#This Row],[IDBOздухOBOдA/DuctIDNo.]],Таблица2[ID BOздухOBOдA/ Duct ID No.],1,FALSE),"!!!")</f>
        <v>SS-04/SA78/4.3</v>
      </c>
      <c r="W10600" s="21" t="str">
        <f>IF(Таблица1[[#This Row],[IDBOздухOBOдA/DuctIDNo.]]="",Таблица1[[#This Row],[Деталь/Part ]],W10599)</f>
        <v>Воздуховод прямой участок /_x000D_
Duct straight part</v>
      </c>
      <c r="X10600" s="21">
        <f>IF(Таблица1[[#This Row],[IDBOздухOBOдA/DuctIDNo.]]="",0,1)</f>
        <v>1</v>
      </c>
      <c r="Y10600" s="21"/>
      <c r="Z10600" s="21">
        <f>Таблица1[[#This Row],[Поставлено по отч 1 шт]]-Таблица1[[#This Row],[кол-во шт/Pcs]]</f>
        <v>0</v>
      </c>
      <c r="AA10600" s="21">
        <f>Таблица1[[#This Row],[∆]]*Таблица1[[#This Row],[Площ. одной детали/ Per part]]</f>
        <v>0</v>
      </c>
    </row>
    <row r="10601" spans="1:27">
      <c r="A10601" s="3" t="s">
        <v>226</v>
      </c>
      <c r="D10601" s="1">
        <v>600</v>
      </c>
      <c r="E10601" s="1">
        <v>600</v>
      </c>
      <c r="F10601" s="1">
        <v>230</v>
      </c>
      <c r="G10601" s="2">
        <v>0.7</v>
      </c>
      <c r="H10601" s="1" t="s">
        <v>49</v>
      </c>
      <c r="I10601" s="1">
        <v>3.0912000000000002</v>
      </c>
      <c r="J10601" s="1">
        <v>1</v>
      </c>
      <c r="K10601" s="1">
        <v>0.55200000000000005</v>
      </c>
      <c r="L10601" s="1">
        <v>0.55200000000000005</v>
      </c>
      <c r="M10601" s="1" t="s">
        <v>6</v>
      </c>
      <c r="N10601" s="1" t="s">
        <v>80</v>
      </c>
      <c r="O10601" s="3" t="s">
        <v>7142</v>
      </c>
      <c r="P10601" s="1" t="s">
        <v>16650</v>
      </c>
      <c r="Q10601" s="1" t="s">
        <v>0</v>
      </c>
      <c r="R106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01" s="21">
        <f>SUMIFS(Таблица2[площадь],Таблица2[ID BOздухOBOдA/ Duct ID No.],Таблица1[[#This Row],[IDBOздухOBOдA/DuctIDNo.]])</f>
        <v>0.55000000000000004</v>
      </c>
      <c r="T10601" s="21">
        <f>SUMIFS(Таблица2[количество],Таблица2[ID BOздухOBOдA/ Duct ID No.],Таблица1[[#This Row],[IDBOздухOBOдA/DuctIDNo.]])</f>
        <v>1</v>
      </c>
      <c r="U10601" s="21" t="str">
        <f>IF(Таблица1[[#This Row],[Поставлено по отч 1 шт]]=Таблица1[[#This Row],[кол-во шт/Pcs]],"ок","!!!")</f>
        <v>ок</v>
      </c>
      <c r="V10601" s="21" t="str">
        <f>IFERROR(VLOOKUP(Таблица1[[#This Row],[IDBOздухOBOдA/DuctIDNo.]],Таблица2[ID BOздухOBOдA/ Duct ID No.],1,FALSE),"!!!")</f>
        <v>SS-04/SA78/4.4</v>
      </c>
      <c r="W10601" s="21" t="str">
        <f>IF(Таблица1[[#This Row],[IDBOздухOBOдA/DuctIDNo.]]="",Таблица1[[#This Row],[Деталь/Part ]],W10600)</f>
        <v>Воздуховод прямой участок /_x000D_
Duct straight part</v>
      </c>
      <c r="X10601" s="21">
        <f>IF(Таблица1[[#This Row],[IDBOздухOBOдA/DuctIDNo.]]="",0,1)</f>
        <v>1</v>
      </c>
      <c r="Y10601" s="21"/>
      <c r="Z10601" s="21">
        <f>Таблица1[[#This Row],[Поставлено по отч 1 шт]]-Таблица1[[#This Row],[кол-во шт/Pcs]]</f>
        <v>0</v>
      </c>
      <c r="AA10601" s="21">
        <f>Таблица1[[#This Row],[∆]]*Таблица1[[#This Row],[Площ. одной детали/ Per part]]</f>
        <v>0</v>
      </c>
    </row>
    <row r="10602" spans="1:27">
      <c r="A10602" s="3" t="s">
        <v>341</v>
      </c>
      <c r="D10602" s="1">
        <v>600</v>
      </c>
      <c r="E10602" s="1">
        <v>600</v>
      </c>
      <c r="F10602" s="1">
        <v>260</v>
      </c>
      <c r="G10602" s="2">
        <v>0.7</v>
      </c>
      <c r="H10602" s="1" t="s">
        <v>49</v>
      </c>
      <c r="I10602" s="1">
        <v>3.4943999999999997</v>
      </c>
      <c r="J10602" s="1">
        <v>1</v>
      </c>
      <c r="K10602" s="1">
        <v>0.624</v>
      </c>
      <c r="L10602" s="1">
        <v>0.624</v>
      </c>
      <c r="M10602" s="1" t="s">
        <v>6</v>
      </c>
      <c r="N10602" s="1" t="s">
        <v>80</v>
      </c>
      <c r="O10602" s="3" t="s">
        <v>7143</v>
      </c>
      <c r="P10602" s="1" t="s">
        <v>16650</v>
      </c>
      <c r="Q10602" s="1" t="s">
        <v>0</v>
      </c>
      <c r="R106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02" s="21">
        <f>SUMIFS(Таблица2[площадь],Таблица2[ID BOздухOBOдA/ Duct ID No.],Таблица1[[#This Row],[IDBOздухOBOдA/DuctIDNo.]])</f>
        <v>0.62</v>
      </c>
      <c r="T10602" s="21">
        <f>SUMIFS(Таблица2[количество],Таблица2[ID BOздухOBOдA/ Duct ID No.],Таблица1[[#This Row],[IDBOздухOBOдA/DuctIDNo.]])</f>
        <v>1</v>
      </c>
      <c r="U10602" s="21" t="str">
        <f>IF(Таблица1[[#This Row],[Поставлено по отч 1 шт]]=Таблица1[[#This Row],[кол-во шт/Pcs]],"ок","!!!")</f>
        <v>ок</v>
      </c>
      <c r="V10602" s="21" t="str">
        <f>IFERROR(VLOOKUP(Таблица1[[#This Row],[IDBOздухOBOдA/DuctIDNo.]],Таблица2[ID BOздухOBOдA/ Duct ID No.],1,FALSE),"!!!")</f>
        <v>SS-04/SA78/4.5</v>
      </c>
      <c r="W10602" s="21" t="str">
        <f>IF(Таблица1[[#This Row],[IDBOздухOBOдA/DuctIDNo.]]="",Таблица1[[#This Row],[Деталь/Part ]],W10601)</f>
        <v>Воздуховод прямой участок /_x000D_
Duct straight part</v>
      </c>
      <c r="X10602" s="21">
        <f>IF(Таблица1[[#This Row],[IDBOздухOBOдA/DuctIDNo.]]="",0,1)</f>
        <v>1</v>
      </c>
      <c r="Y10602" s="21"/>
      <c r="Z10602" s="21">
        <f>Таблица1[[#This Row],[Поставлено по отч 1 шт]]-Таблица1[[#This Row],[кол-во шт/Pcs]]</f>
        <v>0</v>
      </c>
      <c r="AA10602" s="21">
        <f>Таблица1[[#This Row],[∆]]*Таблица1[[#This Row],[Площ. одной детали/ Per part]]</f>
        <v>0</v>
      </c>
    </row>
    <row r="10603" spans="1:27">
      <c r="A10603" s="3" t="s">
        <v>9465</v>
      </c>
      <c r="D10603" s="1">
        <v>600</v>
      </c>
      <c r="E10603" s="1">
        <v>600</v>
      </c>
      <c r="F10603" s="1">
        <v>240</v>
      </c>
      <c r="G10603" s="2">
        <v>0.7</v>
      </c>
      <c r="H10603" s="1" t="s">
        <v>49</v>
      </c>
      <c r="I10603" s="1">
        <v>3.2255999999999996</v>
      </c>
      <c r="J10603" s="1">
        <v>1</v>
      </c>
      <c r="K10603" s="1">
        <v>0.57599999999999996</v>
      </c>
      <c r="L10603" s="1">
        <v>0.57599999999999996</v>
      </c>
      <c r="M10603" s="1" t="s">
        <v>6</v>
      </c>
      <c r="N10603" s="1" t="s">
        <v>80</v>
      </c>
      <c r="O10603" s="3" t="s">
        <v>7144</v>
      </c>
      <c r="P10603" s="1" t="s">
        <v>16650</v>
      </c>
      <c r="Q10603" s="1" t="s">
        <v>0</v>
      </c>
      <c r="R106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03" s="21">
        <f>SUMIFS(Таблица2[площадь],Таблица2[ID BOздухOBOдA/ Duct ID No.],Таблица1[[#This Row],[IDBOздухOBOдA/DuctIDNo.]])</f>
        <v>0.57999999999999996</v>
      </c>
      <c r="T10603" s="21">
        <f>SUMIFS(Таблица2[количество],Таблица2[ID BOздухOBOдA/ Duct ID No.],Таблица1[[#This Row],[IDBOздухOBOдA/DuctIDNo.]])</f>
        <v>1</v>
      </c>
      <c r="U10603" s="21" t="str">
        <f>IF(Таблица1[[#This Row],[Поставлено по отч 1 шт]]=Таблица1[[#This Row],[кол-во шт/Pcs]],"ок","!!!")</f>
        <v>ок</v>
      </c>
      <c r="V10603" s="21" t="str">
        <f>IFERROR(VLOOKUP(Таблица1[[#This Row],[IDBOздухOBOдA/DuctIDNo.]],Таблица2[ID BOздухOBOдA/ Duct ID No.],1,FALSE),"!!!")</f>
        <v>SS-04/SA78/4.6</v>
      </c>
      <c r="W10603" s="21" t="str">
        <f>IF(Таблица1[[#This Row],[IDBOздухOBOдA/DuctIDNo.]]="",Таблица1[[#This Row],[Деталь/Part ]],W10602)</f>
        <v>Воздуховод прямой участок /_x000D_
Duct straight part</v>
      </c>
      <c r="X10603" s="21">
        <f>IF(Таблица1[[#This Row],[IDBOздухOBOдA/DuctIDNo.]]="",0,1)</f>
        <v>1</v>
      </c>
      <c r="Y10603" s="21"/>
      <c r="Z10603" s="21">
        <f>Таблица1[[#This Row],[Поставлено по отч 1 шт]]-Таблица1[[#This Row],[кол-во шт/Pcs]]</f>
        <v>0</v>
      </c>
      <c r="AA10603" s="21">
        <f>Таблица1[[#This Row],[∆]]*Таблица1[[#This Row],[Площ. одной детали/ Per part]]</f>
        <v>0</v>
      </c>
    </row>
    <row r="10604" spans="1:27">
      <c r="A10604" s="3" t="s">
        <v>7</v>
      </c>
      <c r="D10604" s="1">
        <v>1000</v>
      </c>
      <c r="E10604" s="1">
        <v>300</v>
      </c>
      <c r="F10604" s="1">
        <v>130</v>
      </c>
      <c r="G10604" s="2">
        <v>0.7</v>
      </c>
      <c r="H10604" s="1" t="s">
        <v>49</v>
      </c>
      <c r="I10604" s="1">
        <v>1.8928</v>
      </c>
      <c r="J10604" s="1">
        <v>1</v>
      </c>
      <c r="K10604" s="1">
        <v>0.33800000000000002</v>
      </c>
      <c r="L10604" s="1">
        <v>0.33800000000000002</v>
      </c>
      <c r="M10604" s="1" t="s">
        <v>6</v>
      </c>
      <c r="N10604" s="1" t="s">
        <v>80</v>
      </c>
      <c r="O10604" s="3" t="s">
        <v>7145</v>
      </c>
      <c r="P10604" s="1" t="s">
        <v>16650</v>
      </c>
      <c r="Q10604" s="1" t="s">
        <v>0</v>
      </c>
      <c r="R106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04" s="21">
        <f>SUMIFS(Таблица2[площадь],Таблица2[ID BOздухOBOдA/ Duct ID No.],Таблица1[[#This Row],[IDBOздухOBOдA/DuctIDNo.]])</f>
        <v>0.34</v>
      </c>
      <c r="T10604" s="21">
        <f>SUMIFS(Таблица2[количество],Таблица2[ID BOздухOBOдA/ Duct ID No.],Таблица1[[#This Row],[IDBOздухOBOдA/DuctIDNo.]])</f>
        <v>1</v>
      </c>
      <c r="U10604" s="21" t="str">
        <f>IF(Таблица1[[#This Row],[Поставлено по отч 1 шт]]=Таблица1[[#This Row],[кол-во шт/Pcs]],"ок","!!!")</f>
        <v>ок</v>
      </c>
      <c r="V10604" s="21" t="str">
        <f>IFERROR(VLOOKUP(Таблица1[[#This Row],[IDBOздухOBOдA/DuctIDNo.]],Таблица2[ID BOздухOBOдA/ Duct ID No.],1,FALSE),"!!!")</f>
        <v>SS-04/SA78/5.1</v>
      </c>
      <c r="W10604" s="21" t="str">
        <f>IF(Таблица1[[#This Row],[IDBOздухOBOдA/DuctIDNo.]]="",Таблица1[[#This Row],[Деталь/Part ]],W10603)</f>
        <v>Воздуховод прямой участок /_x000D_
Duct straight part</v>
      </c>
      <c r="X10604" s="21">
        <f>IF(Таблица1[[#This Row],[IDBOздухOBOдA/DuctIDNo.]]="",0,1)</f>
        <v>1</v>
      </c>
      <c r="Y10604" s="21"/>
      <c r="Z10604" s="21">
        <f>Таблица1[[#This Row],[Поставлено по отч 1 шт]]-Таблица1[[#This Row],[кол-во шт/Pcs]]</f>
        <v>0</v>
      </c>
      <c r="AA10604" s="21">
        <f>Таблица1[[#This Row],[∆]]*Таблица1[[#This Row],[Площ. одной детали/ Per part]]</f>
        <v>0</v>
      </c>
    </row>
    <row r="10605" spans="1:27">
      <c r="A10605" s="3" t="s">
        <v>118</v>
      </c>
      <c r="D10605" s="1">
        <v>1000</v>
      </c>
      <c r="E10605" s="1">
        <v>300</v>
      </c>
      <c r="F10605" s="1">
        <v>160</v>
      </c>
      <c r="G10605" s="2">
        <v>0.7</v>
      </c>
      <c r="H10605" s="1" t="s">
        <v>49</v>
      </c>
      <c r="I10605" s="1">
        <v>2.3295999999999997</v>
      </c>
      <c r="J10605" s="1">
        <v>1</v>
      </c>
      <c r="K10605" s="1">
        <v>0.41599999999999998</v>
      </c>
      <c r="L10605" s="1">
        <v>0.41599999999999998</v>
      </c>
      <c r="M10605" s="1" t="s">
        <v>6</v>
      </c>
      <c r="N10605" s="1" t="s">
        <v>80</v>
      </c>
      <c r="O10605" s="3" t="s">
        <v>7146</v>
      </c>
      <c r="P10605" s="1" t="s">
        <v>16650</v>
      </c>
      <c r="Q10605" s="1" t="s">
        <v>0</v>
      </c>
      <c r="R106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05" s="21">
        <f>SUMIFS(Таблица2[площадь],Таблица2[ID BOздухOBOдA/ Duct ID No.],Таблица1[[#This Row],[IDBOздухOBOдA/DuctIDNo.]])</f>
        <v>0.42</v>
      </c>
      <c r="T10605" s="21">
        <f>SUMIFS(Таблица2[количество],Таблица2[ID BOздухOBOдA/ Duct ID No.],Таблица1[[#This Row],[IDBOздухOBOдA/DuctIDNo.]])</f>
        <v>1</v>
      </c>
      <c r="U10605" s="21" t="str">
        <f>IF(Таблица1[[#This Row],[Поставлено по отч 1 шт]]=Таблица1[[#This Row],[кол-во шт/Pcs]],"ок","!!!")</f>
        <v>ок</v>
      </c>
      <c r="V10605" s="21" t="str">
        <f>IFERROR(VLOOKUP(Таблица1[[#This Row],[IDBOздухOBOдA/DuctIDNo.]],Таблица2[ID BOздухOBOдA/ Duct ID No.],1,FALSE),"!!!")</f>
        <v>SS-04/SA78/5.2</v>
      </c>
      <c r="W10605" s="21" t="str">
        <f>IF(Таблица1[[#This Row],[IDBOздухOBOдA/DuctIDNo.]]="",Таблица1[[#This Row],[Деталь/Part ]],W10604)</f>
        <v>Воздуховод прямой участок /_x000D_
Duct straight part</v>
      </c>
      <c r="X10605" s="21">
        <f>IF(Таблица1[[#This Row],[IDBOздухOBOдA/DuctIDNo.]]="",0,1)</f>
        <v>1</v>
      </c>
      <c r="Y10605" s="21"/>
      <c r="Z10605" s="21">
        <f>Таблица1[[#This Row],[Поставлено по отч 1 шт]]-Таблица1[[#This Row],[кол-во шт/Pcs]]</f>
        <v>0</v>
      </c>
      <c r="AA10605" s="21">
        <f>Таблица1[[#This Row],[∆]]*Таблица1[[#This Row],[Площ. одной детали/ Per part]]</f>
        <v>0</v>
      </c>
    </row>
    <row r="10606" spans="1:27">
      <c r="A10606" s="3" t="s">
        <v>217</v>
      </c>
      <c r="D10606" s="1">
        <v>1100</v>
      </c>
      <c r="E10606" s="1">
        <v>300</v>
      </c>
      <c r="F10606" s="1">
        <v>130</v>
      </c>
      <c r="G10606" s="2">
        <v>0.7</v>
      </c>
      <c r="H10606" s="1" t="s">
        <v>49</v>
      </c>
      <c r="I10606" s="1">
        <v>2.0383999999999998</v>
      </c>
      <c r="J10606" s="1">
        <v>1</v>
      </c>
      <c r="K10606" s="1">
        <v>0.36399999999999999</v>
      </c>
      <c r="L10606" s="1">
        <v>0.36399999999999999</v>
      </c>
      <c r="M10606" s="1" t="s">
        <v>6</v>
      </c>
      <c r="N10606" s="1" t="s">
        <v>322</v>
      </c>
      <c r="O10606" s="3" t="s">
        <v>7147</v>
      </c>
      <c r="P10606" s="1" t="s">
        <v>16650</v>
      </c>
      <c r="Q10606" s="1" t="s">
        <v>0</v>
      </c>
      <c r="R106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06" s="21">
        <f>SUMIFS(Таблица2[площадь],Таблица2[ID BOздухOBOдA/ Duct ID No.],Таблица1[[#This Row],[IDBOздухOBOдA/DuctIDNo.]])</f>
        <v>0.36</v>
      </c>
      <c r="T10606" s="21">
        <f>SUMIFS(Таблица2[количество],Таблица2[ID BOздухOBOдA/ Duct ID No.],Таблица1[[#This Row],[IDBOздухOBOдA/DuctIDNo.]])</f>
        <v>1</v>
      </c>
      <c r="U10606" s="21" t="str">
        <f>IF(Таблица1[[#This Row],[Поставлено по отч 1 шт]]=Таблица1[[#This Row],[кол-во шт/Pcs]],"ок","!!!")</f>
        <v>ок</v>
      </c>
      <c r="V10606" s="21" t="str">
        <f>IFERROR(VLOOKUP(Таблица1[[#This Row],[IDBOздухOBOдA/DuctIDNo.]],Таблица2[ID BOздухOBOдA/ Duct ID No.],1,FALSE),"!!!")</f>
        <v>SS-04/SA78/6.1</v>
      </c>
      <c r="W10606" s="21" t="str">
        <f>IF(Таблица1[[#This Row],[IDBOздухOBOдA/DuctIDNo.]]="",Таблица1[[#This Row],[Деталь/Part ]],W10605)</f>
        <v>Воздуховод прямой участок /_x000D_
Duct straight part</v>
      </c>
      <c r="X10606" s="21">
        <f>IF(Таблица1[[#This Row],[IDBOздухOBOдA/DuctIDNo.]]="",0,1)</f>
        <v>1</v>
      </c>
      <c r="Y10606" s="21"/>
      <c r="Z10606" s="21">
        <f>Таблица1[[#This Row],[Поставлено по отч 1 шт]]-Таблица1[[#This Row],[кол-во шт/Pcs]]</f>
        <v>0</v>
      </c>
      <c r="AA10606" s="21">
        <f>Таблица1[[#This Row],[∆]]*Таблица1[[#This Row],[Площ. одной детали/ Per part]]</f>
        <v>0</v>
      </c>
    </row>
    <row r="10607" spans="1:27">
      <c r="A10607" s="3" t="s">
        <v>156</v>
      </c>
      <c r="D10607" s="1">
        <v>1100</v>
      </c>
      <c r="E10607" s="1">
        <v>300</v>
      </c>
      <c r="F10607" s="1">
        <v>800</v>
      </c>
      <c r="G10607" s="2">
        <v>0.7</v>
      </c>
      <c r="H10607" s="1" t="s">
        <v>49</v>
      </c>
      <c r="I10607" s="1">
        <v>12.544</v>
      </c>
      <c r="J10607" s="1">
        <v>0</v>
      </c>
      <c r="K10607" s="1">
        <v>2.2400000000000002</v>
      </c>
      <c r="L10607" s="1">
        <v>0</v>
      </c>
      <c r="M10607" s="1" t="s">
        <v>6</v>
      </c>
      <c r="N10607" s="1" t="s">
        <v>322</v>
      </c>
      <c r="O10607" s="3" t="s">
        <v>16655</v>
      </c>
      <c r="P10607" s="1" t="s">
        <v>16650</v>
      </c>
      <c r="Q10607" s="1" t="s">
        <v>0</v>
      </c>
      <c r="R106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07" s="21">
        <f>SUMIFS(Таблица2[площадь],Таблица2[ID BOздухOBOдA/ Duct ID No.],Таблица1[[#This Row],[IDBOздухOBOдA/DuctIDNo.]])</f>
        <v>0</v>
      </c>
      <c r="T10607" s="21">
        <f>SUMIFS(Таблица2[количество],Таблица2[ID BOздухOBOдA/ Duct ID No.],Таблица1[[#This Row],[IDBOздухOBOдA/DuctIDNo.]])</f>
        <v>0</v>
      </c>
      <c r="U10607" s="21" t="str">
        <f>IF(Таблица1[[#This Row],[Поставлено по отч 1 шт]]=Таблица1[[#This Row],[кол-во шт/Pcs]],"ок","!!!")</f>
        <v>ок</v>
      </c>
      <c r="V10607" s="21" t="str">
        <f>IFERROR(VLOOKUP(Таблица1[[#This Row],[IDBOздухOBOдA/DuctIDNo.]],Таблица2[ID BOздухOBOдA/ Duct ID No.],1,FALSE),"!!!")</f>
        <v>!!!</v>
      </c>
      <c r="W10607" s="21" t="str">
        <f>IF(Таблица1[[#This Row],[IDBOздухOBOдA/DuctIDNo.]]="",Таблица1[[#This Row],[Деталь/Part ]],W10606)</f>
        <v>Воздуховод прямой участок /_x000D_
Duct straight part</v>
      </c>
      <c r="X10607" s="21">
        <f>IF(Таблица1[[#This Row],[IDBOздухOBOдA/DuctIDNo.]]="",0,1)</f>
        <v>1</v>
      </c>
      <c r="Y10607" s="21"/>
      <c r="Z10607" s="21">
        <f>Таблица1[[#This Row],[Поставлено по отч 1 шт]]-Таблица1[[#This Row],[кол-во шт/Pcs]]</f>
        <v>0</v>
      </c>
      <c r="AA10607" s="21">
        <f>Таблица1[[#This Row],[∆]]*Таблица1[[#This Row],[Площ. одной детали/ Per part]]</f>
        <v>0</v>
      </c>
    </row>
    <row r="10608" spans="1:27">
      <c r="A10608" s="3" t="s">
        <v>9748</v>
      </c>
      <c r="D10608" s="1">
        <v>1100</v>
      </c>
      <c r="E10608" s="1">
        <v>300</v>
      </c>
      <c r="F10608" s="1">
        <v>260</v>
      </c>
      <c r="G10608" s="2">
        <v>0.7</v>
      </c>
      <c r="H10608" s="1" t="s">
        <v>49</v>
      </c>
      <c r="I10608" s="1">
        <v>4.0767999999999995</v>
      </c>
      <c r="J10608" s="1">
        <v>1</v>
      </c>
      <c r="K10608" s="1">
        <v>0.72799999999999998</v>
      </c>
      <c r="L10608" s="1">
        <v>0.72799999999999998</v>
      </c>
      <c r="M10608" s="1" t="s">
        <v>6</v>
      </c>
      <c r="N10608" s="1" t="s">
        <v>322</v>
      </c>
      <c r="O10608" s="3" t="s">
        <v>7148</v>
      </c>
      <c r="P10608" s="1" t="s">
        <v>16650</v>
      </c>
      <c r="Q10608" s="1" t="s">
        <v>0</v>
      </c>
      <c r="R106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08" s="21">
        <f>SUMIFS(Таблица2[площадь],Таблица2[ID BOздухOBOдA/ Duct ID No.],Таблица1[[#This Row],[IDBOздухOBOдA/DuctIDNo.]])</f>
        <v>0.73</v>
      </c>
      <c r="T10608" s="21">
        <f>SUMIFS(Таблица2[количество],Таблица2[ID BOздухOBOдA/ Duct ID No.],Таблица1[[#This Row],[IDBOздухOBOдA/DuctIDNo.]])</f>
        <v>1</v>
      </c>
      <c r="U10608" s="21" t="str">
        <f>IF(Таблица1[[#This Row],[Поставлено по отч 1 шт]]=Таблица1[[#This Row],[кол-во шт/Pcs]],"ок","!!!")</f>
        <v>ок</v>
      </c>
      <c r="V10608" s="21" t="str">
        <f>IFERROR(VLOOKUP(Таблица1[[#This Row],[IDBOздухOBOдA/DuctIDNo.]],Таблица2[ID BOздухOBOдA/ Duct ID No.],1,FALSE),"!!!")</f>
        <v>SS-04/SA78/6.2</v>
      </c>
      <c r="W10608" s="21" t="str">
        <f>IF(Таблица1[[#This Row],[IDBOздухOBOдA/DuctIDNo.]]="",Таблица1[[#This Row],[Деталь/Part ]],W10607)</f>
        <v>Воздуховод прямой участок /_x000D_
Duct straight part</v>
      </c>
      <c r="X10608" s="21">
        <f>IF(Таблица1[[#This Row],[IDBOздухOBOдA/DuctIDNo.]]="",0,1)</f>
        <v>1</v>
      </c>
      <c r="Y10608" s="21"/>
      <c r="Z10608" s="21">
        <f>Таблица1[[#This Row],[Поставлено по отч 1 шт]]-Таблица1[[#This Row],[кол-во шт/Pcs]]</f>
        <v>0</v>
      </c>
      <c r="AA10608" s="21">
        <f>Таблица1[[#This Row],[∆]]*Таблица1[[#This Row],[Площ. одной детали/ Per part]]</f>
        <v>0</v>
      </c>
    </row>
    <row r="10609" spans="1:27">
      <c r="A10609" s="3" t="s">
        <v>159</v>
      </c>
      <c r="D10609" s="1">
        <v>1100</v>
      </c>
      <c r="E10609" s="1">
        <v>300</v>
      </c>
      <c r="F10609" s="1">
        <v>840</v>
      </c>
      <c r="G10609" s="2">
        <v>0.7</v>
      </c>
      <c r="H10609" s="1" t="s">
        <v>49</v>
      </c>
      <c r="I10609" s="1">
        <v>13.171199999999999</v>
      </c>
      <c r="J10609" s="1">
        <v>0</v>
      </c>
      <c r="K10609" s="1">
        <v>2.3519999999999999</v>
      </c>
      <c r="L10609" s="1">
        <v>0</v>
      </c>
      <c r="M10609" s="1" t="s">
        <v>6</v>
      </c>
      <c r="N10609" s="1" t="s">
        <v>322</v>
      </c>
      <c r="O10609" s="3" t="s">
        <v>16656</v>
      </c>
      <c r="P10609" s="1" t="s">
        <v>16650</v>
      </c>
      <c r="Q10609" s="1" t="s">
        <v>0</v>
      </c>
      <c r="R106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09" s="21">
        <f>SUMIFS(Таблица2[площадь],Таблица2[ID BOздухOBOдA/ Duct ID No.],Таблица1[[#This Row],[IDBOздухOBOдA/DuctIDNo.]])</f>
        <v>0</v>
      </c>
      <c r="T10609" s="21">
        <f>SUMIFS(Таблица2[количество],Таблица2[ID BOздухOBOдA/ Duct ID No.],Таблица1[[#This Row],[IDBOздухOBOдA/DuctIDNo.]])</f>
        <v>0</v>
      </c>
      <c r="U10609" s="21" t="str">
        <f>IF(Таблица1[[#This Row],[Поставлено по отч 1 шт]]=Таблица1[[#This Row],[кол-во шт/Pcs]],"ок","!!!")</f>
        <v>ок</v>
      </c>
      <c r="V10609" s="21" t="str">
        <f>IFERROR(VLOOKUP(Таблица1[[#This Row],[IDBOздухOBOдA/DuctIDNo.]],Таблица2[ID BOздухOBOдA/ Duct ID No.],1,FALSE),"!!!")</f>
        <v>!!!</v>
      </c>
      <c r="W10609" s="21" t="str">
        <f>IF(Таблица1[[#This Row],[IDBOздухOBOдA/DuctIDNo.]]="",Таблица1[[#This Row],[Деталь/Part ]],W10608)</f>
        <v>Воздуховод прямой участок /_x000D_
Duct straight part</v>
      </c>
      <c r="X10609" s="21">
        <f>IF(Таблица1[[#This Row],[IDBOздухOBOдA/DuctIDNo.]]="",0,1)</f>
        <v>1</v>
      </c>
      <c r="Y10609" s="21"/>
      <c r="Z10609" s="21">
        <f>Таблица1[[#This Row],[Поставлено по отч 1 шт]]-Таблица1[[#This Row],[кол-во шт/Pcs]]</f>
        <v>0</v>
      </c>
      <c r="AA10609" s="21">
        <f>Таблица1[[#This Row],[∆]]*Таблица1[[#This Row],[Площ. одной детали/ Per part]]</f>
        <v>0</v>
      </c>
    </row>
    <row r="10610" spans="1:27">
      <c r="A10610" s="3" t="s">
        <v>376</v>
      </c>
      <c r="D10610" s="1">
        <v>1100</v>
      </c>
      <c r="E10610" s="1">
        <v>300</v>
      </c>
      <c r="F10610" s="1">
        <v>1250</v>
      </c>
      <c r="G10610" s="2">
        <v>0.7</v>
      </c>
      <c r="H10610" s="1" t="s">
        <v>49</v>
      </c>
      <c r="I10610" s="1">
        <v>19.599999999999998</v>
      </c>
      <c r="J10610" s="1">
        <v>2</v>
      </c>
      <c r="K10610" s="1">
        <v>3.5</v>
      </c>
      <c r="L10610" s="1">
        <v>7</v>
      </c>
      <c r="M10610" s="1" t="s">
        <v>6</v>
      </c>
      <c r="N10610" s="1" t="s">
        <v>322</v>
      </c>
      <c r="O10610" s="3" t="s">
        <v>7150</v>
      </c>
      <c r="P10610" s="1" t="s">
        <v>16650</v>
      </c>
      <c r="Q10610" s="1" t="s">
        <v>0</v>
      </c>
      <c r="R106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10" s="21">
        <f>SUMIFS(Таблица2[площадь],Таблица2[ID BOздухOBOдA/ Duct ID No.],Таблица1[[#This Row],[IDBOздухOBOдA/DuctIDNo.]])</f>
        <v>7</v>
      </c>
      <c r="T10610" s="21">
        <f>SUMIFS(Таблица2[количество],Таблица2[ID BOздухOBOдA/ Duct ID No.],Таблица1[[#This Row],[IDBOздухOBOдA/DuctIDNo.]])</f>
        <v>2</v>
      </c>
      <c r="U10610" s="21" t="str">
        <f>IF(Таблица1[[#This Row],[Поставлено по отч 1 шт]]=Таблица1[[#This Row],[кол-во шт/Pcs]],"ок","!!!")</f>
        <v>ок</v>
      </c>
      <c r="V10610" s="21" t="str">
        <f>IFERROR(VLOOKUP(Таблица1[[#This Row],[IDBOздухOBOдA/DuctIDNo.]],Таблица2[ID BOздухOBOдA/ Duct ID No.],1,FALSE),"!!!")</f>
        <v>SS-04/SA78/6.4</v>
      </c>
      <c r="W10610" s="21" t="str">
        <f>IF(Таблица1[[#This Row],[IDBOздухOBOдA/DuctIDNo.]]="",Таблица1[[#This Row],[Деталь/Part ]],W10609)</f>
        <v>Воздуховод прямой участок /_x000D_
Duct straight part</v>
      </c>
      <c r="X10610" s="21">
        <f>IF(Таблица1[[#This Row],[IDBOздухOBOдA/DuctIDNo.]]="",0,1)</f>
        <v>1</v>
      </c>
      <c r="Y10610" s="21"/>
      <c r="Z10610" s="21">
        <f>Таблица1[[#This Row],[Поставлено по отч 1 шт]]-Таблица1[[#This Row],[кол-во шт/Pcs]]</f>
        <v>0</v>
      </c>
      <c r="AA10610" s="21">
        <f>Таблица1[[#This Row],[∆]]*Таблица1[[#This Row],[Площ. одной детали/ Per part]]</f>
        <v>0</v>
      </c>
    </row>
    <row r="10611" spans="1:27">
      <c r="A10611" s="3" t="s">
        <v>9869</v>
      </c>
      <c r="D10611" s="1">
        <v>1100</v>
      </c>
      <c r="E10611" s="1">
        <v>300</v>
      </c>
      <c r="F10611" s="1">
        <v>540</v>
      </c>
      <c r="G10611" s="2">
        <v>0.7</v>
      </c>
      <c r="H10611" s="1" t="s">
        <v>49</v>
      </c>
      <c r="I10611" s="1">
        <v>8.4672000000000001</v>
      </c>
      <c r="J10611" s="1">
        <v>1</v>
      </c>
      <c r="K10611" s="1">
        <v>1.512</v>
      </c>
      <c r="L10611" s="1">
        <v>1.512</v>
      </c>
      <c r="M10611" s="1" t="s">
        <v>6</v>
      </c>
      <c r="N10611" s="1" t="s">
        <v>322</v>
      </c>
      <c r="O10611" s="3" t="s">
        <v>7151</v>
      </c>
      <c r="P10611" s="1" t="s">
        <v>16650</v>
      </c>
      <c r="Q10611" s="1" t="s">
        <v>0</v>
      </c>
      <c r="R106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11" s="21">
        <f>SUMIFS(Таблица2[площадь],Таблица2[ID BOздухOBOдA/ Duct ID No.],Таблица1[[#This Row],[IDBOздухOBOдA/DuctIDNo.]])</f>
        <v>1.51</v>
      </c>
      <c r="T10611" s="21">
        <f>SUMIFS(Таблица2[количество],Таблица2[ID BOздухOBOдA/ Duct ID No.],Таблица1[[#This Row],[IDBOздухOBOдA/DuctIDNo.]])</f>
        <v>1</v>
      </c>
      <c r="U10611" s="21" t="str">
        <f>IF(Таблица1[[#This Row],[Поставлено по отч 1 шт]]=Таблица1[[#This Row],[кол-во шт/Pcs]],"ок","!!!")</f>
        <v>ок</v>
      </c>
      <c r="V10611" s="21" t="str">
        <f>IFERROR(VLOOKUP(Таблица1[[#This Row],[IDBOздухOBOдA/DuctIDNo.]],Таблица2[ID BOздухOBOдA/ Duct ID No.],1,FALSE),"!!!")</f>
        <v>SS-04/SA78/6.5</v>
      </c>
      <c r="W10611" s="21" t="str">
        <f>IF(Таблица1[[#This Row],[IDBOздухOBOдA/DuctIDNo.]]="",Таблица1[[#This Row],[Деталь/Part ]],W10610)</f>
        <v>Воздуховод прямой участок /_x000D_
Duct straight part</v>
      </c>
      <c r="X10611" s="21">
        <f>IF(Таблица1[[#This Row],[IDBOздухOBOдA/DuctIDNo.]]="",0,1)</f>
        <v>1</v>
      </c>
      <c r="Y10611" s="21"/>
      <c r="Z10611" s="21">
        <f>Таблица1[[#This Row],[Поставлено по отч 1 шт]]-Таблица1[[#This Row],[кол-во шт/Pcs]]</f>
        <v>0</v>
      </c>
      <c r="AA10611" s="21">
        <f>Таблица1[[#This Row],[∆]]*Таблица1[[#This Row],[Площ. одной детали/ Per part]]</f>
        <v>0</v>
      </c>
    </row>
    <row r="10612" spans="1:27">
      <c r="A10612" s="3" t="s">
        <v>380</v>
      </c>
      <c r="D10612" s="1">
        <v>1100</v>
      </c>
      <c r="E10612" s="1">
        <v>300</v>
      </c>
      <c r="F10612" s="1">
        <v>450</v>
      </c>
      <c r="G10612" s="2">
        <v>0.7</v>
      </c>
      <c r="H10612" s="1" t="s">
        <v>49</v>
      </c>
      <c r="I10612" s="1">
        <v>7.0559999999999992</v>
      </c>
      <c r="J10612" s="1">
        <v>3</v>
      </c>
      <c r="K10612" s="1">
        <v>1.26</v>
      </c>
      <c r="L10612" s="1">
        <v>3.7800000000000002</v>
      </c>
      <c r="M10612" s="1" t="s">
        <v>6</v>
      </c>
      <c r="N10612" s="1" t="s">
        <v>322</v>
      </c>
      <c r="O10612" s="3" t="s">
        <v>7152</v>
      </c>
      <c r="P10612" s="1" t="s">
        <v>16650</v>
      </c>
      <c r="Q10612" s="1" t="s">
        <v>0</v>
      </c>
      <c r="R106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12" s="21">
        <f>SUMIFS(Таблица2[площадь],Таблица2[ID BOздухOBOдA/ Duct ID No.],Таблица1[[#This Row],[IDBOздухOBOдA/DuctIDNo.]])</f>
        <v>3.7800000000000002</v>
      </c>
      <c r="T10612" s="21">
        <f>SUMIFS(Таблица2[количество],Таблица2[ID BOздухOBOдA/ Duct ID No.],Таблица1[[#This Row],[IDBOздухOBOдA/DuctIDNo.]])</f>
        <v>3</v>
      </c>
      <c r="U10612" s="21" t="str">
        <f>IF(Таблица1[[#This Row],[Поставлено по отч 1 шт]]=Таблица1[[#This Row],[кол-во шт/Pcs]],"ок","!!!")</f>
        <v>ок</v>
      </c>
      <c r="V10612" s="21" t="str">
        <f>IFERROR(VLOOKUP(Таблица1[[#This Row],[IDBOздухOBOдA/DuctIDNo.]],Таблица2[ID BOздухOBOдA/ Duct ID No.],1,FALSE),"!!!")</f>
        <v>SS-04/SA78/6.6</v>
      </c>
      <c r="W10612" s="21" t="str">
        <f>IF(Таблица1[[#This Row],[IDBOздухOBOдA/DuctIDNo.]]="",Таблица1[[#This Row],[Деталь/Part ]],W10611)</f>
        <v>Воздуховод прямой участок /_x000D_
Duct straight part</v>
      </c>
      <c r="X10612" s="21">
        <f>IF(Таблица1[[#This Row],[IDBOздухOBOдA/DuctIDNo.]]="",0,1)</f>
        <v>1</v>
      </c>
      <c r="Y10612" s="21"/>
      <c r="Z10612" s="21">
        <f>Таблица1[[#This Row],[Поставлено по отч 1 шт]]-Таблица1[[#This Row],[кол-во шт/Pcs]]</f>
        <v>0</v>
      </c>
      <c r="AA10612" s="21">
        <f>Таблица1[[#This Row],[∆]]*Таблица1[[#This Row],[Площ. одной детали/ Per part]]</f>
        <v>0</v>
      </c>
    </row>
    <row r="10613" spans="1:27">
      <c r="A10613" s="3" t="s">
        <v>9</v>
      </c>
      <c r="D10613" s="1">
        <v>1070</v>
      </c>
      <c r="E10613" s="1">
        <v>400</v>
      </c>
      <c r="F10613" s="1">
        <v>340</v>
      </c>
      <c r="G10613" s="2">
        <v>0.7</v>
      </c>
      <c r="H10613" s="1" t="s">
        <v>49</v>
      </c>
      <c r="I10613" s="1">
        <v>5.5977600000000001</v>
      </c>
      <c r="J10613" s="1">
        <v>2</v>
      </c>
      <c r="K10613" s="1">
        <v>0.99960000000000004</v>
      </c>
      <c r="L10613" s="1">
        <v>1.9992000000000001</v>
      </c>
      <c r="M10613" s="1" t="s">
        <v>6</v>
      </c>
      <c r="N10613" s="1" t="s">
        <v>322</v>
      </c>
      <c r="O10613" s="3" t="s">
        <v>7153</v>
      </c>
      <c r="P10613" s="1" t="s">
        <v>16650</v>
      </c>
      <c r="Q10613" s="1" t="s">
        <v>0</v>
      </c>
      <c r="R106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13" s="21">
        <f>SUMIFS(Таблица2[площадь],Таблица2[ID BOздухOBOдA/ Duct ID No.],Таблица1[[#This Row],[IDBOздухOBOдA/DuctIDNo.]])</f>
        <v>2</v>
      </c>
      <c r="T10613" s="21">
        <f>SUMIFS(Таблица2[количество],Таблица2[ID BOздухOBOдA/ Duct ID No.],Таблица1[[#This Row],[IDBOздухOBOдA/DuctIDNo.]])</f>
        <v>2</v>
      </c>
      <c r="U10613" s="21" t="str">
        <f>IF(Таблица1[[#This Row],[Поставлено по отч 1 шт]]=Таблица1[[#This Row],[кол-во шт/Pcs]],"ок","!!!")</f>
        <v>ок</v>
      </c>
      <c r="V10613" s="21" t="str">
        <f>IFERROR(VLOOKUP(Таблица1[[#This Row],[IDBOздухOBOдA/DuctIDNo.]],Таблица2[ID BOздухOBOдA/ Duct ID No.],1,FALSE),"!!!")</f>
        <v>SS-04/SA78/7.1</v>
      </c>
      <c r="W10613" s="21" t="str">
        <f>IF(Таблица1[[#This Row],[IDBOздухOBOдA/DuctIDNo.]]="",Таблица1[[#This Row],[Деталь/Part ]],W10612)</f>
        <v>Воздуховод прямой участок /_x000D_
Duct straight part</v>
      </c>
      <c r="X10613" s="21">
        <f>IF(Таблица1[[#This Row],[IDBOздухOBOдA/DuctIDNo.]]="",0,1)</f>
        <v>1</v>
      </c>
      <c r="Y10613" s="21"/>
      <c r="Z10613" s="21">
        <f>Таблица1[[#This Row],[Поставлено по отч 1 шт]]-Таблица1[[#This Row],[кол-во шт/Pcs]]</f>
        <v>0</v>
      </c>
      <c r="AA10613" s="21">
        <f>Таблица1[[#This Row],[∆]]*Таблица1[[#This Row],[Площ. одной детали/ Per part]]</f>
        <v>0</v>
      </c>
    </row>
    <row r="10614" spans="1:27">
      <c r="A10614" s="3" t="s">
        <v>460</v>
      </c>
      <c r="D10614" s="1">
        <v>1120</v>
      </c>
      <c r="E10614" s="1">
        <v>450</v>
      </c>
      <c r="F10614" s="1">
        <v>380</v>
      </c>
      <c r="G10614" s="2">
        <v>0.9</v>
      </c>
      <c r="H10614" s="1" t="s">
        <v>49</v>
      </c>
      <c r="I10614" s="1">
        <v>8.5910400000000013</v>
      </c>
      <c r="J10614" s="1">
        <v>2</v>
      </c>
      <c r="K10614" s="1">
        <v>1.1932</v>
      </c>
      <c r="L10614" s="1">
        <v>2.3864000000000001</v>
      </c>
      <c r="M10614" s="1" t="s">
        <v>6</v>
      </c>
      <c r="N10614" s="1" t="s">
        <v>322</v>
      </c>
      <c r="O10614" s="3" t="s">
        <v>7154</v>
      </c>
      <c r="P10614" s="1" t="s">
        <v>16650</v>
      </c>
      <c r="Q10614" s="1" t="s">
        <v>0</v>
      </c>
      <c r="R106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14" s="21">
        <f>SUMIFS(Таблица2[площадь],Таблица2[ID BOздухOBOдA/ Duct ID No.],Таблица1[[#This Row],[IDBOздухOBOдA/DuctIDNo.]])</f>
        <v>2.38</v>
      </c>
      <c r="T10614" s="21">
        <f>SUMIFS(Таблица2[количество],Таблица2[ID BOздухOBOдA/ Duct ID No.],Таблица1[[#This Row],[IDBOздухOBOдA/DuctIDNo.]])</f>
        <v>2</v>
      </c>
      <c r="U10614" s="21" t="str">
        <f>IF(Таблица1[[#This Row],[Поставлено по отч 1 шт]]=Таблица1[[#This Row],[кол-во шт/Pcs]],"ок","!!!")</f>
        <v>ок</v>
      </c>
      <c r="V10614" s="21" t="str">
        <f>IFERROR(VLOOKUP(Таблица1[[#This Row],[IDBOздухOBOдA/DuctIDNo.]],Таблица2[ID BOздухOBOдA/ Duct ID No.],1,FALSE),"!!!")</f>
        <v>SS-04/SA78/13.1</v>
      </c>
      <c r="W10614" s="21" t="str">
        <f>IF(Таблица1[[#This Row],[IDBOздухOBOдA/DuctIDNo.]]="",Таблица1[[#This Row],[Деталь/Part ]],W10613)</f>
        <v>Воздуховод прямой участок /_x000D_
Duct straight part</v>
      </c>
      <c r="X10614" s="21">
        <f>IF(Таблица1[[#This Row],[IDBOздухOBOдA/DuctIDNo.]]="",0,1)</f>
        <v>1</v>
      </c>
      <c r="Y10614" s="21"/>
      <c r="Z10614" s="21">
        <f>Таблица1[[#This Row],[Поставлено по отч 1 шт]]-Таблица1[[#This Row],[кол-во шт/Pcs]]</f>
        <v>0</v>
      </c>
      <c r="AA10614" s="21">
        <f>Таблица1[[#This Row],[∆]]*Таблица1[[#This Row],[Площ. одной детали/ Per part]]</f>
        <v>0</v>
      </c>
    </row>
    <row r="10615" spans="1:27">
      <c r="A10615" s="3" t="s">
        <v>6</v>
      </c>
      <c r="B10615" s="1" t="s">
        <v>171</v>
      </c>
      <c r="D10615" s="1"/>
      <c r="E10615" s="1"/>
      <c r="F10615" s="1"/>
      <c r="G10615" s="2"/>
      <c r="J10615" s="1"/>
      <c r="K10615" s="1"/>
      <c r="L10615" s="1"/>
      <c r="O10615" s="3"/>
      <c r="P10615" s="1" t="s">
        <v>6</v>
      </c>
      <c r="Q10615" s="1" t="s">
        <v>6</v>
      </c>
      <c r="R106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15" s="21">
        <f>SUMIFS(Таблица2[площадь],Таблица2[ID BOздухOBOдA/ Duct ID No.],Таблица1[[#This Row],[IDBOздухOBOдA/DuctIDNo.]])</f>
        <v>0</v>
      </c>
      <c r="T10615" s="21">
        <f>SUMIFS(Таблица2[количество],Таблица2[ID BOздухOBOдA/ Duct ID No.],Таблица1[[#This Row],[IDBOздухOBOдA/DuctIDNo.]])</f>
        <v>0</v>
      </c>
      <c r="U10615" s="21" t="str">
        <f>IF(Таблица1[[#This Row],[Поставлено по отч 1 шт]]=Таблица1[[#This Row],[кол-во шт/Pcs]],"ок","!!!")</f>
        <v>ок</v>
      </c>
      <c r="V10615" s="21" t="str">
        <f>IFERROR(VLOOKUP(Таблица1[[#This Row],[IDBOздухOBOдA/DuctIDNo.]],Таблица2[ID BOздухOBOдA/ Duct ID No.],1,FALSE),"!!!")</f>
        <v>!!!</v>
      </c>
      <c r="W10615" s="21" t="str">
        <f>IF(Таблица1[[#This Row],[IDBOздухOBOдA/DuctIDNo.]]="",Таблица1[[#This Row],[Деталь/Part ]],W10614)</f>
        <v>Отвод 45 / Bend 45</v>
      </c>
      <c r="X10615" s="21">
        <f>IF(Таблица1[[#This Row],[IDBOздухOBOдA/DuctIDNo.]]="",0,1)</f>
        <v>0</v>
      </c>
      <c r="Y10615" s="21"/>
      <c r="Z10615" s="21">
        <f>Таблица1[[#This Row],[Поставлено по отч 1 шт]]-Таблица1[[#This Row],[кол-во шт/Pcs]]</f>
        <v>0</v>
      </c>
      <c r="AA10615" s="21">
        <f>Таблица1[[#This Row],[∆]]*Таблица1[[#This Row],[Площ. одной детали/ Per part]]</f>
        <v>0</v>
      </c>
    </row>
    <row r="10616" spans="1:27">
      <c r="A10616" s="3" t="s">
        <v>425</v>
      </c>
      <c r="D10616" s="1">
        <v>400</v>
      </c>
      <c r="E10616" s="1">
        <v>400</v>
      </c>
      <c r="F10616" s="1" t="s">
        <v>6</v>
      </c>
      <c r="G10616" s="2">
        <v>0.7</v>
      </c>
      <c r="H10616" s="1" t="s">
        <v>49</v>
      </c>
      <c r="I10616" s="1">
        <v>3.1830795202173428</v>
      </c>
      <c r="J10616" s="1">
        <v>2</v>
      </c>
      <c r="K10616" s="1">
        <v>0.5684070571816684</v>
      </c>
      <c r="L10616" s="1">
        <v>1.1368141143633368</v>
      </c>
      <c r="M10616" s="1" t="s">
        <v>6</v>
      </c>
      <c r="N10616" s="1" t="s">
        <v>71</v>
      </c>
      <c r="O10616" s="3" t="s">
        <v>7155</v>
      </c>
      <c r="P10616" s="1" t="s">
        <v>16650</v>
      </c>
      <c r="Q10616" s="1" t="s">
        <v>0</v>
      </c>
      <c r="R106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16" s="21">
        <f>SUMIFS(Таблица2[площадь],Таблица2[ID BOздухOBOдA/ Duct ID No.],Таблица1[[#This Row],[IDBOздухOBOдA/DuctIDNo.]])</f>
        <v>1.1399999999999999</v>
      </c>
      <c r="T10616" s="21">
        <f>SUMIFS(Таблица2[количество],Таблица2[ID BOздухOBOдA/ Duct ID No.],Таблица1[[#This Row],[IDBOздухOBOдA/DuctIDNo.]])</f>
        <v>2</v>
      </c>
      <c r="U10616" s="21" t="str">
        <f>IF(Таблица1[[#This Row],[Поставлено по отч 1 шт]]=Таблица1[[#This Row],[кол-во шт/Pcs]],"ок","!!!")</f>
        <v>ок</v>
      </c>
      <c r="V10616" s="21" t="str">
        <f>IFERROR(VLOOKUP(Таблица1[[#This Row],[IDBOздухOBOдA/DuctIDNo.]],Таблица2[ID BOздухOBOдA/ Duct ID No.],1,FALSE),"!!!")</f>
        <v>SS-04/SA78/8.1</v>
      </c>
      <c r="W10616" s="21" t="str">
        <f>IF(Таблица1[[#This Row],[IDBOздухOBOдA/DuctIDNo.]]="",Таблица1[[#This Row],[Деталь/Part ]],W10615)</f>
        <v>Отвод 45 / Bend 45</v>
      </c>
      <c r="X10616" s="21">
        <f>IF(Таблица1[[#This Row],[IDBOздухOBOдA/DuctIDNo.]]="",0,1)</f>
        <v>1</v>
      </c>
      <c r="Y10616" s="21"/>
      <c r="Z10616" s="21">
        <f>Таблица1[[#This Row],[Поставлено по отч 1 шт]]-Таблица1[[#This Row],[кол-во шт/Pcs]]</f>
        <v>0</v>
      </c>
      <c r="AA10616" s="21">
        <f>Таблица1[[#This Row],[∆]]*Таблица1[[#This Row],[Площ. одной детали/ Per part]]</f>
        <v>0</v>
      </c>
    </row>
    <row r="10617" spans="1:27">
      <c r="A10617" s="3" t="s">
        <v>6</v>
      </c>
      <c r="B10617" s="1" t="s">
        <v>12</v>
      </c>
      <c r="D10617" s="1"/>
      <c r="E10617" s="1"/>
      <c r="F10617" s="1"/>
      <c r="G10617" s="2"/>
      <c r="J10617" s="1"/>
      <c r="K10617" s="1"/>
      <c r="L10617" s="1"/>
      <c r="O10617" s="3"/>
      <c r="P10617" s="1" t="s">
        <v>6</v>
      </c>
      <c r="Q10617" s="1" t="s">
        <v>6</v>
      </c>
      <c r="R106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17" s="21">
        <f>SUMIFS(Таблица2[площадь],Таблица2[ID BOздухOBOдA/ Duct ID No.],Таблица1[[#This Row],[IDBOздухOBOдA/DuctIDNo.]])</f>
        <v>0</v>
      </c>
      <c r="T10617" s="21">
        <f>SUMIFS(Таблица2[количество],Таблица2[ID BOздухOBOдA/ Duct ID No.],Таблица1[[#This Row],[IDBOздухOBOдA/DuctIDNo.]])</f>
        <v>0</v>
      </c>
      <c r="U10617" s="21" t="str">
        <f>IF(Таблица1[[#This Row],[Поставлено по отч 1 шт]]=Таблица1[[#This Row],[кол-во шт/Pcs]],"ок","!!!")</f>
        <v>ок</v>
      </c>
      <c r="V10617" s="21" t="str">
        <f>IFERROR(VLOOKUP(Таблица1[[#This Row],[IDBOздухOBOдA/DuctIDNo.]],Таблица2[ID BOздухOBOдA/ Duct ID No.],1,FALSE),"!!!")</f>
        <v>!!!</v>
      </c>
      <c r="W10617" s="21" t="str">
        <f>IF(Таблица1[[#This Row],[IDBOздухOBOдA/DuctIDNo.]]="",Таблица1[[#This Row],[Деталь/Part ]],W10616)</f>
        <v>Отвод 90 / Bend 90</v>
      </c>
      <c r="X10617" s="21">
        <f>IF(Таблица1[[#This Row],[IDBOздухOBOдA/DuctIDNo.]]="",0,1)</f>
        <v>0</v>
      </c>
      <c r="Y10617" s="21"/>
      <c r="Z10617" s="21">
        <f>Таблица1[[#This Row],[Поставлено по отч 1 шт]]-Таблица1[[#This Row],[кол-во шт/Pcs]]</f>
        <v>0</v>
      </c>
      <c r="AA10617" s="21">
        <f>Таблица1[[#This Row],[∆]]*Таблица1[[#This Row],[Площ. одной детали/ Per part]]</f>
        <v>0</v>
      </c>
    </row>
    <row r="10618" spans="1:27">
      <c r="A10618" s="3" t="s">
        <v>202</v>
      </c>
      <c r="D10618" s="1">
        <v>600</v>
      </c>
      <c r="E10618" s="1">
        <v>600</v>
      </c>
      <c r="F10618" s="1"/>
      <c r="G10618" s="2">
        <v>0.7</v>
      </c>
      <c r="H10618" s="1" t="s">
        <v>49</v>
      </c>
      <c r="I10618" s="1">
        <v>10.316389280257633</v>
      </c>
      <c r="J10618" s="1">
        <v>2</v>
      </c>
      <c r="K10618" s="1">
        <v>1.8422123714745775</v>
      </c>
      <c r="L10618" s="1">
        <v>3.684424742949155</v>
      </c>
      <c r="M10618" s="1" t="s">
        <v>6</v>
      </c>
      <c r="N10618" s="1" t="s">
        <v>167</v>
      </c>
      <c r="O10618" s="3" t="s">
        <v>7156</v>
      </c>
      <c r="P10618" s="1" t="s">
        <v>16650</v>
      </c>
      <c r="Q10618" s="1" t="s">
        <v>0</v>
      </c>
      <c r="R106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18" s="21">
        <f>SUMIFS(Таблица2[площадь],Таблица2[ID BOздухOBOдA/ Duct ID No.],Таблица1[[#This Row],[IDBOздухOBOдA/DuctIDNo.]])</f>
        <v>3.68</v>
      </c>
      <c r="T10618" s="21">
        <f>SUMIFS(Таблица2[количество],Таблица2[ID BOздухOBOдA/ Duct ID No.],Таблица1[[#This Row],[IDBOздухOBOдA/DuctIDNo.]])</f>
        <v>2</v>
      </c>
      <c r="U10618" s="21" t="str">
        <f>IF(Таблица1[[#This Row],[Поставлено по отч 1 шт]]=Таблица1[[#This Row],[кол-во шт/Pcs]],"ок","!!!")</f>
        <v>ок</v>
      </c>
      <c r="V10618" s="21" t="str">
        <f>IFERROR(VLOOKUP(Таблица1[[#This Row],[IDBOздухOBOдA/DuctIDNo.]],Таблица2[ID BOздухOBOдA/ Duct ID No.],1,FALSE),"!!!")</f>
        <v>SS-04/SA78/9.1</v>
      </c>
      <c r="W10618" s="21" t="str">
        <f>IF(Таблица1[[#This Row],[IDBOздухOBOдA/DuctIDNo.]]="",Таблица1[[#This Row],[Деталь/Part ]],W10617)</f>
        <v>Отвод 90 / Bend 90</v>
      </c>
      <c r="X10618" s="21">
        <f>IF(Таблица1[[#This Row],[IDBOздухOBOдA/DuctIDNo.]]="",0,1)</f>
        <v>1</v>
      </c>
      <c r="Y10618" s="21"/>
      <c r="Z10618" s="21">
        <f>Таблица1[[#This Row],[Поставлено по отч 1 шт]]-Таблица1[[#This Row],[кол-во шт/Pcs]]</f>
        <v>0</v>
      </c>
      <c r="AA10618" s="21">
        <f>Таблица1[[#This Row],[∆]]*Таблица1[[#This Row],[Площ. одной детали/ Per part]]</f>
        <v>0</v>
      </c>
    </row>
    <row r="10619" spans="1:27">
      <c r="A10619" s="3" t="s">
        <v>428</v>
      </c>
      <c r="D10619" s="1">
        <v>500</v>
      </c>
      <c r="E10619" s="1">
        <v>500</v>
      </c>
      <c r="F10619" s="1" t="s">
        <v>6</v>
      </c>
      <c r="G10619" s="2">
        <v>0.7</v>
      </c>
      <c r="H10619" s="1" t="s">
        <v>49</v>
      </c>
      <c r="I10619" s="1">
        <v>7.7173445725385648</v>
      </c>
      <c r="J10619" s="1">
        <v>3</v>
      </c>
      <c r="K10619" s="1">
        <v>1.3780972450961724</v>
      </c>
      <c r="L10619" s="1">
        <v>4.1342917352885173</v>
      </c>
      <c r="M10619" s="1" t="s">
        <v>6</v>
      </c>
      <c r="N10619" s="1" t="s">
        <v>71</v>
      </c>
      <c r="O10619" s="3" t="s">
        <v>7157</v>
      </c>
      <c r="P10619" s="1" t="s">
        <v>16650</v>
      </c>
      <c r="Q10619" s="1" t="s">
        <v>0</v>
      </c>
      <c r="R106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19" s="21">
        <f>SUMIFS(Таблица2[площадь],Таблица2[ID BOздухOBOдA/ Duct ID No.],Таблица1[[#This Row],[IDBOздухOBOдA/DuctIDNo.]])</f>
        <v>4.1399999999999997</v>
      </c>
      <c r="T10619" s="21">
        <f>SUMIFS(Таблица2[количество],Таблица2[ID BOздухOBOдA/ Duct ID No.],Таблица1[[#This Row],[IDBOздухOBOдA/DuctIDNo.]])</f>
        <v>3</v>
      </c>
      <c r="U10619" s="21" t="str">
        <f>IF(Таблица1[[#This Row],[Поставлено по отч 1 шт]]=Таблица1[[#This Row],[кол-во шт/Pcs]],"ок","!!!")</f>
        <v>ок</v>
      </c>
      <c r="V10619" s="21" t="str">
        <f>IFERROR(VLOOKUP(Таблица1[[#This Row],[IDBOздухOBOдA/DuctIDNo.]],Таблица2[ID BOздухOBOдA/ Duct ID No.],1,FALSE),"!!!")</f>
        <v>SS-04/SA78/9.2</v>
      </c>
      <c r="W10619" s="21" t="str">
        <f>IF(Таблица1[[#This Row],[IDBOздухOBOдA/DuctIDNo.]]="",Таблица1[[#This Row],[Деталь/Part ]],W10618)</f>
        <v>Отвод 90 / Bend 90</v>
      </c>
      <c r="X10619" s="21">
        <f>IF(Таблица1[[#This Row],[IDBOздухOBOдA/DuctIDNo.]]="",0,1)</f>
        <v>1</v>
      </c>
      <c r="Y10619" s="21"/>
      <c r="Z10619" s="21">
        <f>Таблица1[[#This Row],[Поставлено по отч 1 шт]]-Таблица1[[#This Row],[кол-во шт/Pcs]]</f>
        <v>0</v>
      </c>
      <c r="AA10619" s="21">
        <f>Таблица1[[#This Row],[∆]]*Таблица1[[#This Row],[Площ. одной детали/ Per part]]</f>
        <v>0</v>
      </c>
    </row>
    <row r="10620" spans="1:27">
      <c r="A10620" s="3" t="s">
        <v>6</v>
      </c>
      <c r="B10620" s="1" t="s">
        <v>210</v>
      </c>
      <c r="D10620" s="1"/>
      <c r="E10620" s="1"/>
      <c r="F10620" s="1"/>
      <c r="G10620" s="2"/>
      <c r="J10620" s="1"/>
      <c r="K10620" s="1"/>
      <c r="L10620" s="1"/>
      <c r="O10620" s="3"/>
      <c r="P10620" s="1" t="s">
        <v>6</v>
      </c>
      <c r="Q10620" s="1" t="s">
        <v>6</v>
      </c>
      <c r="R106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20" s="21">
        <f>SUMIFS(Таблица2[площадь],Таблица2[ID BOздухOBOдA/ Duct ID No.],Таблица1[[#This Row],[IDBOздухOBOдA/DuctIDNo.]])</f>
        <v>0</v>
      </c>
      <c r="T10620" s="21">
        <f>SUMIFS(Таблица2[количество],Таблица2[ID BOздухOBOдA/ Duct ID No.],Таблица1[[#This Row],[IDBOздухOBOдA/DuctIDNo.]])</f>
        <v>0</v>
      </c>
      <c r="U10620" s="21" t="str">
        <f>IF(Таблица1[[#This Row],[Поставлено по отч 1 шт]]=Таблица1[[#This Row],[кол-во шт/Pcs]],"ок","!!!")</f>
        <v>ок</v>
      </c>
      <c r="V10620" s="21" t="str">
        <f>IFERROR(VLOOKUP(Таблица1[[#This Row],[IDBOздухOBOдA/DuctIDNo.]],Таблица2[ID BOздухOBOдA/ Duct ID No.],1,FALSE),"!!!")</f>
        <v>!!!</v>
      </c>
      <c r="W10620" s="21" t="str">
        <f>IF(Таблица1[[#This Row],[IDBOздухOBOдA/DuctIDNo.]]="",Таблица1[[#This Row],[Деталь/Part ]],W10619)</f>
        <v>Тройник / T-piece</v>
      </c>
      <c r="X10620" s="21">
        <f>IF(Таблица1[[#This Row],[IDBOздухOBOдA/DuctIDNo.]]="",0,1)</f>
        <v>0</v>
      </c>
      <c r="Y10620" s="21"/>
      <c r="Z10620" s="21">
        <f>Таблица1[[#This Row],[Поставлено по отч 1 шт]]-Таблица1[[#This Row],[кол-во шт/Pcs]]</f>
        <v>0</v>
      </c>
      <c r="AA10620" s="21">
        <f>Таблица1[[#This Row],[∆]]*Таблица1[[#This Row],[Площ. одной детали/ Per part]]</f>
        <v>0</v>
      </c>
    </row>
    <row r="10621" spans="1:27">
      <c r="A10621" s="3" t="s">
        <v>234</v>
      </c>
      <c r="B10621" s="1" t="s">
        <v>16657</v>
      </c>
      <c r="D10621" s="1"/>
      <c r="E10621" s="1"/>
      <c r="F10621" s="1">
        <v>500</v>
      </c>
      <c r="G10621" s="2">
        <v>0.9</v>
      </c>
      <c r="H10621" s="1" t="s">
        <v>49</v>
      </c>
      <c r="I10621" s="1">
        <v>9.7200000000000006</v>
      </c>
      <c r="J10621" s="1">
        <v>1</v>
      </c>
      <c r="K10621" s="1">
        <v>1.35</v>
      </c>
      <c r="L10621" s="1">
        <v>1.35</v>
      </c>
      <c r="M10621" s="1" t="s">
        <v>6</v>
      </c>
      <c r="N10621" s="1" t="s">
        <v>461</v>
      </c>
      <c r="O10621" s="3" t="s">
        <v>7158</v>
      </c>
      <c r="P10621" s="1" t="s">
        <v>16650</v>
      </c>
      <c r="Q10621" s="1" t="s">
        <v>0</v>
      </c>
      <c r="R106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21" s="21">
        <f>SUMIFS(Таблица2[площадь],Таблица2[ID BOздухOBOдA/ Duct ID No.],Таблица1[[#This Row],[IDBOздухOBOдA/DuctIDNo.]])</f>
        <v>1.35</v>
      </c>
      <c r="T10621" s="21">
        <f>SUMIFS(Таблица2[количество],Таблица2[ID BOздухOBOдA/ Duct ID No.],Таблица1[[#This Row],[IDBOздухOBOдA/DuctIDNo.]])</f>
        <v>1</v>
      </c>
      <c r="U10621" s="21" t="str">
        <f>IF(Таблица1[[#This Row],[Поставлено по отч 1 шт]]=Таблица1[[#This Row],[кол-во шт/Pcs]],"ок","!!!")</f>
        <v>ок</v>
      </c>
      <c r="V10621" s="21" t="str">
        <f>IFERROR(VLOOKUP(Таблица1[[#This Row],[IDBOздухOBOдA/DuctIDNo.]],Таблица2[ID BOздухOBOдA/ Duct ID No.],1,FALSE),"!!!")</f>
        <v>SS-04/SA78/10.1</v>
      </c>
      <c r="W10621" s="21" t="str">
        <f>IF(Таблица1[[#This Row],[IDBOздухOBOдA/DuctIDNo.]]="",Таблица1[[#This Row],[Деталь/Part ]],W10620)</f>
        <v>Тройник / T-piece</v>
      </c>
      <c r="X10621" s="21">
        <f>IF(Таблица1[[#This Row],[IDBOздухOBOдA/DuctIDNo.]]="",0,1)</f>
        <v>1</v>
      </c>
      <c r="Y10621" s="21"/>
      <c r="Z10621" s="21">
        <f>Таблица1[[#This Row],[Поставлено по отч 1 шт]]-Таблица1[[#This Row],[кол-во шт/Pcs]]</f>
        <v>0</v>
      </c>
      <c r="AA10621" s="21">
        <f>Таблица1[[#This Row],[∆]]*Таблица1[[#This Row],[Площ. одной детали/ Per part]]</f>
        <v>0</v>
      </c>
    </row>
    <row r="10622" spans="1:27">
      <c r="A10622" s="3" t="s">
        <v>290</v>
      </c>
      <c r="B10622" s="1" t="s">
        <v>12644</v>
      </c>
      <c r="D10622" s="1"/>
      <c r="E10622" s="1"/>
      <c r="F10622" s="1">
        <v>1200</v>
      </c>
      <c r="G10622" s="2">
        <v>0.7</v>
      </c>
      <c r="H10622" s="1" t="s">
        <v>49</v>
      </c>
      <c r="I10622" s="1">
        <v>10.527999999999999</v>
      </c>
      <c r="J10622" s="1">
        <v>1</v>
      </c>
      <c r="K10622" s="1">
        <v>1.88</v>
      </c>
      <c r="L10622" s="1">
        <v>1.88</v>
      </c>
      <c r="M10622" s="1" t="s">
        <v>6</v>
      </c>
      <c r="N10622" s="1" t="s">
        <v>167</v>
      </c>
      <c r="O10622" s="3" t="s">
        <v>7159</v>
      </c>
      <c r="P10622" s="1" t="s">
        <v>16650</v>
      </c>
      <c r="Q10622" s="1" t="s">
        <v>0</v>
      </c>
      <c r="R106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22" s="21">
        <f>SUMIFS(Таблица2[площадь],Таблица2[ID BOздухOBOдA/ Duct ID No.],Таблица1[[#This Row],[IDBOздухOBOдA/DuctIDNo.]])</f>
        <v>1.88</v>
      </c>
      <c r="T10622" s="21">
        <f>SUMIFS(Таблица2[количество],Таблица2[ID BOздухOBOдA/ Duct ID No.],Таблица1[[#This Row],[IDBOздухOBOдA/DuctIDNo.]])</f>
        <v>1</v>
      </c>
      <c r="U10622" s="21" t="str">
        <f>IF(Таблица1[[#This Row],[Поставлено по отч 1 шт]]=Таблица1[[#This Row],[кол-во шт/Pcs]],"ок","!!!")</f>
        <v>ок</v>
      </c>
      <c r="V10622" s="21" t="str">
        <f>IFERROR(VLOOKUP(Таблица1[[#This Row],[IDBOздухOBOдA/DuctIDNo.]],Таблица2[ID BOздухOBOдA/ Duct ID No.],1,FALSE),"!!!")</f>
        <v>SS-04/SA78/10.2</v>
      </c>
      <c r="W10622" s="21" t="str">
        <f>IF(Таблица1[[#This Row],[IDBOздухOBOдA/DuctIDNo.]]="",Таблица1[[#This Row],[Деталь/Part ]],W10621)</f>
        <v>Тройник / T-piece</v>
      </c>
      <c r="X10622" s="21">
        <f>IF(Таблица1[[#This Row],[IDBOздухOBOдA/DuctIDNo.]]="",0,1)</f>
        <v>1</v>
      </c>
      <c r="Y10622" s="21"/>
      <c r="Z10622" s="21">
        <f>Таблица1[[#This Row],[Поставлено по отч 1 шт]]-Таблица1[[#This Row],[кол-во шт/Pcs]]</f>
        <v>0</v>
      </c>
      <c r="AA10622" s="21">
        <f>Таблица1[[#This Row],[∆]]*Таблица1[[#This Row],[Площ. одной детали/ Per part]]</f>
        <v>0</v>
      </c>
    </row>
    <row r="10623" spans="1:27">
      <c r="A10623" s="3" t="s">
        <v>436</v>
      </c>
      <c r="B10623" s="1" t="s">
        <v>11338</v>
      </c>
      <c r="D10623" s="1"/>
      <c r="E10623" s="1"/>
      <c r="F10623" s="1">
        <v>1200</v>
      </c>
      <c r="G10623" s="2">
        <v>0.7</v>
      </c>
      <c r="H10623" s="1" t="s">
        <v>49</v>
      </c>
      <c r="I10623" s="1">
        <v>13.215999999999999</v>
      </c>
      <c r="J10623" s="1">
        <v>1</v>
      </c>
      <c r="K10623" s="1">
        <v>2.36</v>
      </c>
      <c r="L10623" s="1">
        <v>2.36</v>
      </c>
      <c r="M10623" s="1" t="s">
        <v>6</v>
      </c>
      <c r="N10623" s="1" t="s">
        <v>167</v>
      </c>
      <c r="O10623" s="3" t="s">
        <v>7160</v>
      </c>
      <c r="P10623" s="1" t="s">
        <v>16650</v>
      </c>
      <c r="Q10623" s="1" t="s">
        <v>0</v>
      </c>
      <c r="R106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23" s="21">
        <f>SUMIFS(Таблица2[площадь],Таблица2[ID BOздухOBOдA/ Duct ID No.],Таблица1[[#This Row],[IDBOздухOBOдA/DuctIDNo.]])</f>
        <v>2.36</v>
      </c>
      <c r="T10623" s="21">
        <f>SUMIFS(Таблица2[количество],Таблица2[ID BOздухOBOдA/ Duct ID No.],Таблица1[[#This Row],[IDBOздухOBOдA/DuctIDNo.]])</f>
        <v>1</v>
      </c>
      <c r="U10623" s="21" t="str">
        <f>IF(Таблица1[[#This Row],[Поставлено по отч 1 шт]]=Таблица1[[#This Row],[кол-во шт/Pcs]],"ок","!!!")</f>
        <v>ок</v>
      </c>
      <c r="V10623" s="21" t="str">
        <f>IFERROR(VLOOKUP(Таблица1[[#This Row],[IDBOздухOBOдA/DuctIDNo.]],Таблица2[ID BOздухOBOдA/ Duct ID No.],1,FALSE),"!!!")</f>
        <v>SS-04/SA78/10.3</v>
      </c>
      <c r="W10623" s="21" t="str">
        <f>IF(Таблица1[[#This Row],[IDBOздухOBOдA/DuctIDNo.]]="",Таблица1[[#This Row],[Деталь/Part ]],W10622)</f>
        <v>Тройник / T-piece</v>
      </c>
      <c r="X10623" s="21">
        <f>IF(Таблица1[[#This Row],[IDBOздухOBOдA/DuctIDNo.]]="",0,1)</f>
        <v>1</v>
      </c>
      <c r="Y10623" s="21"/>
      <c r="Z10623" s="21">
        <f>Таблица1[[#This Row],[Поставлено по отч 1 шт]]-Таблица1[[#This Row],[кол-во шт/Pcs]]</f>
        <v>0</v>
      </c>
      <c r="AA10623" s="21">
        <f>Таблица1[[#This Row],[∆]]*Таблица1[[#This Row],[Площ. одной детали/ Per part]]</f>
        <v>0</v>
      </c>
    </row>
    <row r="10624" spans="1:27">
      <c r="A10624" s="3" t="s">
        <v>440</v>
      </c>
      <c r="B10624" s="1" t="s">
        <v>16658</v>
      </c>
      <c r="D10624" s="1"/>
      <c r="E10624" s="1"/>
      <c r="F10624" s="1">
        <v>600</v>
      </c>
      <c r="G10624" s="2">
        <v>0.9</v>
      </c>
      <c r="H10624" s="1" t="s">
        <v>49</v>
      </c>
      <c r="I10624" s="1">
        <v>12.24</v>
      </c>
      <c r="J10624" s="1">
        <v>2</v>
      </c>
      <c r="K10624" s="1">
        <v>1.7</v>
      </c>
      <c r="L10624" s="1">
        <v>3.4</v>
      </c>
      <c r="M10624" s="1" t="s">
        <v>6</v>
      </c>
      <c r="N10624" s="1" t="s">
        <v>461</v>
      </c>
      <c r="O10624" s="3" t="s">
        <v>7161</v>
      </c>
      <c r="P10624" s="1" t="s">
        <v>16650</v>
      </c>
      <c r="Q10624" s="1" t="s">
        <v>0</v>
      </c>
      <c r="R106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24" s="21">
        <f>SUMIFS(Таблица2[площадь],Таблица2[ID BOздухOBOдA/ Duct ID No.],Таблица1[[#This Row],[IDBOздухOBOдA/DuctIDNo.]])</f>
        <v>3.4</v>
      </c>
      <c r="T10624" s="21">
        <f>SUMIFS(Таблица2[количество],Таблица2[ID BOздухOBOдA/ Duct ID No.],Таблица1[[#This Row],[IDBOздухOBOдA/DuctIDNo.]])</f>
        <v>2</v>
      </c>
      <c r="U10624" s="21" t="str">
        <f>IF(Таблица1[[#This Row],[Поставлено по отч 1 шт]]=Таблица1[[#This Row],[кол-во шт/Pcs]],"ок","!!!")</f>
        <v>ок</v>
      </c>
      <c r="V10624" s="21" t="str">
        <f>IFERROR(VLOOKUP(Таблица1[[#This Row],[IDBOздухOBOдA/DuctIDNo.]],Таблица2[ID BOздухOBOдA/ Duct ID No.],1,FALSE),"!!!")</f>
        <v>SS-04/SA78/10.4</v>
      </c>
      <c r="W10624" s="21" t="str">
        <f>IF(Таблица1[[#This Row],[IDBOздухOBOдA/DuctIDNo.]]="",Таблица1[[#This Row],[Деталь/Part ]],W10623)</f>
        <v>Тройник / T-piece</v>
      </c>
      <c r="X10624" s="21">
        <f>IF(Таблица1[[#This Row],[IDBOздухOBOдA/DuctIDNo.]]="",0,1)</f>
        <v>1</v>
      </c>
      <c r="Y10624" s="21"/>
      <c r="Z10624" s="21">
        <f>Таблица1[[#This Row],[Поставлено по отч 1 шт]]-Таблица1[[#This Row],[кол-во шт/Pcs]]</f>
        <v>0</v>
      </c>
      <c r="AA10624" s="21">
        <f>Таблица1[[#This Row],[∆]]*Таблица1[[#This Row],[Площ. одной детали/ Per part]]</f>
        <v>0</v>
      </c>
    </row>
    <row r="10625" spans="1:27">
      <c r="A10625" s="3" t="s">
        <v>9774</v>
      </c>
      <c r="B10625" s="1" t="s">
        <v>16594</v>
      </c>
      <c r="D10625" s="1"/>
      <c r="E10625" s="1"/>
      <c r="F10625" s="1">
        <v>800</v>
      </c>
      <c r="G10625" s="2">
        <v>0.7</v>
      </c>
      <c r="H10625" s="1" t="s">
        <v>49</v>
      </c>
      <c r="I10625" s="1">
        <v>10.08</v>
      </c>
      <c r="J10625" s="1">
        <v>1</v>
      </c>
      <c r="K10625" s="1">
        <v>1.8</v>
      </c>
      <c r="L10625" s="1">
        <v>1.8</v>
      </c>
      <c r="M10625" s="1" t="s">
        <v>6</v>
      </c>
      <c r="N10625" s="1" t="s">
        <v>167</v>
      </c>
      <c r="O10625" s="3" t="s">
        <v>7162</v>
      </c>
      <c r="P10625" s="1" t="s">
        <v>16650</v>
      </c>
      <c r="Q10625" s="1" t="s">
        <v>0</v>
      </c>
      <c r="R106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25" s="21">
        <f>SUMIFS(Таблица2[площадь],Таблица2[ID BOздухOBOдA/ Duct ID No.],Таблица1[[#This Row],[IDBOздухOBOдA/DuctIDNo.]])</f>
        <v>1.8</v>
      </c>
      <c r="T10625" s="21">
        <f>SUMIFS(Таблица2[количество],Таблица2[ID BOздухOBOдA/ Duct ID No.],Таблица1[[#This Row],[IDBOздухOBOдA/DuctIDNo.]])</f>
        <v>1</v>
      </c>
      <c r="U10625" s="21" t="str">
        <f>IF(Таблица1[[#This Row],[Поставлено по отч 1 шт]]=Таблица1[[#This Row],[кол-во шт/Pcs]],"ок","!!!")</f>
        <v>ок</v>
      </c>
      <c r="V10625" s="21" t="str">
        <f>IFERROR(VLOOKUP(Таблица1[[#This Row],[IDBOздухOBOдA/DuctIDNo.]],Таблица2[ID BOздухOBOдA/ Duct ID No.],1,FALSE),"!!!")</f>
        <v>SS-04/SA78/10.5</v>
      </c>
      <c r="W10625" s="21" t="str">
        <f>IF(Таблица1[[#This Row],[IDBOздухOBOдA/DuctIDNo.]]="",Таблица1[[#This Row],[Деталь/Part ]],W10624)</f>
        <v>Тройник / T-piece</v>
      </c>
      <c r="X10625" s="21">
        <f>IF(Таблица1[[#This Row],[IDBOздухOBOдA/DuctIDNo.]]="",0,1)</f>
        <v>1</v>
      </c>
      <c r="Y10625" s="21"/>
      <c r="Z10625" s="21">
        <f>Таблица1[[#This Row],[Поставлено по отч 1 шт]]-Таблица1[[#This Row],[кол-во шт/Pcs]]</f>
        <v>0</v>
      </c>
      <c r="AA10625" s="21">
        <f>Таблица1[[#This Row],[∆]]*Таблица1[[#This Row],[Площ. одной детали/ Per part]]</f>
        <v>0</v>
      </c>
    </row>
    <row r="10626" spans="1:27">
      <c r="A10626" s="3" t="s">
        <v>6</v>
      </c>
      <c r="B10626" s="1" t="s">
        <v>8844</v>
      </c>
      <c r="D10626" s="1"/>
      <c r="E10626" s="1"/>
      <c r="F10626" s="1"/>
      <c r="G10626" s="2"/>
      <c r="J10626" s="1"/>
      <c r="K10626" s="1"/>
      <c r="L10626" s="1"/>
      <c r="O10626" s="3"/>
      <c r="P10626" s="1" t="s">
        <v>6</v>
      </c>
      <c r="Q10626" s="1" t="s">
        <v>6</v>
      </c>
      <c r="R106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26" s="21">
        <f>SUMIFS(Таблица2[площадь],Таблица2[ID BOздухOBOдA/ Duct ID No.],Таблица1[[#This Row],[IDBOздухOBOдA/DuctIDNo.]])</f>
        <v>0</v>
      </c>
      <c r="T10626" s="21">
        <f>SUMIFS(Таблица2[количество],Таблица2[ID BOздухOBOдA/ Duct ID No.],Таблица1[[#This Row],[IDBOздухOBOдA/DuctIDNo.]])</f>
        <v>0</v>
      </c>
      <c r="U10626" s="21" t="str">
        <f>IF(Таблица1[[#This Row],[Поставлено по отч 1 шт]]=Таблица1[[#This Row],[кол-во шт/Pcs]],"ок","!!!")</f>
        <v>ок</v>
      </c>
      <c r="V10626" s="21" t="str">
        <f>IFERROR(VLOOKUP(Таблица1[[#This Row],[IDBOздухOBOдA/DuctIDNo.]],Таблица2[ID BOздухOBOдA/ Duct ID No.],1,FALSE),"!!!")</f>
        <v>!!!</v>
      </c>
      <c r="W10626" s="21" t="str">
        <f>IF(Таблица1[[#This Row],[IDBOздухOBOдA/DuctIDNo.]]="",Таблица1[[#This Row],[Деталь/Part ]],W10625)</f>
        <v>Переход / Reduction</v>
      </c>
      <c r="X10626" s="21">
        <f>IF(Таблица1[[#This Row],[IDBOздухOBOдA/DuctIDNo.]]="",0,1)</f>
        <v>0</v>
      </c>
      <c r="Y10626" s="21"/>
      <c r="Z10626" s="21">
        <f>Таблица1[[#This Row],[Поставлено по отч 1 шт]]-Таблица1[[#This Row],[кол-во шт/Pcs]]</f>
        <v>0</v>
      </c>
      <c r="AA10626" s="21">
        <f>Таблица1[[#This Row],[∆]]*Таблица1[[#This Row],[Площ. одной детали/ Per part]]</f>
        <v>0</v>
      </c>
    </row>
    <row r="10627" spans="1:27">
      <c r="A10627" s="3" t="s">
        <v>272</v>
      </c>
      <c r="B10627" s="1" t="s">
        <v>15796</v>
      </c>
      <c r="D10627" s="1"/>
      <c r="E10627" s="1"/>
      <c r="F10627" s="1">
        <v>300</v>
      </c>
      <c r="G10627" s="2">
        <v>0.7</v>
      </c>
      <c r="H10627" s="1" t="s">
        <v>49</v>
      </c>
      <c r="I10627" s="1">
        <v>4.0737123152703028</v>
      </c>
      <c r="J10627" s="1">
        <v>1</v>
      </c>
      <c r="K10627" s="1">
        <v>0.72744862772683982</v>
      </c>
      <c r="L10627" s="1">
        <v>0.72744862772683982</v>
      </c>
      <c r="M10627" s="1" t="s">
        <v>6</v>
      </c>
      <c r="N10627" s="1" t="s">
        <v>71</v>
      </c>
      <c r="O10627" s="3" t="s">
        <v>7163</v>
      </c>
      <c r="P10627" s="1" t="s">
        <v>16650</v>
      </c>
      <c r="Q10627" s="1" t="s">
        <v>0</v>
      </c>
      <c r="R106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27" s="21">
        <f>SUMIFS(Таблица2[площадь],Таблица2[ID BOздухOBOдA/ Duct ID No.],Таблица1[[#This Row],[IDBOздухOBOдA/DuctIDNo.]])</f>
        <v>0.73</v>
      </c>
      <c r="T10627" s="21">
        <f>SUMIFS(Таблица2[количество],Таблица2[ID BOздухOBOдA/ Duct ID No.],Таблица1[[#This Row],[IDBOздухOBOдA/DuctIDNo.]])</f>
        <v>1</v>
      </c>
      <c r="U10627" s="21" t="str">
        <f>IF(Таблица1[[#This Row],[Поставлено по отч 1 шт]]=Таблица1[[#This Row],[кол-во шт/Pcs]],"ок","!!!")</f>
        <v>ок</v>
      </c>
      <c r="V10627" s="21" t="str">
        <f>IFERROR(VLOOKUP(Таблица1[[#This Row],[IDBOздухOBOдA/DuctIDNo.]],Таблица2[ID BOздухOBOдA/ Duct ID No.],1,FALSE),"!!!")</f>
        <v>SS-04/SA78/11.1</v>
      </c>
      <c r="W10627" s="21" t="str">
        <f>IF(Таблица1[[#This Row],[IDBOздухOBOдA/DuctIDNo.]]="",Таблица1[[#This Row],[Деталь/Part ]],W10626)</f>
        <v>Переход / Reduction</v>
      </c>
      <c r="X10627" s="21">
        <f>IF(Таблица1[[#This Row],[IDBOздухOBOдA/DuctIDNo.]]="",0,1)</f>
        <v>1</v>
      </c>
      <c r="Y10627" s="21"/>
      <c r="Z10627" s="21">
        <f>Таблица1[[#This Row],[Поставлено по отч 1 шт]]-Таблица1[[#This Row],[кол-во шт/Pcs]]</f>
        <v>0</v>
      </c>
      <c r="AA10627" s="21">
        <f>Таблица1[[#This Row],[∆]]*Таблица1[[#This Row],[Площ. одной детали/ Per part]]</f>
        <v>0</v>
      </c>
    </row>
    <row r="10628" spans="1:27">
      <c r="A10628" s="3" t="s">
        <v>9779</v>
      </c>
      <c r="B10628" s="1" t="s">
        <v>16659</v>
      </c>
      <c r="D10628" s="1"/>
      <c r="E10628" s="1"/>
      <c r="F10628" s="1">
        <v>500</v>
      </c>
      <c r="G10628" s="2">
        <v>0.9</v>
      </c>
      <c r="H10628" s="1" t="s">
        <v>49</v>
      </c>
      <c r="I10628" s="1">
        <v>10.960698771089783</v>
      </c>
      <c r="J10628" s="1">
        <v>1</v>
      </c>
      <c r="K10628" s="1">
        <v>1.5223192737624698</v>
      </c>
      <c r="L10628" s="1">
        <v>1.5223192737624698</v>
      </c>
      <c r="M10628" s="1" t="s">
        <v>6</v>
      </c>
      <c r="N10628" s="1" t="s">
        <v>461</v>
      </c>
      <c r="O10628" s="3" t="s">
        <v>7164</v>
      </c>
      <c r="P10628" s="1" t="s">
        <v>16650</v>
      </c>
      <c r="Q10628" s="1" t="s">
        <v>0</v>
      </c>
      <c r="R106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28" s="21">
        <f>SUMIFS(Таблица2[площадь],Таблица2[ID BOздухOBOдA/ Duct ID No.],Таблица1[[#This Row],[IDBOздухOBOдA/DuctIDNo.]])</f>
        <v>1.52</v>
      </c>
      <c r="T10628" s="21">
        <f>SUMIFS(Таблица2[количество],Таблица2[ID BOздухOBOдA/ Duct ID No.],Таблица1[[#This Row],[IDBOздухOBOдA/DuctIDNo.]])</f>
        <v>1</v>
      </c>
      <c r="U10628" s="21" t="str">
        <f>IF(Таблица1[[#This Row],[Поставлено по отч 1 шт]]=Таблица1[[#This Row],[кол-во шт/Pcs]],"ок","!!!")</f>
        <v>ок</v>
      </c>
      <c r="V10628" s="21" t="str">
        <f>IFERROR(VLOOKUP(Таблица1[[#This Row],[IDBOздухOBOдA/DuctIDNo.]],Таблица2[ID BOздухOBOдA/ Duct ID No.],1,FALSE),"!!!")</f>
        <v>SS-04/SA78/11.2</v>
      </c>
      <c r="W10628" s="21" t="str">
        <f>IF(Таблица1[[#This Row],[IDBOздухOBOдA/DuctIDNo.]]="",Таблица1[[#This Row],[Деталь/Part ]],W10627)</f>
        <v>Переход / Reduction</v>
      </c>
      <c r="X10628" s="21">
        <f>IF(Таблица1[[#This Row],[IDBOздухOBOдA/DuctIDNo.]]="",0,1)</f>
        <v>1</v>
      </c>
      <c r="Y10628" s="21"/>
      <c r="Z10628" s="21">
        <f>Таблица1[[#This Row],[Поставлено по отч 1 шт]]-Таблица1[[#This Row],[кол-во шт/Pcs]]</f>
        <v>0</v>
      </c>
      <c r="AA10628" s="21">
        <f>Таблица1[[#This Row],[∆]]*Таблица1[[#This Row],[Площ. одной детали/ Per part]]</f>
        <v>0</v>
      </c>
    </row>
    <row r="10629" spans="1:27">
      <c r="A10629" s="3" t="s">
        <v>12322</v>
      </c>
      <c r="B10629" s="1" t="s">
        <v>16660</v>
      </c>
      <c r="D10629" s="1"/>
      <c r="E10629" s="1"/>
      <c r="F10629" s="1">
        <v>600</v>
      </c>
      <c r="G10629" s="2">
        <v>0.9</v>
      </c>
      <c r="H10629" s="1" t="s">
        <v>49</v>
      </c>
      <c r="I10629" s="1">
        <v>14.426194492439489</v>
      </c>
      <c r="J10629" s="1">
        <v>2</v>
      </c>
      <c r="K10629" s="1">
        <v>2.003638123949929</v>
      </c>
      <c r="L10629" s="1">
        <v>4.007276247899858</v>
      </c>
      <c r="M10629" s="1" t="s">
        <v>16661</v>
      </c>
      <c r="N10629" s="1" t="s">
        <v>461</v>
      </c>
      <c r="O10629" s="3" t="s">
        <v>8115</v>
      </c>
      <c r="P10629" s="1" t="s">
        <v>16650</v>
      </c>
      <c r="Q10629" s="1" t="s">
        <v>0</v>
      </c>
      <c r="R106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29" s="21">
        <f>SUMIFS(Таблица2[площадь],Таблица2[ID BOздухOBOдA/ Duct ID No.],Таблица1[[#This Row],[IDBOздухOBOдA/DuctIDNo.]])</f>
        <v>4</v>
      </c>
      <c r="T10629" s="21">
        <f>SUMIFS(Таблица2[количество],Таблица2[ID BOздухOBOдA/ Duct ID No.],Таблица1[[#This Row],[IDBOздухOBOдA/DuctIDNo.]])</f>
        <v>2</v>
      </c>
      <c r="U10629" s="21" t="str">
        <f>IF(Таблица1[[#This Row],[Поставлено по отч 1 шт]]=Таблица1[[#This Row],[кол-во шт/Pcs]],"ок","!!!")</f>
        <v>ок</v>
      </c>
      <c r="V10629" s="21" t="str">
        <f>IFERROR(VLOOKUP(Таблица1[[#This Row],[IDBOздухOBOдA/DuctIDNo.]],Таблица2[ID BOздухOBOдA/ Duct ID No.],1,FALSE),"!!!")</f>
        <v>SS-04/SA78/11.3.1</v>
      </c>
      <c r="W10629" s="21" t="str">
        <f>IF(Таблица1[[#This Row],[IDBOздухOBOдA/DuctIDNo.]]="",Таблица1[[#This Row],[Деталь/Part ]],W10628)</f>
        <v>Переход / Reduction</v>
      </c>
      <c r="X10629" s="21">
        <f>IF(Таблица1[[#This Row],[IDBOздухOBOдA/DuctIDNo.]]="",0,1)</f>
        <v>1</v>
      </c>
      <c r="Y10629" s="21"/>
      <c r="Z10629" s="21">
        <f>Таблица1[[#This Row],[Поставлено по отч 1 шт]]-Таблица1[[#This Row],[кол-во шт/Pcs]]</f>
        <v>0</v>
      </c>
      <c r="AA10629" s="21">
        <f>Таблица1[[#This Row],[∆]]*Таблица1[[#This Row],[Площ. одной детали/ Per part]]</f>
        <v>0</v>
      </c>
    </row>
    <row r="10630" spans="1:27">
      <c r="A10630" s="3" t="s">
        <v>6</v>
      </c>
      <c r="B10630" s="1" t="s">
        <v>8847</v>
      </c>
      <c r="D10630" s="1"/>
      <c r="E10630" s="1"/>
      <c r="F10630" s="1"/>
      <c r="G10630" s="2"/>
      <c r="J10630" s="1"/>
      <c r="K10630" s="1"/>
      <c r="L10630" s="1"/>
      <c r="O10630" s="3"/>
      <c r="P10630" s="1" t="s">
        <v>6</v>
      </c>
      <c r="Q10630" s="1" t="s">
        <v>6</v>
      </c>
      <c r="R106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30" s="21">
        <f>SUMIFS(Таблица2[площадь],Таблица2[ID BOздухOBOдA/ Duct ID No.],Таблица1[[#This Row],[IDBOздухOBOдA/DuctIDNo.]])</f>
        <v>0</v>
      </c>
      <c r="T10630" s="21">
        <f>SUMIFS(Таблица2[количество],Таблица2[ID BOздухOBOдA/ Duct ID No.],Таблица1[[#This Row],[IDBOздухOBOдA/DuctIDNo.]])</f>
        <v>0</v>
      </c>
      <c r="U10630" s="21" t="str">
        <f>IF(Таблица1[[#This Row],[Поставлено по отч 1 шт]]=Таблица1[[#This Row],[кол-во шт/Pcs]],"ок","!!!")</f>
        <v>ок</v>
      </c>
      <c r="V10630" s="21" t="str">
        <f>IFERROR(VLOOKUP(Таблица1[[#This Row],[IDBOздухOBOдA/DuctIDNo.]],Таблица2[ID BOздухOBOдA/ Duct ID No.],1,FALSE),"!!!")</f>
        <v>!!!</v>
      </c>
      <c r="W10630" s="21" t="str">
        <f>IF(Таблица1[[#This Row],[IDBOздухOBOдA/DuctIDNo.]]="",Таблица1[[#This Row],[Деталь/Part ]],W10629)</f>
        <v>Заглушка / Blanket</v>
      </c>
      <c r="X10630" s="21">
        <f>IF(Таблица1[[#This Row],[IDBOздухOBOдA/DuctIDNo.]]="",0,1)</f>
        <v>0</v>
      </c>
      <c r="Y10630" s="21"/>
      <c r="Z10630" s="21">
        <f>Таблица1[[#This Row],[Поставлено по отч 1 шт]]-Таблица1[[#This Row],[кол-во шт/Pcs]]</f>
        <v>0</v>
      </c>
      <c r="AA10630" s="21">
        <f>Таблица1[[#This Row],[∆]]*Таблица1[[#This Row],[Площ. одной детали/ Per part]]</f>
        <v>0</v>
      </c>
    </row>
    <row r="10631" spans="1:27">
      <c r="A10631" s="3" t="s">
        <v>304</v>
      </c>
      <c r="D10631" s="1">
        <v>400</v>
      </c>
      <c r="E10631" s="1">
        <v>400</v>
      </c>
      <c r="F10631" s="1">
        <v>50</v>
      </c>
      <c r="G10631" s="2">
        <v>0.7</v>
      </c>
      <c r="H10631" s="1" t="s">
        <v>49</v>
      </c>
      <c r="I10631" s="1">
        <v>1.3439999799728393</v>
      </c>
      <c r="J10631" s="1">
        <v>1</v>
      </c>
      <c r="K10631" s="1">
        <v>0.23999999642372133</v>
      </c>
      <c r="L10631" s="1">
        <v>0.23999999642372133</v>
      </c>
      <c r="M10631" s="1" t="s">
        <v>6</v>
      </c>
      <c r="N10631" s="1" t="s">
        <v>71</v>
      </c>
      <c r="O10631" s="3" t="s">
        <v>7166</v>
      </c>
      <c r="P10631" s="1" t="s">
        <v>16650</v>
      </c>
      <c r="Q10631" s="1" t="s">
        <v>0</v>
      </c>
      <c r="R106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31" s="21">
        <f>SUMIFS(Таблица2[площадь],Таблица2[ID BOздухOBOдA/ Duct ID No.],Таблица1[[#This Row],[IDBOздухOBOдA/DuctIDNo.]])</f>
        <v>0.24</v>
      </c>
      <c r="T10631" s="21">
        <f>SUMIFS(Таблица2[количество],Таблица2[ID BOздухOBOдA/ Duct ID No.],Таблица1[[#This Row],[IDBOздухOBOдA/DuctIDNo.]])</f>
        <v>1</v>
      </c>
      <c r="U10631" s="21" t="str">
        <f>IF(Таблица1[[#This Row],[Поставлено по отч 1 шт]]=Таблица1[[#This Row],[кол-во шт/Pcs]],"ок","!!!")</f>
        <v>ок</v>
      </c>
      <c r="V10631" s="21" t="str">
        <f>IFERROR(VLOOKUP(Таблица1[[#This Row],[IDBOздухOBOдA/DuctIDNo.]],Таблица2[ID BOздухOBOдA/ Duct ID No.],1,FALSE),"!!!")</f>
        <v>SS-04/SA78/12.1</v>
      </c>
      <c r="W10631" s="21" t="str">
        <f>IF(Таблица1[[#This Row],[IDBOздухOBOдA/DuctIDNo.]]="",Таблица1[[#This Row],[Деталь/Part ]],W10630)</f>
        <v>Заглушка / Blanket</v>
      </c>
      <c r="X10631" s="21">
        <f>IF(Таблица1[[#This Row],[IDBOздухOBOдA/DuctIDNo.]]="",0,1)</f>
        <v>1</v>
      </c>
      <c r="Y10631" s="21"/>
      <c r="Z10631" s="21">
        <f>Таблица1[[#This Row],[Поставлено по отч 1 шт]]-Таблица1[[#This Row],[кол-во шт/Pcs]]</f>
        <v>0</v>
      </c>
      <c r="AA10631" s="21">
        <f>Таблица1[[#This Row],[∆]]*Таблица1[[#This Row],[Площ. одной детали/ Per part]]</f>
        <v>0</v>
      </c>
    </row>
    <row r="10632" spans="1:27">
      <c r="A10632" s="3" t="s">
        <v>305</v>
      </c>
      <c r="D10632" s="1">
        <v>1100</v>
      </c>
      <c r="E10632" s="1">
        <v>300</v>
      </c>
      <c r="F10632" s="1">
        <v>50</v>
      </c>
      <c r="G10632" s="2">
        <v>0.9</v>
      </c>
      <c r="H10632" s="1" t="s">
        <v>49</v>
      </c>
      <c r="I10632" s="1">
        <v>3.3840000944137576</v>
      </c>
      <c r="J10632" s="1">
        <v>2</v>
      </c>
      <c r="K10632" s="1">
        <v>0.47000001311302186</v>
      </c>
      <c r="L10632" s="1">
        <v>0.94000002622604373</v>
      </c>
      <c r="M10632" s="1" t="s">
        <v>6</v>
      </c>
      <c r="N10632" s="1" t="s">
        <v>461</v>
      </c>
      <c r="O10632" s="3" t="s">
        <v>7167</v>
      </c>
      <c r="P10632" s="1" t="s">
        <v>16650</v>
      </c>
      <c r="Q10632" s="1" t="s">
        <v>0</v>
      </c>
      <c r="R106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32" s="21">
        <f>SUMIFS(Таблица2[площадь],Таблица2[ID BOздухOBOдA/ Duct ID No.],Таблица1[[#This Row],[IDBOздухOBOдA/DuctIDNo.]])</f>
        <v>0.94</v>
      </c>
      <c r="T10632" s="21">
        <f>SUMIFS(Таблица2[количество],Таблица2[ID BOздухOBOдA/ Duct ID No.],Таблица1[[#This Row],[IDBOздухOBOдA/DuctIDNo.]])</f>
        <v>2</v>
      </c>
      <c r="U10632" s="21" t="str">
        <f>IF(Таблица1[[#This Row],[Поставлено по отч 1 шт]]=Таблица1[[#This Row],[кол-во шт/Pcs]],"ок","!!!")</f>
        <v>ок</v>
      </c>
      <c r="V10632" s="21" t="str">
        <f>IFERROR(VLOOKUP(Таблица1[[#This Row],[IDBOздухOBOдA/DuctIDNo.]],Таблица2[ID BOздухOBOдA/ Duct ID No.],1,FALSE),"!!!")</f>
        <v>SS-04/SA78/12.2</v>
      </c>
      <c r="W10632" s="21" t="str">
        <f>IF(Таблица1[[#This Row],[IDBOздухOBOдA/DuctIDNo.]]="",Таблица1[[#This Row],[Деталь/Part ]],W10631)</f>
        <v>Заглушка / Blanket</v>
      </c>
      <c r="X10632" s="21">
        <f>IF(Таблица1[[#This Row],[IDBOздухOBOдA/DuctIDNo.]]="",0,1)</f>
        <v>1</v>
      </c>
      <c r="Y10632" s="21"/>
      <c r="Z10632" s="21">
        <f>Таблица1[[#This Row],[Поставлено по отч 1 шт]]-Таблица1[[#This Row],[кол-во шт/Pcs]]</f>
        <v>0</v>
      </c>
      <c r="AA10632" s="21">
        <f>Таблица1[[#This Row],[∆]]*Таблица1[[#This Row],[Площ. одной детали/ Per part]]</f>
        <v>0</v>
      </c>
    </row>
    <row r="10633" spans="1:27">
      <c r="A10633" s="3" t="s">
        <v>6</v>
      </c>
      <c r="B10633" s="1" t="s">
        <v>8854</v>
      </c>
      <c r="D10633" s="1"/>
      <c r="E10633" s="1"/>
      <c r="F10633" s="1"/>
      <c r="G10633" s="2"/>
      <c r="J10633" s="1"/>
      <c r="K10633" s="1"/>
      <c r="L10633" s="1"/>
      <c r="O10633" s="3"/>
      <c r="P10633" s="1" t="s">
        <v>6</v>
      </c>
      <c r="Q10633" s="1" t="s">
        <v>6</v>
      </c>
      <c r="R106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33" s="21">
        <f>SUMIFS(Таблица2[площадь],Таблица2[ID BOздухOBOдA/ Duct ID No.],Таблица1[[#This Row],[IDBOздухOBOдA/DuctIDNo.]])</f>
        <v>0</v>
      </c>
      <c r="T10633" s="21">
        <f>SUMIFS(Таблица2[количество],Таблица2[ID BOздухOBOдA/ Duct ID No.],Таблица1[[#This Row],[IDBOздухOBOдA/DuctIDNo.]])</f>
        <v>0</v>
      </c>
      <c r="U10633" s="21" t="str">
        <f>IF(Таблица1[[#This Row],[Поставлено по отч 1 шт]]=Таблица1[[#This Row],[кол-во шт/Pcs]],"ок","!!!")</f>
        <v>ок</v>
      </c>
      <c r="V10633" s="21" t="str">
        <f>IFERROR(VLOOKUP(Таблица1[[#This Row],[IDBOздухOBOдA/DuctIDNo.]],Таблица2[ID BOздухOBOдA/ Duct ID No.],1,FALSE),"!!!")</f>
        <v>!!!</v>
      </c>
      <c r="W10633" s="21" t="str">
        <f>IF(Таблица1[[#This Row],[IDBOздухOBOдA/DuctIDNo.]]="",Таблица1[[#This Row],[Деталь/Part ]],W10632)</f>
        <v>Люк прочистки / Revision openings</v>
      </c>
      <c r="X10633" s="21">
        <f>IF(Таблица1[[#This Row],[IDBOздухOBOдA/DuctIDNo.]]="",0,1)</f>
        <v>0</v>
      </c>
      <c r="Y10633" s="21"/>
      <c r="Z10633" s="21">
        <f>Таблица1[[#This Row],[Поставлено по отч 1 шт]]-Таблица1[[#This Row],[кол-во шт/Pcs]]</f>
        <v>0</v>
      </c>
      <c r="AA10633" s="21">
        <f>Таблица1[[#This Row],[∆]]*Таблица1[[#This Row],[Площ. одной детали/ Per part]]</f>
        <v>0</v>
      </c>
    </row>
    <row r="10634" spans="1:27">
      <c r="A10634" s="3" t="s">
        <v>475</v>
      </c>
      <c r="B10634" s="1" t="s">
        <v>197</v>
      </c>
      <c r="C10634" s="1" t="s">
        <v>6</v>
      </c>
      <c r="D10634" s="30">
        <v>300</v>
      </c>
      <c r="E10634" s="30">
        <v>200</v>
      </c>
      <c r="F10634" s="30" t="s">
        <v>6</v>
      </c>
      <c r="H10634" s="1" t="s">
        <v>10607</v>
      </c>
      <c r="J10634" s="28">
        <v>1</v>
      </c>
      <c r="K10634" s="34"/>
      <c r="L10634" s="35"/>
      <c r="M10634" s="1" t="s">
        <v>6</v>
      </c>
      <c r="N10634" s="1" t="s">
        <v>199</v>
      </c>
      <c r="O10634" s="3" t="s">
        <v>16662</v>
      </c>
      <c r="P10634" s="1" t="s">
        <v>16650</v>
      </c>
      <c r="Q10634" s="1" t="s">
        <v>0</v>
      </c>
      <c r="R106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34" s="21">
        <f>SUMIFS(Таблица2[площадь],Таблица2[ID BOздухOBOдA/ Duct ID No.],Таблица1[[#This Row],[IDBOздухOBOдA/DuctIDNo.]])</f>
        <v>0</v>
      </c>
      <c r="T10634" s="21">
        <f>SUMIFS(Таблица2[количество],Таблица2[ID BOздухOBOдA/ Duct ID No.],Таблица1[[#This Row],[IDBOздухOBOдA/DuctIDNo.]])</f>
        <v>0</v>
      </c>
      <c r="U10634" s="21" t="str">
        <f>IF(Таблица1[[#This Row],[Поставлено по отч 1 шт]]=Таблица1[[#This Row],[кол-во шт/Pcs]],"ок","!!!")</f>
        <v>!!!</v>
      </c>
      <c r="V10634" s="21" t="str">
        <f>IFERROR(VLOOKUP(Таблица1[[#This Row],[IDBOздухOBOдA/DuctIDNo.]],Таблица2[ID BOздухOBOдA/ Duct ID No.],1,FALSE),"!!!")</f>
        <v>!!!</v>
      </c>
      <c r="W10634" s="21" t="str">
        <f>IF(Таблица1[[#This Row],[IDBOздухOBOдA/DuctIDNo.]]="",Таблица1[[#This Row],[Деталь/Part ]],W10633)</f>
        <v>Люк прочистки / Revision openings</v>
      </c>
      <c r="X10634" s="21">
        <f>IF(Таблица1[[#This Row],[IDBOздухOBOдA/DuctIDNo.]]="",0,1)</f>
        <v>1</v>
      </c>
      <c r="Y10634" s="21">
        <v>0</v>
      </c>
      <c r="Z10634" s="21">
        <f>Таблица1[[#This Row],[Поставлено по отч 1 шт]]-Таблица1[[#This Row],[кол-во шт/Pcs]]</f>
        <v>-1</v>
      </c>
      <c r="AA10634" s="21">
        <f>Таблица1[[#This Row],[∆]]*Таблица1[[#This Row],[Площ. одной детали/ Per part]]</f>
        <v>0</v>
      </c>
    </row>
    <row r="10635" spans="1:27">
      <c r="A10635" s="3" t="s">
        <v>481</v>
      </c>
      <c r="B10635" s="1" t="s">
        <v>9693</v>
      </c>
      <c r="C10635" s="1" t="s">
        <v>6</v>
      </c>
      <c r="D10635" s="30">
        <v>400</v>
      </c>
      <c r="E10635" s="30">
        <v>300</v>
      </c>
      <c r="F10635" s="30" t="s">
        <v>6</v>
      </c>
      <c r="H10635" s="1" t="s">
        <v>10607</v>
      </c>
      <c r="J10635" s="28">
        <v>3</v>
      </c>
      <c r="K10635" s="34"/>
      <c r="L10635" s="35"/>
      <c r="M10635" s="1" t="s">
        <v>6</v>
      </c>
      <c r="N10635" s="1" t="s">
        <v>9694</v>
      </c>
      <c r="O10635" s="3" t="s">
        <v>16663</v>
      </c>
      <c r="P10635" s="1" t="s">
        <v>16650</v>
      </c>
      <c r="Q10635" s="1" t="s">
        <v>0</v>
      </c>
      <c r="R106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35" s="21">
        <f>SUMIFS(Таблица2[площадь],Таблица2[ID BOздухOBOдA/ Duct ID No.],Таблица1[[#This Row],[IDBOздухOBOдA/DuctIDNo.]])</f>
        <v>0</v>
      </c>
      <c r="T10635" s="21">
        <f>SUMIFS(Таблица2[количество],Таблица2[ID BOздухOBOдA/ Duct ID No.],Таблица1[[#This Row],[IDBOздухOBOдA/DuctIDNo.]])</f>
        <v>0</v>
      </c>
      <c r="U10635" s="21" t="str">
        <f>IF(Таблица1[[#This Row],[Поставлено по отч 1 шт]]=Таблица1[[#This Row],[кол-во шт/Pcs]],"ок","!!!")</f>
        <v>!!!</v>
      </c>
      <c r="V10635" s="21" t="str">
        <f>IFERROR(VLOOKUP(Таблица1[[#This Row],[IDBOздухOBOдA/DuctIDNo.]],Таблица2[ID BOздухOBOдA/ Duct ID No.],1,FALSE),"!!!")</f>
        <v>!!!</v>
      </c>
      <c r="W10635" s="21" t="str">
        <f>IF(Таблица1[[#This Row],[IDBOздухOBOдA/DuctIDNo.]]="",Таблица1[[#This Row],[Деталь/Part ]],W10634)</f>
        <v>Люк прочистки / Revision openings</v>
      </c>
      <c r="X10635" s="21">
        <f>IF(Таблица1[[#This Row],[IDBOздухOBOдA/DuctIDNo.]]="",0,1)</f>
        <v>1</v>
      </c>
      <c r="Y10635" s="21">
        <v>0</v>
      </c>
      <c r="Z10635" s="21">
        <f>Таблица1[[#This Row],[Поставлено по отч 1 шт]]-Таблица1[[#This Row],[кол-во шт/Pcs]]</f>
        <v>-3</v>
      </c>
      <c r="AA10635" s="21">
        <f>Таблица1[[#This Row],[∆]]*Таблица1[[#This Row],[Площ. одной детали/ Per part]]</f>
        <v>0</v>
      </c>
    </row>
    <row r="10636" spans="1:27">
      <c r="A10636" s="3" t="s">
        <v>485</v>
      </c>
      <c r="B10636" s="1" t="s">
        <v>552</v>
      </c>
      <c r="C10636" s="1" t="s">
        <v>6</v>
      </c>
      <c r="D10636" s="30">
        <v>500</v>
      </c>
      <c r="E10636" s="30">
        <v>400</v>
      </c>
      <c r="F10636" s="30" t="s">
        <v>6</v>
      </c>
      <c r="H10636" s="1" t="s">
        <v>10607</v>
      </c>
      <c r="J10636" s="28">
        <v>1</v>
      </c>
      <c r="K10636" s="34"/>
      <c r="L10636" s="35"/>
      <c r="M10636" s="1" t="s">
        <v>6</v>
      </c>
      <c r="N10636" s="1" t="s">
        <v>553</v>
      </c>
      <c r="O10636" s="3" t="s">
        <v>16664</v>
      </c>
      <c r="P10636" s="1" t="s">
        <v>16650</v>
      </c>
      <c r="Q10636" s="1" t="s">
        <v>0</v>
      </c>
      <c r="R106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36" s="21">
        <f>SUMIFS(Таблица2[площадь],Таблица2[ID BOздухOBOдA/ Duct ID No.],Таблица1[[#This Row],[IDBOздухOBOдA/DuctIDNo.]])</f>
        <v>0</v>
      </c>
      <c r="T10636" s="21">
        <f>SUMIFS(Таблица2[количество],Таблица2[ID BOздухOBOдA/ Duct ID No.],Таблица1[[#This Row],[IDBOздухOBOдA/DuctIDNo.]])</f>
        <v>0</v>
      </c>
      <c r="U10636" s="21" t="str">
        <f>IF(Таблица1[[#This Row],[Поставлено по отч 1 шт]]=Таблица1[[#This Row],[кол-во шт/Pcs]],"ок","!!!")</f>
        <v>!!!</v>
      </c>
      <c r="V10636" s="21" t="str">
        <f>IFERROR(VLOOKUP(Таблица1[[#This Row],[IDBOздухOBOдA/DuctIDNo.]],Таблица2[ID BOздухOBOдA/ Duct ID No.],1,FALSE),"!!!")</f>
        <v>!!!</v>
      </c>
      <c r="W10636" s="21" t="str">
        <f>IF(Таблица1[[#This Row],[IDBOздухOBOдA/DuctIDNo.]]="",Таблица1[[#This Row],[Деталь/Part ]],W10635)</f>
        <v>Люк прочистки / Revision openings</v>
      </c>
      <c r="X10636" s="21">
        <f>IF(Таблица1[[#This Row],[IDBOздухOBOдA/DuctIDNo.]]="",0,1)</f>
        <v>1</v>
      </c>
      <c r="Y10636" s="21">
        <v>0</v>
      </c>
      <c r="Z10636" s="21">
        <f>Таблица1[[#This Row],[Поставлено по отч 1 шт]]-Таблица1[[#This Row],[кол-во шт/Pcs]]</f>
        <v>-1</v>
      </c>
      <c r="AA10636" s="21">
        <f>Таблица1[[#This Row],[∆]]*Таблица1[[#This Row],[Площ. одной детали/ Per part]]</f>
        <v>0</v>
      </c>
    </row>
    <row r="10637" spans="1:27">
      <c r="A10637" s="3" t="s">
        <v>488</v>
      </c>
      <c r="B10637" s="1" t="s">
        <v>549</v>
      </c>
      <c r="C10637" s="1" t="s">
        <v>6</v>
      </c>
      <c r="D10637" s="30">
        <v>700</v>
      </c>
      <c r="E10637" s="30">
        <v>500</v>
      </c>
      <c r="F10637" s="30" t="s">
        <v>6</v>
      </c>
      <c r="H10637" s="1" t="s">
        <v>10607</v>
      </c>
      <c r="J10637" s="28">
        <v>2</v>
      </c>
      <c r="K10637" s="34"/>
      <c r="L10637" s="35"/>
      <c r="M10637" s="1" t="s">
        <v>6</v>
      </c>
      <c r="N10637" s="1" t="s">
        <v>551</v>
      </c>
      <c r="O10637" s="3" t="s">
        <v>16665</v>
      </c>
      <c r="P10637" s="1" t="s">
        <v>16650</v>
      </c>
      <c r="Q10637" s="1" t="s">
        <v>0</v>
      </c>
      <c r="R106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37" s="21">
        <f>SUMIFS(Таблица2[площадь],Таблица2[ID BOздухOBOдA/ Duct ID No.],Таблица1[[#This Row],[IDBOздухOBOдA/DuctIDNo.]])</f>
        <v>0</v>
      </c>
      <c r="T10637" s="21">
        <f>SUMIFS(Таблица2[количество],Таблица2[ID BOздухOBOдA/ Duct ID No.],Таблица1[[#This Row],[IDBOздухOBOдA/DuctIDNo.]])</f>
        <v>0</v>
      </c>
      <c r="U10637" s="21" t="str">
        <f>IF(Таблица1[[#This Row],[Поставлено по отч 1 шт]]=Таблица1[[#This Row],[кол-во шт/Pcs]],"ок","!!!")</f>
        <v>!!!</v>
      </c>
      <c r="V10637" s="21" t="str">
        <f>IFERROR(VLOOKUP(Таблица1[[#This Row],[IDBOздухOBOдA/DuctIDNo.]],Таблица2[ID BOздухOBOдA/ Duct ID No.],1,FALSE),"!!!")</f>
        <v>!!!</v>
      </c>
      <c r="W10637" s="21" t="str">
        <f>IF(Таблица1[[#This Row],[IDBOздухOBOдA/DuctIDNo.]]="",Таблица1[[#This Row],[Деталь/Part ]],W10636)</f>
        <v>Люк прочистки / Revision openings</v>
      </c>
      <c r="X10637" s="21">
        <f>IF(Таблица1[[#This Row],[IDBOздухOBOдA/DuctIDNo.]]="",0,1)</f>
        <v>1</v>
      </c>
      <c r="Y10637" s="21">
        <v>0</v>
      </c>
      <c r="Z10637" s="21">
        <f>Таблица1[[#This Row],[Поставлено по отч 1 шт]]-Таблица1[[#This Row],[кол-во шт/Pcs]]</f>
        <v>-2</v>
      </c>
      <c r="AA10637" s="21">
        <f>Таблица1[[#This Row],[∆]]*Таблица1[[#This Row],[Площ. одной детали/ Per part]]</f>
        <v>0</v>
      </c>
    </row>
    <row r="10638" spans="1:27">
      <c r="B10638" s="1" t="s">
        <v>10023</v>
      </c>
      <c r="D10638" s="1"/>
      <c r="E10638" s="1"/>
      <c r="F10638" s="1"/>
      <c r="G10638" s="2"/>
      <c r="J10638" s="1"/>
      <c r="K10638" s="1"/>
      <c r="L10638" s="1"/>
      <c r="O10638" s="3"/>
      <c r="Q10638" s="1" t="s">
        <v>6</v>
      </c>
      <c r="R106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38" s="21">
        <f>SUMIFS(Таблица2[площадь],Таблица2[ID BOздухOBOдA/ Duct ID No.],Таблица1[[#This Row],[IDBOздухOBOдA/DuctIDNo.]])</f>
        <v>0</v>
      </c>
      <c r="T10638" s="21">
        <f>SUMIFS(Таблица2[количество],Таблица2[ID BOздухOBOдA/ Duct ID No.],Таблица1[[#This Row],[IDBOздухOBOдA/DuctIDNo.]])</f>
        <v>0</v>
      </c>
      <c r="U10638" s="21" t="str">
        <f>IF(Таблица1[[#This Row],[Поставлено по отч 1 шт]]=Таблица1[[#This Row],[кол-во шт/Pcs]],"ок","!!!")</f>
        <v>ок</v>
      </c>
      <c r="V10638" s="21" t="str">
        <f>IFERROR(VLOOKUP(Таблица1[[#This Row],[IDBOздухOBOдA/DuctIDNo.]],Таблица2[ID BOздухOBOдA/ Duct ID No.],1,FALSE),"!!!")</f>
        <v>!!!</v>
      </c>
      <c r="W10638" s="21" t="str">
        <f>IF(Таблица1[[#This Row],[IDBOздухOBOдA/DuctIDNo.]]="",Таблица1[[#This Row],[Деталь/Part ]],W10637)</f>
        <v>Врезка / Inset</v>
      </c>
      <c r="X10638" s="21">
        <f>IF(Таблица1[[#This Row],[IDBOздухOBOдA/DuctIDNo.]]="",0,1)</f>
        <v>0</v>
      </c>
      <c r="Y10638" s="21"/>
      <c r="Z10638" s="21">
        <f>Таблица1[[#This Row],[Поставлено по отч 1 шт]]-Таблица1[[#This Row],[кол-во шт/Pcs]]</f>
        <v>0</v>
      </c>
      <c r="AA10638" s="21">
        <f>Таблица1[[#This Row],[∆]]*Таблица1[[#This Row],[Площ. одной детали/ Per part]]</f>
        <v>0</v>
      </c>
    </row>
    <row r="10639" spans="1:27">
      <c r="A10639" s="3" t="s">
        <v>491</v>
      </c>
      <c r="D10639" s="1">
        <v>400</v>
      </c>
      <c r="E10639" s="1">
        <v>300</v>
      </c>
      <c r="F10639" s="1">
        <v>150</v>
      </c>
      <c r="G10639" s="2">
        <v>0.7</v>
      </c>
      <c r="H10639" s="1" t="s">
        <v>49</v>
      </c>
      <c r="I10639" s="1">
        <v>1.1759999999999999</v>
      </c>
      <c r="J10639" s="1">
        <v>0</v>
      </c>
      <c r="K10639" s="1">
        <v>0.21</v>
      </c>
      <c r="L10639" s="1">
        <v>0</v>
      </c>
      <c r="M10639" s="1" t="s">
        <v>6</v>
      </c>
      <c r="N10639" s="1" t="s">
        <v>71</v>
      </c>
      <c r="O10639" s="3" t="s">
        <v>16666</v>
      </c>
      <c r="P10639" s="1" t="s">
        <v>16650</v>
      </c>
      <c r="Q10639" s="1" t="s">
        <v>0</v>
      </c>
      <c r="R106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39" s="21">
        <f>SUMIFS(Таблица2[площадь],Таблица2[ID BOздухOBOдA/ Duct ID No.],Таблица1[[#This Row],[IDBOздухOBOдA/DuctIDNo.]])</f>
        <v>0</v>
      </c>
      <c r="T10639" s="21">
        <f>SUMIFS(Таблица2[количество],Таблица2[ID BOздухOBOдA/ Duct ID No.],Таблица1[[#This Row],[IDBOздухOBOдA/DuctIDNo.]])</f>
        <v>0</v>
      </c>
      <c r="U10639" s="21" t="str">
        <f>IF(Таблица1[[#This Row],[Поставлено по отч 1 шт]]=Таблица1[[#This Row],[кол-во шт/Pcs]],"ок","!!!")</f>
        <v>ок</v>
      </c>
      <c r="V10639" s="21" t="str">
        <f>IFERROR(VLOOKUP(Таблица1[[#This Row],[IDBOздухOBOдA/DuctIDNo.]],Таблица2[ID BOздухOBOдA/ Duct ID No.],1,FALSE),"!!!")</f>
        <v>!!!</v>
      </c>
      <c r="W10639" s="21" t="str">
        <f>IF(Таблица1[[#This Row],[IDBOздухOBOдA/DuctIDNo.]]="",Таблица1[[#This Row],[Деталь/Part ]],W10638)</f>
        <v>Врезка / Inset</v>
      </c>
      <c r="X10639" s="21">
        <f>IF(Таблица1[[#This Row],[IDBOздухOBOдA/DuctIDNo.]]="",0,1)</f>
        <v>1</v>
      </c>
      <c r="Y10639" s="21"/>
      <c r="Z10639" s="21">
        <f>Таблица1[[#This Row],[Поставлено по отч 1 шт]]-Таблица1[[#This Row],[кол-во шт/Pcs]]</f>
        <v>0</v>
      </c>
      <c r="AA10639" s="21">
        <f>Таблица1[[#This Row],[∆]]*Таблица1[[#This Row],[Площ. одной детали/ Per part]]</f>
        <v>0</v>
      </c>
    </row>
    <row r="10640" spans="1:27">
      <c r="A10640" s="3" t="s">
        <v>6</v>
      </c>
      <c r="B10640" s="1" t="s">
        <v>8810</v>
      </c>
      <c r="C10640" s="1" t="s">
        <v>6</v>
      </c>
      <c r="D10640" s="1" t="s">
        <v>6</v>
      </c>
      <c r="E10640" s="1" t="s">
        <v>6</v>
      </c>
      <c r="F10640" s="1" t="s">
        <v>6</v>
      </c>
      <c r="G10640" s="2" t="s">
        <v>6</v>
      </c>
      <c r="H10640" s="1" t="s">
        <v>6</v>
      </c>
      <c r="I10640" s="1" t="s">
        <v>6</v>
      </c>
      <c r="J10640" s="1" t="s">
        <v>6</v>
      </c>
      <c r="K10640" s="1" t="s">
        <v>6</v>
      </c>
      <c r="L10640" s="1" t="s">
        <v>6</v>
      </c>
      <c r="M10640" s="1" t="s">
        <v>6</v>
      </c>
      <c r="N10640" s="1" t="s">
        <v>6</v>
      </c>
      <c r="O10640" s="3"/>
      <c r="P10640" s="1" t="s">
        <v>6</v>
      </c>
      <c r="Q10640" s="1" t="s">
        <v>6</v>
      </c>
      <c r="R106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40" s="21">
        <f>SUMIFS(Таблица2[площадь],Таблица2[ID BOздухOBOдA/ Duct ID No.],Таблица1[[#This Row],[IDBOздухOBOдA/DuctIDNo.]])</f>
        <v>0</v>
      </c>
      <c r="T10640" s="21">
        <f>SUMIFS(Таблица2[количество],Таблица2[ID BOздухOBOдA/ Duct ID No.],Таблица1[[#This Row],[IDBOздухOBOдA/DuctIDNo.]])</f>
        <v>0</v>
      </c>
      <c r="U10640" s="21" t="str">
        <f>IF(Таблица1[[#This Row],[Поставлено по отч 1 шт]]=Таблица1[[#This Row],[кол-во шт/Pcs]],"ок","!!!")</f>
        <v>!!!</v>
      </c>
      <c r="V10640" s="21" t="str">
        <f>IFERROR(VLOOKUP(Таблица1[[#This Row],[IDBOздухOBOдA/DuctIDNo.]],Таблица2[ID BOздухOBOдA/ Duct ID No.],1,FALSE),"!!!")</f>
        <v>!!!</v>
      </c>
      <c r="W10640" s="21" t="str">
        <f>IF(Таблица1[[#This Row],[IDBOздухOBOдA/DuctIDNo.]]="",Таблица1[[#This Row],[Деталь/Part ]],W10639)</f>
        <v>Воздуховод прямой участок /_x000D_
Duct straight part</v>
      </c>
      <c r="X10640" s="21">
        <f>IF(Таблица1[[#This Row],[IDBOздухOBOдA/DuctIDNo.]]="",0,1)</f>
        <v>0</v>
      </c>
      <c r="Y10640" s="21"/>
      <c r="Z10640" s="21" t="e">
        <f>Таблица1[[#This Row],[Поставлено по отч 1 шт]]-Таблица1[[#This Row],[кол-во шт/Pcs]]</f>
        <v>#VALUE!</v>
      </c>
      <c r="AA10640" s="21" t="e">
        <f>Таблица1[[#This Row],[∆]]*Таблица1[[#This Row],[Площ. одной детали/ Per part]]</f>
        <v>#VALUE!</v>
      </c>
    </row>
    <row r="10641" spans="1:27">
      <c r="A10641" s="3" t="s">
        <v>29</v>
      </c>
      <c r="D10641" s="1">
        <v>300</v>
      </c>
      <c r="E10641" s="1">
        <v>300</v>
      </c>
      <c r="F10641" s="1">
        <v>590</v>
      </c>
      <c r="G10641" s="2">
        <v>0.7</v>
      </c>
      <c r="H10641" s="1" t="s">
        <v>49</v>
      </c>
      <c r="I10641" s="1">
        <v>3.9647999999999994</v>
      </c>
      <c r="J10641" s="1">
        <v>1</v>
      </c>
      <c r="K10641" s="1">
        <v>0.70799999999999996</v>
      </c>
      <c r="L10641" s="1">
        <v>0.70799999999999996</v>
      </c>
      <c r="M10641" s="1" t="s">
        <v>6</v>
      </c>
      <c r="N10641" s="1" t="s">
        <v>50</v>
      </c>
      <c r="O10641" s="3" t="s">
        <v>7225</v>
      </c>
      <c r="P10641" s="1" t="s">
        <v>16667</v>
      </c>
      <c r="Q10641" s="1" t="s">
        <v>0</v>
      </c>
      <c r="R106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41" s="21">
        <f>SUMIFS(Таблица2[площадь],Таблица2[ID BOздухOBOдA/ Duct ID No.],Таблица1[[#This Row],[IDBOздухOBOдA/DuctIDNo.]])</f>
        <v>0.71</v>
      </c>
      <c r="T10641" s="21">
        <f>SUMIFS(Таблица2[количество],Таблица2[ID BOздухOBOдA/ Duct ID No.],Таблица1[[#This Row],[IDBOздухOBOдA/DuctIDNo.]])</f>
        <v>1</v>
      </c>
      <c r="U10641" s="21" t="str">
        <f>IF(Таблица1[[#This Row],[Поставлено по отч 1 шт]]=Таблица1[[#This Row],[кол-во шт/Pcs]],"ок","!!!")</f>
        <v>ок</v>
      </c>
      <c r="V10641" s="21" t="str">
        <f>IFERROR(VLOOKUP(Таблица1[[#This Row],[IDBOздухOBOдA/DuctIDNo.]],Таблица2[ID BOздухOBOдA/ Duct ID No.],1,FALSE),"!!!")</f>
        <v>SS-04/EA73A/1.1</v>
      </c>
      <c r="W10641" s="21" t="str">
        <f>IF(Таблица1[[#This Row],[IDBOздухOBOдA/DuctIDNo.]]="",Таблица1[[#This Row],[Деталь/Part ]],W10640)</f>
        <v>Воздуховод прямой участок /_x000D_
Duct straight part</v>
      </c>
      <c r="X10641" s="21">
        <f>IF(Таблица1[[#This Row],[IDBOздухOBOдA/DuctIDNo.]]="",0,1)</f>
        <v>1</v>
      </c>
      <c r="Y10641" s="21"/>
      <c r="Z10641" s="21">
        <f>Таблица1[[#This Row],[Поставлено по отч 1 шт]]-Таблица1[[#This Row],[кол-во шт/Pcs]]</f>
        <v>0</v>
      </c>
      <c r="AA10641" s="21">
        <f>Таблица1[[#This Row],[∆]]*Таблица1[[#This Row],[Площ. одной детали/ Per part]]</f>
        <v>0</v>
      </c>
    </row>
    <row r="10642" spans="1:27">
      <c r="A10642" s="3" t="s">
        <v>9269</v>
      </c>
      <c r="D10642" s="1">
        <v>300</v>
      </c>
      <c r="E10642" s="1">
        <v>300</v>
      </c>
      <c r="F10642" s="1">
        <v>100</v>
      </c>
      <c r="G10642" s="2">
        <v>0.7</v>
      </c>
      <c r="H10642" s="1" t="s">
        <v>49</v>
      </c>
      <c r="I10642" s="1">
        <v>0.67199999999999993</v>
      </c>
      <c r="J10642" s="1">
        <v>0</v>
      </c>
      <c r="K10642" s="1">
        <v>0.12</v>
      </c>
      <c r="L10642" s="1">
        <v>0</v>
      </c>
      <c r="M10642" s="1" t="s">
        <v>6</v>
      </c>
      <c r="N10642" s="1" t="s">
        <v>50</v>
      </c>
      <c r="O10642" s="3" t="s">
        <v>18098</v>
      </c>
      <c r="P10642" s="1" t="s">
        <v>16667</v>
      </c>
      <c r="Q10642" s="1" t="s">
        <v>0</v>
      </c>
      <c r="R106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42" s="21">
        <f>SUMIFS(Таблица2[площадь],Таблица2[ID BOздухOBOдA/ Duct ID No.],Таблица1[[#This Row],[IDBOздухOBOдA/DuctIDNo.]])</f>
        <v>0</v>
      </c>
      <c r="T10642" s="21">
        <f>SUMIFS(Таблица2[количество],Таблица2[ID BOздухOBOдA/ Duct ID No.],Таблица1[[#This Row],[IDBOздухOBOдA/DuctIDNo.]])</f>
        <v>0</v>
      </c>
      <c r="U10642" s="21" t="str">
        <f>IF(Таблица1[[#This Row],[Поставлено по отч 1 шт]]=Таблица1[[#This Row],[кол-во шт/Pcs]],"ок","!!!")</f>
        <v>ок</v>
      </c>
      <c r="V10642" s="21" t="str">
        <f>IFERROR(VLOOKUP(Таблица1[[#This Row],[IDBOздухOBOдA/DuctIDNo.]],Таблица2[ID BOздухOBOдA/ Duct ID No.],1,FALSE),"!!!")</f>
        <v>!!!</v>
      </c>
      <c r="W10642" s="21" t="str">
        <f>IF(Таблица1[[#This Row],[IDBOздухOBOдA/DuctIDNo.]]="",Таблица1[[#This Row],[Деталь/Part ]],W10641)</f>
        <v>Воздуховод прямой участок /_x000D_
Duct straight part</v>
      </c>
      <c r="X10642" s="21">
        <f>IF(Таблица1[[#This Row],[IDBOздухOBOдA/DuctIDNo.]]="",0,1)</f>
        <v>1</v>
      </c>
      <c r="Y10642" s="21"/>
      <c r="Z10642" s="21">
        <f>Таблица1[[#This Row],[Поставлено по отч 1 шт]]-Таблица1[[#This Row],[кол-во шт/Pcs]]</f>
        <v>0</v>
      </c>
      <c r="AA10642" s="21">
        <f>Таблица1[[#This Row],[∆]]*Таблица1[[#This Row],[Площ. одной детали/ Per part]]</f>
        <v>0</v>
      </c>
    </row>
    <row r="10643" spans="1:27">
      <c r="A10643" s="3" t="s">
        <v>9089</v>
      </c>
      <c r="D10643" s="1">
        <v>500</v>
      </c>
      <c r="E10643" s="1">
        <v>250</v>
      </c>
      <c r="F10643" s="1">
        <v>50</v>
      </c>
      <c r="G10643" s="2">
        <v>0.7</v>
      </c>
      <c r="H10643" s="1" t="s">
        <v>49</v>
      </c>
      <c r="I10643" s="1">
        <v>0.42</v>
      </c>
      <c r="J10643" s="1">
        <v>0</v>
      </c>
      <c r="K10643" s="1">
        <v>7.4999999999999997E-2</v>
      </c>
      <c r="L10643" s="1">
        <v>0</v>
      </c>
      <c r="M10643" s="1" t="s">
        <v>6</v>
      </c>
      <c r="N10643" s="1" t="s">
        <v>50</v>
      </c>
      <c r="O10643" s="3" t="s">
        <v>18099</v>
      </c>
      <c r="P10643" s="1" t="s">
        <v>16667</v>
      </c>
      <c r="Q10643" s="1" t="s">
        <v>0</v>
      </c>
      <c r="R106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43" s="21">
        <f>SUMIFS(Таблица2[площадь],Таблица2[ID BOздухOBOдA/ Duct ID No.],Таблица1[[#This Row],[IDBOздухOBOдA/DuctIDNo.]])</f>
        <v>0</v>
      </c>
      <c r="T10643" s="21">
        <f>SUMIFS(Таблица2[количество],Таблица2[ID BOздухOBOдA/ Duct ID No.],Таблица1[[#This Row],[IDBOздухOBOдA/DuctIDNo.]])</f>
        <v>0</v>
      </c>
      <c r="U10643" s="21" t="str">
        <f>IF(Таблица1[[#This Row],[Поставлено по отч 1 шт]]=Таблица1[[#This Row],[кол-во шт/Pcs]],"ок","!!!")</f>
        <v>ок</v>
      </c>
      <c r="V10643" s="21" t="str">
        <f>IFERROR(VLOOKUP(Таблица1[[#This Row],[IDBOздухOBOдA/DuctIDNo.]],Таблица2[ID BOздухOBOдA/ Duct ID No.],1,FALSE),"!!!")</f>
        <v>!!!</v>
      </c>
      <c r="W10643" s="21" t="str">
        <f>IF(Таблица1[[#This Row],[IDBOздухOBOдA/DuctIDNo.]]="",Таблица1[[#This Row],[Деталь/Part ]],W10642)</f>
        <v>Воздуховод прямой участок /_x000D_
Duct straight part</v>
      </c>
      <c r="X10643" s="21">
        <f>IF(Таблица1[[#This Row],[IDBOздухOBOдA/DuctIDNo.]]="",0,1)</f>
        <v>1</v>
      </c>
      <c r="Y10643" s="21"/>
      <c r="Z10643" s="21">
        <f>Таблица1[[#This Row],[Поставлено по отч 1 шт]]-Таблица1[[#This Row],[кол-во шт/Pcs]]</f>
        <v>0</v>
      </c>
      <c r="AA10643" s="21">
        <f>Таблица1[[#This Row],[∆]]*Таблица1[[#This Row],[Площ. одной детали/ Per part]]</f>
        <v>0</v>
      </c>
    </row>
    <row r="10644" spans="1:27">
      <c r="A10644" s="3" t="s">
        <v>9525</v>
      </c>
      <c r="D10644" s="1">
        <v>500</v>
      </c>
      <c r="E10644" s="1">
        <v>250</v>
      </c>
      <c r="F10644" s="1">
        <v>50</v>
      </c>
      <c r="G10644" s="2">
        <v>0.7</v>
      </c>
      <c r="H10644" s="1" t="s">
        <v>49</v>
      </c>
      <c r="I10644" s="1">
        <v>0.42</v>
      </c>
      <c r="J10644" s="1">
        <v>0</v>
      </c>
      <c r="K10644" s="1">
        <v>7.4999999999999997E-2</v>
      </c>
      <c r="L10644" s="1">
        <v>0</v>
      </c>
      <c r="M10644" s="1" t="s">
        <v>6</v>
      </c>
      <c r="N10644" s="1" t="s">
        <v>50</v>
      </c>
      <c r="O10644" s="3" t="s">
        <v>18100</v>
      </c>
      <c r="P10644" s="1" t="s">
        <v>16667</v>
      </c>
      <c r="Q10644" s="1" t="s">
        <v>0</v>
      </c>
      <c r="R106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44" s="21">
        <f>SUMIFS(Таблица2[площадь],Таблица2[ID BOздухOBOдA/ Duct ID No.],Таблица1[[#This Row],[IDBOздухOBOдA/DuctIDNo.]])</f>
        <v>0</v>
      </c>
      <c r="T10644" s="21">
        <f>SUMIFS(Таблица2[количество],Таблица2[ID BOздухOBOдA/ Duct ID No.],Таблица1[[#This Row],[IDBOздухOBOдA/DuctIDNo.]])</f>
        <v>0</v>
      </c>
      <c r="U10644" s="21" t="str">
        <f>IF(Таблица1[[#This Row],[Поставлено по отч 1 шт]]=Таблица1[[#This Row],[кол-во шт/Pcs]],"ок","!!!")</f>
        <v>ок</v>
      </c>
      <c r="V10644" s="21" t="str">
        <f>IFERROR(VLOOKUP(Таблица1[[#This Row],[IDBOздухOBOдA/DuctIDNo.]],Таблица2[ID BOздухOBOдA/ Duct ID No.],1,FALSE),"!!!")</f>
        <v>!!!</v>
      </c>
      <c r="W10644" s="21" t="str">
        <f>IF(Таблица1[[#This Row],[IDBOздухOBOдA/DuctIDNo.]]="",Таблица1[[#This Row],[Деталь/Part ]],W10643)</f>
        <v>Воздуховод прямой участок /_x000D_
Duct straight part</v>
      </c>
      <c r="X10644" s="21">
        <f>IF(Таблица1[[#This Row],[IDBOздухOBOдA/DuctIDNo.]]="",0,1)</f>
        <v>1</v>
      </c>
      <c r="Y10644" s="21"/>
      <c r="Z10644" s="21">
        <f>Таблица1[[#This Row],[Поставлено по отч 1 шт]]-Таблица1[[#This Row],[кол-во шт/Pcs]]</f>
        <v>0</v>
      </c>
      <c r="AA10644" s="21">
        <f>Таблица1[[#This Row],[∆]]*Таблица1[[#This Row],[Площ. одной детали/ Per part]]</f>
        <v>0</v>
      </c>
    </row>
    <row r="10645" spans="1:27">
      <c r="A10645" s="3" t="s">
        <v>28</v>
      </c>
      <c r="D10645" s="1">
        <v>300</v>
      </c>
      <c r="E10645" s="1">
        <v>300</v>
      </c>
      <c r="F10645" s="1">
        <v>80</v>
      </c>
      <c r="G10645" s="2">
        <v>0.7</v>
      </c>
      <c r="H10645" s="1" t="s">
        <v>49</v>
      </c>
      <c r="I10645" s="1">
        <v>0.53759999999999997</v>
      </c>
      <c r="J10645" s="1">
        <v>1</v>
      </c>
      <c r="K10645" s="1">
        <v>9.6000000000000002E-2</v>
      </c>
      <c r="L10645" s="1">
        <v>9.6000000000000002E-2</v>
      </c>
      <c r="M10645" s="1" t="s">
        <v>6</v>
      </c>
      <c r="N10645" s="1" t="s">
        <v>50</v>
      </c>
      <c r="O10645" s="3" t="s">
        <v>7226</v>
      </c>
      <c r="P10645" s="1" t="s">
        <v>16667</v>
      </c>
      <c r="Q10645" s="1" t="s">
        <v>0</v>
      </c>
      <c r="R106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45" s="21">
        <f>SUMIFS(Таблица2[площадь],Таблица2[ID BOздухOBOдA/ Duct ID No.],Таблица1[[#This Row],[IDBOздухOBOдA/DuctIDNo.]])</f>
        <v>0.1</v>
      </c>
      <c r="T10645" s="21">
        <f>SUMIFS(Таблица2[количество],Таблица2[ID BOздухOBOдA/ Duct ID No.],Таблица1[[#This Row],[IDBOздухOBOдA/DuctIDNo.]])</f>
        <v>1</v>
      </c>
      <c r="U10645" s="21" t="str">
        <f>IF(Таблица1[[#This Row],[Поставлено по отч 1 шт]]=Таблица1[[#This Row],[кол-во шт/Pcs]],"ок","!!!")</f>
        <v>ок</v>
      </c>
      <c r="V10645" s="21" t="str">
        <f>IFERROR(VLOOKUP(Таблица1[[#This Row],[IDBOздухOBOдA/DuctIDNo.]],Таблица2[ID BOздухOBOдA/ Duct ID No.],1,FALSE),"!!!")</f>
        <v>SS-04/EA73A/1.2</v>
      </c>
      <c r="W10645" s="21" t="str">
        <f>IF(Таблица1[[#This Row],[IDBOздухOBOдA/DuctIDNo.]]="",Таблица1[[#This Row],[Деталь/Part ]],W10644)</f>
        <v>Воздуховод прямой участок /_x000D_
Duct straight part</v>
      </c>
      <c r="X10645" s="21">
        <f>IF(Таблица1[[#This Row],[IDBOздухOBOдA/DuctIDNo.]]="",0,1)</f>
        <v>1</v>
      </c>
      <c r="Y10645" s="21"/>
      <c r="Z10645" s="21">
        <f>Таблица1[[#This Row],[Поставлено по отч 1 шт]]-Таблица1[[#This Row],[кол-во шт/Pcs]]</f>
        <v>0</v>
      </c>
      <c r="AA10645" s="21">
        <f>Таблица1[[#This Row],[∆]]*Таблица1[[#This Row],[Площ. одной детали/ Per part]]</f>
        <v>0</v>
      </c>
    </row>
    <row r="10646" spans="1:27">
      <c r="A10646" s="3" t="s">
        <v>15</v>
      </c>
      <c r="D10646" s="1">
        <v>500</v>
      </c>
      <c r="E10646" s="1">
        <v>250</v>
      </c>
      <c r="F10646" s="1">
        <v>100</v>
      </c>
      <c r="G10646" s="2">
        <v>0.7</v>
      </c>
      <c r="H10646" s="1" t="s">
        <v>49</v>
      </c>
      <c r="I10646" s="1">
        <v>0.84</v>
      </c>
      <c r="J10646" s="1">
        <v>1</v>
      </c>
      <c r="K10646" s="1">
        <v>0.15</v>
      </c>
      <c r="L10646" s="1">
        <v>0.15</v>
      </c>
      <c r="M10646" s="1" t="s">
        <v>6</v>
      </c>
      <c r="N10646" s="1" t="s">
        <v>50</v>
      </c>
      <c r="O10646" s="3" t="s">
        <v>8130</v>
      </c>
      <c r="P10646" s="1" t="s">
        <v>16667</v>
      </c>
      <c r="Q10646" s="1" t="s">
        <v>0</v>
      </c>
      <c r="R106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46" s="21">
        <f>SUMIFS(Таблица2[площадь],Таблица2[ID BOздухOBOдA/ Duct ID No.],Таблица1[[#This Row],[IDBOздухOBOдA/DuctIDNo.]])</f>
        <v>0.15</v>
      </c>
      <c r="T10646" s="21">
        <f>SUMIFS(Таблица2[количество],Таблица2[ID BOздухOBOдA/ Duct ID No.],Таблица1[[#This Row],[IDBOздухOBOдA/DuctIDNo.]])</f>
        <v>1</v>
      </c>
      <c r="U10646" s="21" t="str">
        <f>IF(Таблица1[[#This Row],[Поставлено по отч 1 шт]]=Таблица1[[#This Row],[кол-во шт/Pcs]],"ок","!!!")</f>
        <v>ок</v>
      </c>
      <c r="V10646" s="21" t="str">
        <f>IFERROR(VLOOKUP(Таблица1[[#This Row],[IDBOздухOBOдA/DuctIDNo.]],Таблица2[ID BOздухOBOдA/ Duct ID No.],1,FALSE),"!!!")</f>
        <v>SS-04/EA73A/3.1</v>
      </c>
      <c r="W10646" s="21" t="str">
        <f>IF(Таблица1[[#This Row],[IDBOздухOBOдA/DuctIDNo.]]="",Таблица1[[#This Row],[Деталь/Part ]],W10645)</f>
        <v>Воздуховод прямой участок /_x000D_
Duct straight part</v>
      </c>
      <c r="X10646" s="21">
        <f>IF(Таблица1[[#This Row],[IDBOздухOBOдA/DuctIDNo.]]="",0,1)</f>
        <v>1</v>
      </c>
      <c r="Y10646" s="21"/>
      <c r="Z10646" s="21">
        <f>Таблица1[[#This Row],[Поставлено по отч 1 шт]]-Таблица1[[#This Row],[кол-во шт/Pcs]]</f>
        <v>0</v>
      </c>
      <c r="AA10646" s="21">
        <f>Таблица1[[#This Row],[∆]]*Таблица1[[#This Row],[Площ. одной детали/ Per part]]</f>
        <v>0</v>
      </c>
    </row>
    <row r="10647" spans="1:27">
      <c r="A10647" s="3" t="s">
        <v>6</v>
      </c>
      <c r="B10647" s="1" t="s">
        <v>8844</v>
      </c>
      <c r="D10647" s="1"/>
      <c r="E10647" s="1"/>
      <c r="F10647" s="1"/>
      <c r="G10647" s="2"/>
      <c r="J10647" s="1"/>
      <c r="K10647" s="1"/>
      <c r="L10647" s="1"/>
      <c r="O10647" s="3"/>
      <c r="P10647" s="1" t="s">
        <v>6</v>
      </c>
      <c r="Q10647" s="1" t="s">
        <v>6</v>
      </c>
      <c r="R106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47" s="21">
        <f>SUMIFS(Таблица2[площадь],Таблица2[ID BOздухOBOдA/ Duct ID No.],Таблица1[[#This Row],[IDBOздухOBOдA/DuctIDNo.]])</f>
        <v>0</v>
      </c>
      <c r="T10647" s="21">
        <f>SUMIFS(Таблица2[количество],Таблица2[ID BOздухOBOдA/ Duct ID No.],Таблица1[[#This Row],[IDBOздухOBOдA/DuctIDNo.]])</f>
        <v>0</v>
      </c>
      <c r="U10647" s="21" t="str">
        <f>IF(Таблица1[[#This Row],[Поставлено по отч 1 шт]]=Таблица1[[#This Row],[кол-во шт/Pcs]],"ок","!!!")</f>
        <v>ок</v>
      </c>
      <c r="V10647" s="21" t="str">
        <f>IFERROR(VLOOKUP(Таблица1[[#This Row],[IDBOздухOBOдA/DuctIDNo.]],Таблица2[ID BOздухOBOдA/ Duct ID No.],1,FALSE),"!!!")</f>
        <v>!!!</v>
      </c>
      <c r="W10647" s="21" t="str">
        <f>IF(Таблица1[[#This Row],[IDBOздухOBOдA/DuctIDNo.]]="",Таблица1[[#This Row],[Деталь/Part ]],W10646)</f>
        <v>Переход / Reduction</v>
      </c>
      <c r="X10647" s="21">
        <f>IF(Таблица1[[#This Row],[IDBOздухOBOдA/DuctIDNo.]]="",0,1)</f>
        <v>0</v>
      </c>
      <c r="Y10647" s="21"/>
      <c r="Z10647" s="21">
        <f>Таблица1[[#This Row],[Поставлено по отч 1 шт]]-Таблица1[[#This Row],[кол-во шт/Pcs]]</f>
        <v>0</v>
      </c>
      <c r="AA10647" s="21">
        <f>Таблица1[[#This Row],[∆]]*Таблица1[[#This Row],[Площ. одной детали/ Per part]]</f>
        <v>0</v>
      </c>
    </row>
    <row r="10648" spans="1:27">
      <c r="A10648" s="3" t="s">
        <v>310</v>
      </c>
      <c r="B10648" s="1" t="s">
        <v>16671</v>
      </c>
      <c r="D10648" s="1"/>
      <c r="E10648" s="1"/>
      <c r="F10648" s="1">
        <v>300</v>
      </c>
      <c r="G10648" s="2">
        <v>0.7</v>
      </c>
      <c r="H10648" s="1" t="s">
        <v>49</v>
      </c>
      <c r="I10648" s="1">
        <v>3.0786401121565978</v>
      </c>
      <c r="J10648" s="1">
        <v>0</v>
      </c>
      <c r="K10648" s="1">
        <v>0.54975716288510679</v>
      </c>
      <c r="L10648" s="1">
        <v>0</v>
      </c>
      <c r="M10648" s="1" t="s">
        <v>6</v>
      </c>
      <c r="N10648" s="1" t="s">
        <v>71</v>
      </c>
      <c r="O10648" s="3" t="s">
        <v>18101</v>
      </c>
      <c r="P10648" s="1" t="s">
        <v>16667</v>
      </c>
      <c r="Q10648" s="1" t="s">
        <v>0</v>
      </c>
      <c r="R106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48" s="21">
        <f>SUMIFS(Таблица2[площадь],Таблица2[ID BOздухOBOдA/ Duct ID No.],Таблица1[[#This Row],[IDBOздухOBOдA/DuctIDNo.]])</f>
        <v>0</v>
      </c>
      <c r="T10648" s="21">
        <f>SUMIFS(Таблица2[количество],Таблица2[ID BOздухOBOдA/ Duct ID No.],Таблица1[[#This Row],[IDBOздухOBOдA/DuctIDNo.]])</f>
        <v>0</v>
      </c>
      <c r="U10648" s="21" t="str">
        <f>IF(Таблица1[[#This Row],[Поставлено по отч 1 шт]]=Таблица1[[#This Row],[кол-во шт/Pcs]],"ок","!!!")</f>
        <v>ок</v>
      </c>
      <c r="V10648" s="21" t="str">
        <f>IFERROR(VLOOKUP(Таблица1[[#This Row],[IDBOздухOBOдA/DuctIDNo.]],Таблица2[ID BOздухOBOдA/ Duct ID No.],1,FALSE),"!!!")</f>
        <v>!!!</v>
      </c>
      <c r="W10648" s="21" t="str">
        <f>IF(Таблица1[[#This Row],[IDBOздухOBOдA/DuctIDNo.]]="",Таблица1[[#This Row],[Деталь/Part ]],W10647)</f>
        <v>Переход / Reduction</v>
      </c>
      <c r="X10648" s="21">
        <f>IF(Таблица1[[#This Row],[IDBOздухOBOдA/DuctIDNo.]]="",0,1)</f>
        <v>1</v>
      </c>
      <c r="Y10648" s="21"/>
      <c r="Z10648" s="21">
        <f>Таблица1[[#This Row],[Поставлено по отч 1 шт]]-Таблица1[[#This Row],[кол-во шт/Pcs]]</f>
        <v>0</v>
      </c>
      <c r="AA10648" s="21">
        <f>Таблица1[[#This Row],[∆]]*Таблица1[[#This Row],[Площ. одной детали/ Per part]]</f>
        <v>0</v>
      </c>
    </row>
    <row r="10649" spans="1:27">
      <c r="A10649" s="3" t="s">
        <v>10322</v>
      </c>
      <c r="B10649" s="1" t="s">
        <v>16671</v>
      </c>
      <c r="D10649" s="1"/>
      <c r="E10649" s="1"/>
      <c r="F10649" s="1">
        <v>100</v>
      </c>
      <c r="G10649" s="2">
        <v>0.7</v>
      </c>
      <c r="H10649" s="1" t="s">
        <v>49</v>
      </c>
      <c r="I10649" s="1">
        <v>1.6533656072800915</v>
      </c>
      <c r="J10649" s="1">
        <v>1</v>
      </c>
      <c r="K10649" s="1">
        <v>0.29524385844287349</v>
      </c>
      <c r="L10649" s="1">
        <v>0.29524385844287349</v>
      </c>
      <c r="M10649" s="1" t="s">
        <v>6</v>
      </c>
      <c r="N10649" s="1" t="s">
        <v>71</v>
      </c>
      <c r="O10649" s="3" t="s">
        <v>7228</v>
      </c>
      <c r="P10649" s="1" t="s">
        <v>16667</v>
      </c>
      <c r="Q10649" s="1" t="s">
        <v>0</v>
      </c>
      <c r="R106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49" s="21">
        <f>SUMIFS(Таблица2[площадь],Таблица2[ID BOздухOBOдA/ Duct ID No.],Таблица1[[#This Row],[IDBOздухOBOдA/DuctIDNo.]])</f>
        <v>0.3</v>
      </c>
      <c r="T10649" s="21">
        <f>SUMIFS(Таблица2[количество],Таблица2[ID BOздухOBOдA/ Duct ID No.],Таблица1[[#This Row],[IDBOздухOBOдA/DuctIDNo.]])</f>
        <v>1</v>
      </c>
      <c r="U10649" s="21" t="str">
        <f>IF(Таблица1[[#This Row],[Поставлено по отч 1 шт]]=Таблица1[[#This Row],[кол-во шт/Pcs]],"ок","!!!")</f>
        <v>ок</v>
      </c>
      <c r="V10649" s="21" t="str">
        <f>IFERROR(VLOOKUP(Таблица1[[#This Row],[IDBOздухOBOдA/DuctIDNo.]],Таблица2[ID BOздухOBOдA/ Duct ID No.],1,FALSE),"!!!")</f>
        <v>SS-04/EA73A/2.1</v>
      </c>
      <c r="W10649" s="21" t="str">
        <f>IF(Таблица1[[#This Row],[IDBOздухOBOдA/DuctIDNo.]]="",Таблица1[[#This Row],[Деталь/Part ]],W10648)</f>
        <v>Переход / Reduction</v>
      </c>
      <c r="X10649" s="21">
        <f>IF(Таблица1[[#This Row],[IDBOздухOBOдA/DuctIDNo.]]="",0,1)</f>
        <v>1</v>
      </c>
      <c r="Y10649" s="21"/>
      <c r="Z10649" s="21">
        <f>Таблица1[[#This Row],[Поставлено по отч 1 шт]]-Таблица1[[#This Row],[кол-во шт/Pcs]]</f>
        <v>0</v>
      </c>
      <c r="AA10649" s="21">
        <f>Таблица1[[#This Row],[∆]]*Таблица1[[#This Row],[Площ. одной детали/ Per part]]</f>
        <v>0</v>
      </c>
    </row>
    <row r="10650" spans="1:27">
      <c r="A10650" s="3" t="s">
        <v>6</v>
      </c>
      <c r="B10650" s="1" t="s">
        <v>16674</v>
      </c>
      <c r="D10650" s="1"/>
      <c r="E10650" s="1"/>
      <c r="F10650" s="1"/>
      <c r="G10650" s="2"/>
      <c r="J10650" s="1"/>
      <c r="K10650" s="1"/>
      <c r="L10650" s="1"/>
      <c r="O10650" s="3"/>
      <c r="P10650" s="1" t="s">
        <v>6</v>
      </c>
      <c r="Q10650" s="1" t="s">
        <v>6</v>
      </c>
      <c r="R106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50" s="21">
        <f>SUMIFS(Таблица2[площадь],Таблица2[ID BOздухOBOдA/ Duct ID No.],Таблица1[[#This Row],[IDBOздухOBOдA/DuctIDNo.]])</f>
        <v>0</v>
      </c>
      <c r="T10650" s="21">
        <f>SUMIFS(Таблица2[количество],Таблица2[ID BOздухOBOдA/ Duct ID No.],Таблица1[[#This Row],[IDBOздухOBOдA/DuctIDNo.]])</f>
        <v>0</v>
      </c>
      <c r="U10650" s="21" t="str">
        <f>IF(Таблица1[[#This Row],[Поставлено по отч 1 шт]]=Таблица1[[#This Row],[кол-во шт/Pcs]],"ок","!!!")</f>
        <v>ок</v>
      </c>
      <c r="V10650" s="21" t="str">
        <f>IFERROR(VLOOKUP(Таблица1[[#This Row],[IDBOздухOBOдA/DuctIDNo.]],Таблица2[ID BOздухOBOдA/ Duct ID No.],1,FALSE),"!!!")</f>
        <v>!!!</v>
      </c>
      <c r="W10650" s="21" t="str">
        <f>IF(Таблица1[[#This Row],[IDBOздухOBOдA/DuctIDNo.]]="",Таблица1[[#This Row],[Деталь/Part ]],W10649)</f>
        <v>Система В73B/ System EA73B</v>
      </c>
      <c r="X10650" s="21">
        <f>IF(Таблица1[[#This Row],[IDBOздухOBOдA/DuctIDNo.]]="",0,1)</f>
        <v>0</v>
      </c>
      <c r="Y10650" s="21"/>
      <c r="Z10650" s="21">
        <f>Таблица1[[#This Row],[Поставлено по отч 1 шт]]-Таблица1[[#This Row],[кол-во шт/Pcs]]</f>
        <v>0</v>
      </c>
      <c r="AA10650" s="21">
        <f>Таблица1[[#This Row],[∆]]*Таблица1[[#This Row],[Площ. одной детали/ Per part]]</f>
        <v>0</v>
      </c>
    </row>
    <row r="10651" spans="1:27">
      <c r="A10651" s="3" t="s">
        <v>6</v>
      </c>
      <c r="B10651" s="1" t="s">
        <v>8810</v>
      </c>
      <c r="D10651" s="1"/>
      <c r="E10651" s="1"/>
      <c r="F10651" s="1"/>
      <c r="G10651" s="2"/>
      <c r="J10651" s="1"/>
      <c r="K10651" s="1"/>
      <c r="L10651" s="1"/>
      <c r="O10651" s="3"/>
      <c r="P10651" s="1" t="s">
        <v>6</v>
      </c>
      <c r="Q10651" s="1" t="s">
        <v>6</v>
      </c>
      <c r="R106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51" s="21">
        <f>SUMIFS(Таблица2[площадь],Таблица2[ID BOздухOBOдA/ Duct ID No.],Таблица1[[#This Row],[IDBOздухOBOдA/DuctIDNo.]])</f>
        <v>0</v>
      </c>
      <c r="T10651" s="21">
        <f>SUMIFS(Таблица2[количество],Таблица2[ID BOздухOBOдA/ Duct ID No.],Таблица1[[#This Row],[IDBOздухOBOдA/DuctIDNo.]])</f>
        <v>0</v>
      </c>
      <c r="U10651" s="21" t="str">
        <f>IF(Таблица1[[#This Row],[Поставлено по отч 1 шт]]=Таблица1[[#This Row],[кол-во шт/Pcs]],"ок","!!!")</f>
        <v>ок</v>
      </c>
      <c r="V10651" s="21" t="str">
        <f>IFERROR(VLOOKUP(Таблица1[[#This Row],[IDBOздухOBOдA/DuctIDNo.]],Таблица2[ID BOздухOBOдA/ Duct ID No.],1,FALSE),"!!!")</f>
        <v>!!!</v>
      </c>
      <c r="W10651" s="21" t="str">
        <f>IF(Таблица1[[#This Row],[IDBOздухOBOдA/DuctIDNo.]]="",Таблица1[[#This Row],[Деталь/Part ]],W10650)</f>
        <v>Воздуховод прямой участок /_x000D_
Duct straight part</v>
      </c>
      <c r="X10651" s="21">
        <f>IF(Таблица1[[#This Row],[IDBOздухOBOдA/DuctIDNo.]]="",0,1)</f>
        <v>0</v>
      </c>
      <c r="Y10651" s="21"/>
      <c r="Z10651" s="21">
        <f>Таблица1[[#This Row],[Поставлено по отч 1 шт]]-Таблица1[[#This Row],[кол-во шт/Pcs]]</f>
        <v>0</v>
      </c>
      <c r="AA10651" s="21">
        <f>Таблица1[[#This Row],[∆]]*Таблица1[[#This Row],[Площ. одной детали/ Per part]]</f>
        <v>0</v>
      </c>
    </row>
    <row r="10652" spans="1:27">
      <c r="A10652" s="3" t="s">
        <v>306</v>
      </c>
      <c r="D10652" s="1">
        <v>300</v>
      </c>
      <c r="E10652" s="1">
        <v>300</v>
      </c>
      <c r="F10652" s="1">
        <v>590</v>
      </c>
      <c r="G10652" s="2">
        <v>0.7</v>
      </c>
      <c r="H10652" s="1" t="s">
        <v>49</v>
      </c>
      <c r="I10652" s="1">
        <v>3.9647999999999994</v>
      </c>
      <c r="J10652" s="1">
        <v>1</v>
      </c>
      <c r="K10652" s="1">
        <v>0.70799999999999996</v>
      </c>
      <c r="L10652" s="1">
        <v>0.70799999999999996</v>
      </c>
      <c r="M10652" s="1" t="s">
        <v>6</v>
      </c>
      <c r="N10652" s="1" t="s">
        <v>50</v>
      </c>
      <c r="O10652" s="3" t="s">
        <v>7229</v>
      </c>
      <c r="P10652" s="1" t="s">
        <v>16667</v>
      </c>
      <c r="Q10652" s="1" t="s">
        <v>0</v>
      </c>
      <c r="R106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52" s="21">
        <f>SUMIFS(Таблица2[площадь],Таблица2[ID BOздухOBOдA/ Duct ID No.],Таблица1[[#This Row],[IDBOздухOBOдA/DuctIDNo.]])</f>
        <v>0.71</v>
      </c>
      <c r="T10652" s="21">
        <f>SUMIFS(Таблица2[количество],Таблица2[ID BOздухOBOдA/ Duct ID No.],Таблица1[[#This Row],[IDBOздухOBOдA/DuctIDNo.]])</f>
        <v>1</v>
      </c>
      <c r="U10652" s="21" t="str">
        <f>IF(Таблица1[[#This Row],[Поставлено по отч 1 шт]]=Таблица1[[#This Row],[кол-во шт/Pcs]],"ок","!!!")</f>
        <v>ок</v>
      </c>
      <c r="V10652" s="21" t="str">
        <f>IFERROR(VLOOKUP(Таблица1[[#This Row],[IDBOздухOBOдA/DuctIDNo.]],Таблица2[ID BOздухOBOдA/ Duct ID No.],1,FALSE),"!!!")</f>
        <v>SS-04/EA73B/1.1</v>
      </c>
      <c r="W10652" s="21" t="str">
        <f>IF(Таблица1[[#This Row],[IDBOздухOBOдA/DuctIDNo.]]="",Таблица1[[#This Row],[Деталь/Part ]],W10651)</f>
        <v>Воздуховод прямой участок /_x000D_
Duct straight part</v>
      </c>
      <c r="X10652" s="21">
        <f>IF(Таблица1[[#This Row],[IDBOздухOBOдA/DuctIDNo.]]="",0,1)</f>
        <v>1</v>
      </c>
      <c r="Y10652" s="21"/>
      <c r="Z10652" s="21">
        <f>Таблица1[[#This Row],[Поставлено по отч 1 шт]]-Таблица1[[#This Row],[кол-во шт/Pcs]]</f>
        <v>0</v>
      </c>
      <c r="AA10652" s="21">
        <f>Таблица1[[#This Row],[∆]]*Таблица1[[#This Row],[Площ. одной детали/ Per part]]</f>
        <v>0</v>
      </c>
    </row>
    <row r="10653" spans="1:27">
      <c r="A10653" s="3" t="s">
        <v>9269</v>
      </c>
      <c r="D10653" s="1">
        <v>300</v>
      </c>
      <c r="E10653" s="1">
        <v>300</v>
      </c>
      <c r="F10653" s="1">
        <v>100</v>
      </c>
      <c r="G10653" s="2">
        <v>0.7</v>
      </c>
      <c r="H10653" s="1" t="s">
        <v>49</v>
      </c>
      <c r="I10653" s="1">
        <v>0.67199999999999993</v>
      </c>
      <c r="J10653" s="1">
        <v>0</v>
      </c>
      <c r="K10653" s="1">
        <v>0.12</v>
      </c>
      <c r="L10653" s="1">
        <v>0</v>
      </c>
      <c r="M10653" s="1" t="s">
        <v>6</v>
      </c>
      <c r="N10653" s="1" t="s">
        <v>50</v>
      </c>
      <c r="O10653" s="3" t="s">
        <v>18102</v>
      </c>
      <c r="P10653" s="1" t="s">
        <v>16667</v>
      </c>
      <c r="Q10653" s="1" t="s">
        <v>0</v>
      </c>
      <c r="R106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53" s="21">
        <f>SUMIFS(Таблица2[площадь],Таблица2[ID BOздухOBOдA/ Duct ID No.],Таблица1[[#This Row],[IDBOздухOBOдA/DuctIDNo.]])</f>
        <v>0</v>
      </c>
      <c r="T10653" s="21">
        <f>SUMIFS(Таблица2[количество],Таблица2[ID BOздухOBOдA/ Duct ID No.],Таблица1[[#This Row],[IDBOздухOBOдA/DuctIDNo.]])</f>
        <v>0</v>
      </c>
      <c r="U10653" s="21" t="str">
        <f>IF(Таблица1[[#This Row],[Поставлено по отч 1 шт]]=Таблица1[[#This Row],[кол-во шт/Pcs]],"ок","!!!")</f>
        <v>ок</v>
      </c>
      <c r="V10653" s="21" t="str">
        <f>IFERROR(VLOOKUP(Таблица1[[#This Row],[IDBOздухOBOдA/DuctIDNo.]],Таблица2[ID BOздухOBOдA/ Duct ID No.],1,FALSE),"!!!")</f>
        <v>!!!</v>
      </c>
      <c r="W10653" s="21" t="str">
        <f>IF(Таблица1[[#This Row],[IDBOздухOBOдA/DuctIDNo.]]="",Таблица1[[#This Row],[Деталь/Part ]],W10652)</f>
        <v>Воздуховод прямой участок /_x000D_
Duct straight part</v>
      </c>
      <c r="X10653" s="21">
        <f>IF(Таблица1[[#This Row],[IDBOздухOBOдA/DuctIDNo.]]="",0,1)</f>
        <v>1</v>
      </c>
      <c r="Y10653" s="21"/>
      <c r="Z10653" s="21">
        <f>Таблица1[[#This Row],[Поставлено по отч 1 шт]]-Таблица1[[#This Row],[кол-во шт/Pcs]]</f>
        <v>0</v>
      </c>
      <c r="AA10653" s="21">
        <f>Таблица1[[#This Row],[∆]]*Таблица1[[#This Row],[Площ. одной детали/ Per part]]</f>
        <v>0</v>
      </c>
    </row>
    <row r="10654" spans="1:27">
      <c r="A10654" s="3" t="s">
        <v>9089</v>
      </c>
      <c r="D10654" s="1">
        <v>500</v>
      </c>
      <c r="E10654" s="1">
        <v>250</v>
      </c>
      <c r="F10654" s="1">
        <v>50</v>
      </c>
      <c r="G10654" s="2">
        <v>0.7</v>
      </c>
      <c r="H10654" s="1" t="s">
        <v>49</v>
      </c>
      <c r="I10654" s="1">
        <v>0.42</v>
      </c>
      <c r="J10654" s="1">
        <v>0</v>
      </c>
      <c r="K10654" s="1">
        <v>7.4999999999999997E-2</v>
      </c>
      <c r="L10654" s="1">
        <v>0</v>
      </c>
      <c r="N10654" s="1" t="s">
        <v>50</v>
      </c>
      <c r="O10654" s="3" t="s">
        <v>18103</v>
      </c>
      <c r="P10654" s="1" t="s">
        <v>16667</v>
      </c>
      <c r="Q10654" s="1" t="s">
        <v>0</v>
      </c>
      <c r="R106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54" s="21">
        <f>SUMIFS(Таблица2[площадь],Таблица2[ID BOздухOBOдA/ Duct ID No.],Таблица1[[#This Row],[IDBOздухOBOдA/DuctIDNo.]])</f>
        <v>0</v>
      </c>
      <c r="T10654" s="21">
        <f>SUMIFS(Таблица2[количество],Таблица2[ID BOздухOBOдA/ Duct ID No.],Таблица1[[#This Row],[IDBOздухOBOдA/DuctIDNo.]])</f>
        <v>0</v>
      </c>
      <c r="U10654" s="21" t="str">
        <f>IF(Таблица1[[#This Row],[Поставлено по отч 1 шт]]=Таблица1[[#This Row],[кол-во шт/Pcs]],"ок","!!!")</f>
        <v>ок</v>
      </c>
      <c r="V10654" s="21" t="str">
        <f>IFERROR(VLOOKUP(Таблица1[[#This Row],[IDBOздухOBOдA/DuctIDNo.]],Таблица2[ID BOздухOBOдA/ Duct ID No.],1,FALSE),"!!!")</f>
        <v>!!!</v>
      </c>
      <c r="W10654" s="21" t="str">
        <f>IF(Таблица1[[#This Row],[IDBOздухOBOдA/DuctIDNo.]]="",Таблица1[[#This Row],[Деталь/Part ]],W10653)</f>
        <v>Воздуховод прямой участок /_x000D_
Duct straight part</v>
      </c>
      <c r="X10654" s="21">
        <f>IF(Таблица1[[#This Row],[IDBOздухOBOдA/DuctIDNo.]]="",0,1)</f>
        <v>1</v>
      </c>
      <c r="Y10654" s="21"/>
      <c r="Z10654" s="21">
        <f>Таблица1[[#This Row],[Поставлено по отч 1 шт]]-Таблица1[[#This Row],[кол-во шт/Pcs]]</f>
        <v>0</v>
      </c>
      <c r="AA10654" s="21">
        <f>Таблица1[[#This Row],[∆]]*Таблица1[[#This Row],[Площ. одной детали/ Per part]]</f>
        <v>0</v>
      </c>
    </row>
    <row r="10655" spans="1:27">
      <c r="A10655" s="3" t="s">
        <v>9525</v>
      </c>
      <c r="D10655" s="1">
        <v>500</v>
      </c>
      <c r="E10655" s="1">
        <v>250</v>
      </c>
      <c r="F10655" s="1">
        <v>50</v>
      </c>
      <c r="G10655" s="2">
        <v>0.7</v>
      </c>
      <c r="H10655" s="1" t="s">
        <v>49</v>
      </c>
      <c r="I10655" s="1">
        <v>0.42</v>
      </c>
      <c r="J10655" s="1">
        <v>0</v>
      </c>
      <c r="K10655" s="1">
        <v>7.4999999999999997E-2</v>
      </c>
      <c r="L10655" s="1">
        <v>0</v>
      </c>
      <c r="M10655" s="1" t="s">
        <v>6</v>
      </c>
      <c r="N10655" s="1" t="s">
        <v>50</v>
      </c>
      <c r="O10655" s="3" t="s">
        <v>18104</v>
      </c>
      <c r="P10655" s="1" t="s">
        <v>16667</v>
      </c>
      <c r="Q10655" s="1" t="s">
        <v>0</v>
      </c>
      <c r="R106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55" s="21">
        <f>SUMIFS(Таблица2[площадь],Таблица2[ID BOздухOBOдA/ Duct ID No.],Таблица1[[#This Row],[IDBOздухOBOдA/DuctIDNo.]])</f>
        <v>0</v>
      </c>
      <c r="T10655" s="21">
        <f>SUMIFS(Таблица2[количество],Таблица2[ID BOздухOBOдA/ Duct ID No.],Таблица1[[#This Row],[IDBOздухOBOдA/DuctIDNo.]])</f>
        <v>0</v>
      </c>
      <c r="U10655" s="21" t="str">
        <f>IF(Таблица1[[#This Row],[Поставлено по отч 1 шт]]=Таблица1[[#This Row],[кол-во шт/Pcs]],"ок","!!!")</f>
        <v>ок</v>
      </c>
      <c r="V10655" s="21" t="str">
        <f>IFERROR(VLOOKUP(Таблица1[[#This Row],[IDBOздухOBOдA/DuctIDNo.]],Таблица2[ID BOздухOBOдA/ Duct ID No.],1,FALSE),"!!!")</f>
        <v>!!!</v>
      </c>
      <c r="W10655" s="21" t="str">
        <f>IF(Таблица1[[#This Row],[IDBOздухOBOдA/DuctIDNo.]]="",Таблица1[[#This Row],[Деталь/Part ]],W10654)</f>
        <v>Воздуховод прямой участок /_x000D_
Duct straight part</v>
      </c>
      <c r="X10655" s="21">
        <f>IF(Таблица1[[#This Row],[IDBOздухOBOдA/DuctIDNo.]]="",0,1)</f>
        <v>1</v>
      </c>
      <c r="Y10655" s="21"/>
      <c r="Z10655" s="21">
        <f>Таблица1[[#This Row],[Поставлено по отч 1 шт]]-Таблица1[[#This Row],[кол-во шт/Pcs]]</f>
        <v>0</v>
      </c>
      <c r="AA10655" s="21">
        <f>Таблица1[[#This Row],[∆]]*Таблица1[[#This Row],[Площ. одной детали/ Per part]]</f>
        <v>0</v>
      </c>
    </row>
    <row r="10656" spans="1:27">
      <c r="A10656" s="3" t="s">
        <v>28</v>
      </c>
      <c r="D10656" s="1">
        <v>300</v>
      </c>
      <c r="E10656" s="1">
        <v>300</v>
      </c>
      <c r="F10656" s="1">
        <v>80</v>
      </c>
      <c r="G10656" s="2">
        <v>0.7</v>
      </c>
      <c r="H10656" s="1" t="s">
        <v>49</v>
      </c>
      <c r="I10656" s="1">
        <v>0.53759999999999997</v>
      </c>
      <c r="J10656" s="1">
        <v>1</v>
      </c>
      <c r="K10656" s="1">
        <v>9.6000000000000002E-2</v>
      </c>
      <c r="L10656" s="1">
        <v>9.6000000000000002E-2</v>
      </c>
      <c r="M10656" s="1" t="s">
        <v>6</v>
      </c>
      <c r="N10656" s="1" t="s">
        <v>50</v>
      </c>
      <c r="O10656" s="3" t="s">
        <v>7226</v>
      </c>
      <c r="P10656" s="1" t="s">
        <v>16667</v>
      </c>
      <c r="Q10656" s="1" t="s">
        <v>0</v>
      </c>
      <c r="R106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56" s="21">
        <f>SUMIFS(Таблица2[площадь],Таблица2[ID BOздухOBOдA/ Duct ID No.],Таблица1[[#This Row],[IDBOздухOBOдA/DuctIDNo.]])</f>
        <v>0.1</v>
      </c>
      <c r="T10656" s="21">
        <f>SUMIFS(Таблица2[количество],Таблица2[ID BOздухOBOдA/ Duct ID No.],Таблица1[[#This Row],[IDBOздухOBOдA/DuctIDNo.]])</f>
        <v>1</v>
      </c>
      <c r="U10656" s="21" t="str">
        <f>IF(Таблица1[[#This Row],[Поставлено по отч 1 шт]]=Таблица1[[#This Row],[кол-во шт/Pcs]],"ок","!!!")</f>
        <v>ок</v>
      </c>
      <c r="V10656" s="21" t="str">
        <f>IFERROR(VLOOKUP(Таблица1[[#This Row],[IDBOздухOBOдA/DuctIDNo.]],Таблица2[ID BOздухOBOдA/ Duct ID No.],1,FALSE),"!!!")</f>
        <v>SS-04/EA73A/1.2</v>
      </c>
      <c r="W10656" s="21" t="str">
        <f>IF(Таблица1[[#This Row],[IDBOздухOBOдA/DuctIDNo.]]="",Таблица1[[#This Row],[Деталь/Part ]],W10655)</f>
        <v>Воздуховод прямой участок /_x000D_
Duct straight part</v>
      </c>
      <c r="X10656" s="21">
        <f>IF(Таблица1[[#This Row],[IDBOздухOBOдA/DuctIDNo.]]="",0,1)</f>
        <v>1</v>
      </c>
      <c r="Y10656" s="21"/>
      <c r="Z10656" s="21">
        <f>Таблица1[[#This Row],[Поставлено по отч 1 шт]]-Таблица1[[#This Row],[кол-во шт/Pcs]]</f>
        <v>0</v>
      </c>
      <c r="AA10656" s="21">
        <f>Таблица1[[#This Row],[∆]]*Таблица1[[#This Row],[Площ. одной детали/ Per part]]</f>
        <v>0</v>
      </c>
    </row>
    <row r="10657" spans="1:27">
      <c r="A10657" s="3" t="s">
        <v>15</v>
      </c>
      <c r="D10657" s="1">
        <v>500</v>
      </c>
      <c r="E10657" s="1">
        <v>250</v>
      </c>
      <c r="F10657" s="1">
        <v>100</v>
      </c>
      <c r="G10657" s="2">
        <v>0.7</v>
      </c>
      <c r="H10657" s="1" t="s">
        <v>49</v>
      </c>
      <c r="I10657" s="1">
        <v>0.84</v>
      </c>
      <c r="J10657" s="1">
        <v>1</v>
      </c>
      <c r="K10657" s="1">
        <v>0.15</v>
      </c>
      <c r="L10657" s="1">
        <v>0.15</v>
      </c>
      <c r="M10657" s="1" t="s">
        <v>6</v>
      </c>
      <c r="N10657" s="1" t="s">
        <v>50</v>
      </c>
      <c r="O10657" s="3" t="s">
        <v>8130</v>
      </c>
      <c r="P10657" s="1" t="s">
        <v>16667</v>
      </c>
      <c r="Q10657" s="1" t="s">
        <v>0</v>
      </c>
      <c r="R106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57" s="21">
        <f>SUMIFS(Таблица2[площадь],Таблица2[ID BOздухOBOдA/ Duct ID No.],Таблица1[[#This Row],[IDBOздухOBOдA/DuctIDNo.]])</f>
        <v>0.15</v>
      </c>
      <c r="T10657" s="21">
        <f>SUMIFS(Таблица2[количество],Таблица2[ID BOздухOBOдA/ Duct ID No.],Таблица1[[#This Row],[IDBOздухOBOдA/DuctIDNo.]])</f>
        <v>1</v>
      </c>
      <c r="U10657" s="21" t="str">
        <f>IF(Таблица1[[#This Row],[Поставлено по отч 1 шт]]=Таблица1[[#This Row],[кол-во шт/Pcs]],"ок","!!!")</f>
        <v>ок</v>
      </c>
      <c r="V10657" s="21" t="str">
        <f>IFERROR(VLOOKUP(Таблица1[[#This Row],[IDBOздухOBOдA/DuctIDNo.]],Таблица2[ID BOздухOBOдA/ Duct ID No.],1,FALSE),"!!!")</f>
        <v>SS-04/EA73A/3.1</v>
      </c>
      <c r="W10657" s="21" t="str">
        <f>IF(Таблица1[[#This Row],[IDBOздухOBOдA/DuctIDNo.]]="",Таблица1[[#This Row],[Деталь/Part ]],W10656)</f>
        <v>Воздуховод прямой участок /_x000D_
Duct straight part</v>
      </c>
      <c r="X10657" s="21">
        <f>IF(Таблица1[[#This Row],[IDBOздухOBOдA/DuctIDNo.]]="",0,1)</f>
        <v>1</v>
      </c>
      <c r="Y10657" s="21"/>
      <c r="Z10657" s="21">
        <f>Таблица1[[#This Row],[Поставлено по отч 1 шт]]-Таблица1[[#This Row],[кол-во шт/Pcs]]</f>
        <v>0</v>
      </c>
      <c r="AA10657" s="21">
        <f>Таблица1[[#This Row],[∆]]*Таблица1[[#This Row],[Площ. одной детали/ Per part]]</f>
        <v>0</v>
      </c>
    </row>
    <row r="10658" spans="1:27">
      <c r="A10658" s="3" t="s">
        <v>6</v>
      </c>
      <c r="B10658" s="1" t="s">
        <v>8844</v>
      </c>
      <c r="D10658" s="1"/>
      <c r="E10658" s="1"/>
      <c r="F10658" s="1"/>
      <c r="G10658" s="2"/>
      <c r="J10658" s="1"/>
      <c r="K10658" s="1"/>
      <c r="L10658" s="1"/>
      <c r="O10658" s="3"/>
      <c r="P10658" s="1" t="s">
        <v>6</v>
      </c>
      <c r="Q10658" s="1" t="s">
        <v>6</v>
      </c>
      <c r="R106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58" s="21">
        <f>SUMIFS(Таблица2[площадь],Таблица2[ID BOздухOBOдA/ Duct ID No.],Таблица1[[#This Row],[IDBOздухOBOдA/DuctIDNo.]])</f>
        <v>0</v>
      </c>
      <c r="T10658" s="21">
        <f>SUMIFS(Таблица2[количество],Таблица2[ID BOздухOBOдA/ Duct ID No.],Таблица1[[#This Row],[IDBOздухOBOдA/DuctIDNo.]])</f>
        <v>0</v>
      </c>
      <c r="U10658" s="21" t="str">
        <f>IF(Таблица1[[#This Row],[Поставлено по отч 1 шт]]=Таблица1[[#This Row],[кол-во шт/Pcs]],"ок","!!!")</f>
        <v>ок</v>
      </c>
      <c r="V10658" s="21" t="str">
        <f>IFERROR(VLOOKUP(Таблица1[[#This Row],[IDBOздухOBOдA/DuctIDNo.]],Таблица2[ID BOздухOBOдA/ Duct ID No.],1,FALSE),"!!!")</f>
        <v>!!!</v>
      </c>
      <c r="W10658" s="21" t="str">
        <f>IF(Таблица1[[#This Row],[IDBOздухOBOдA/DuctIDNo.]]="",Таблица1[[#This Row],[Деталь/Part ]],W10657)</f>
        <v>Переход / Reduction</v>
      </c>
      <c r="X10658" s="21">
        <f>IF(Таблица1[[#This Row],[IDBOздухOBOдA/DuctIDNo.]]="",0,1)</f>
        <v>0</v>
      </c>
      <c r="Y10658" s="21"/>
      <c r="Z10658" s="21">
        <f>Таблица1[[#This Row],[Поставлено по отч 1 шт]]-Таблица1[[#This Row],[кол-во шт/Pcs]]</f>
        <v>0</v>
      </c>
      <c r="AA10658" s="21">
        <f>Таблица1[[#This Row],[∆]]*Таблица1[[#This Row],[Площ. одной детали/ Per part]]</f>
        <v>0</v>
      </c>
    </row>
    <row r="10659" spans="1:27">
      <c r="A10659" s="3" t="s">
        <v>310</v>
      </c>
      <c r="B10659" s="1" t="s">
        <v>16671</v>
      </c>
      <c r="D10659" s="1"/>
      <c r="E10659" s="1"/>
      <c r="F10659" s="1">
        <v>300</v>
      </c>
      <c r="G10659" s="2">
        <v>0.7</v>
      </c>
      <c r="H10659" s="1" t="s">
        <v>49</v>
      </c>
      <c r="I10659" s="1">
        <v>3.0786401121565978</v>
      </c>
      <c r="J10659" s="1">
        <v>0</v>
      </c>
      <c r="K10659" s="1">
        <v>0.54975716288510679</v>
      </c>
      <c r="L10659" s="1">
        <v>0</v>
      </c>
      <c r="M10659" s="1" t="s">
        <v>6</v>
      </c>
      <c r="N10659" s="1" t="s">
        <v>71</v>
      </c>
      <c r="O10659" s="3" t="s">
        <v>18105</v>
      </c>
      <c r="P10659" s="1" t="s">
        <v>16667</v>
      </c>
      <c r="Q10659" s="1" t="s">
        <v>0</v>
      </c>
      <c r="R106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59" s="21">
        <f>SUMIFS(Таблица2[площадь],Таблица2[ID BOздухOBOдA/ Duct ID No.],Таблица1[[#This Row],[IDBOздухOBOдA/DuctIDNo.]])</f>
        <v>0</v>
      </c>
      <c r="T10659" s="21">
        <f>SUMIFS(Таблица2[количество],Таблица2[ID BOздухOBOдA/ Duct ID No.],Таблица1[[#This Row],[IDBOздухOBOдA/DuctIDNo.]])</f>
        <v>0</v>
      </c>
      <c r="U10659" s="21" t="str">
        <f>IF(Таблица1[[#This Row],[Поставлено по отч 1 шт]]=Таблица1[[#This Row],[кол-во шт/Pcs]],"ок","!!!")</f>
        <v>ок</v>
      </c>
      <c r="V10659" s="21" t="str">
        <f>IFERROR(VLOOKUP(Таблица1[[#This Row],[IDBOздухOBOдA/DuctIDNo.]],Таблица2[ID BOздухOBOдA/ Duct ID No.],1,FALSE),"!!!")</f>
        <v>!!!</v>
      </c>
      <c r="W10659" s="21" t="str">
        <f>IF(Таблица1[[#This Row],[IDBOздухOBOдA/DuctIDNo.]]="",Таблица1[[#This Row],[Деталь/Part ]],W10658)</f>
        <v>Переход / Reduction</v>
      </c>
      <c r="X10659" s="21">
        <f>IF(Таблица1[[#This Row],[IDBOздухOBOдA/DuctIDNo.]]="",0,1)</f>
        <v>1</v>
      </c>
      <c r="Y10659" s="21"/>
      <c r="Z10659" s="21">
        <f>Таблица1[[#This Row],[Поставлено по отч 1 шт]]-Таблица1[[#This Row],[кол-во шт/Pcs]]</f>
        <v>0</v>
      </c>
      <c r="AA10659" s="21">
        <f>Таблица1[[#This Row],[∆]]*Таблица1[[#This Row],[Площ. одной детали/ Per part]]</f>
        <v>0</v>
      </c>
    </row>
    <row r="10660" spans="1:27">
      <c r="A10660" s="3" t="s">
        <v>10322</v>
      </c>
      <c r="B10660" s="1" t="s">
        <v>16671</v>
      </c>
      <c r="D10660" s="1"/>
      <c r="E10660" s="1"/>
      <c r="F10660" s="1">
        <v>100</v>
      </c>
      <c r="G10660" s="2">
        <v>0.7</v>
      </c>
      <c r="H10660" s="1" t="s">
        <v>49</v>
      </c>
      <c r="I10660" s="1">
        <v>1.6533656072800915</v>
      </c>
      <c r="J10660" s="1">
        <v>1</v>
      </c>
      <c r="K10660" s="1">
        <v>0.29524385844287349</v>
      </c>
      <c r="L10660" s="1">
        <v>0.29524385844287349</v>
      </c>
      <c r="M10660" s="1" t="s">
        <v>6</v>
      </c>
      <c r="N10660" s="1" t="s">
        <v>71</v>
      </c>
      <c r="O10660" s="3" t="s">
        <v>7232</v>
      </c>
      <c r="P10660" s="1" t="s">
        <v>16667</v>
      </c>
      <c r="Q10660" s="1" t="s">
        <v>0</v>
      </c>
      <c r="R106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60" s="21">
        <f>SUMIFS(Таблица2[площадь],Таблица2[ID BOздухOBOдA/ Duct ID No.],Таблица1[[#This Row],[IDBOздухOBOдA/DuctIDNo.]])</f>
        <v>0.3</v>
      </c>
      <c r="T10660" s="21">
        <f>SUMIFS(Таблица2[количество],Таблица2[ID BOздухOBOдA/ Duct ID No.],Таблица1[[#This Row],[IDBOздухOBOдA/DuctIDNo.]])</f>
        <v>1</v>
      </c>
      <c r="U10660" s="21" t="str">
        <f>IF(Таблица1[[#This Row],[Поставлено по отч 1 шт]]=Таблица1[[#This Row],[кол-во шт/Pcs]],"ок","!!!")</f>
        <v>ок</v>
      </c>
      <c r="V10660" s="21" t="str">
        <f>IFERROR(VLOOKUP(Таблица1[[#This Row],[IDBOздухOBOдA/DuctIDNo.]],Таблица2[ID BOздухOBOдA/ Duct ID No.],1,FALSE),"!!!")</f>
        <v>SS-04/EA73B/2.1</v>
      </c>
      <c r="W10660" s="21" t="str">
        <f>IF(Таблица1[[#This Row],[IDBOздухOBOдA/DuctIDNo.]]="",Таблица1[[#This Row],[Деталь/Part ]],W10659)</f>
        <v>Переход / Reduction</v>
      </c>
      <c r="X10660" s="21">
        <f>IF(Таблица1[[#This Row],[IDBOздухOBOдA/DuctIDNo.]]="",0,1)</f>
        <v>1</v>
      </c>
      <c r="Y10660" s="21"/>
      <c r="Z10660" s="21">
        <f>Таблица1[[#This Row],[Поставлено по отч 1 шт]]-Таблица1[[#This Row],[кол-во шт/Pcs]]</f>
        <v>0</v>
      </c>
      <c r="AA10660" s="21">
        <f>Таблица1[[#This Row],[∆]]*Таблица1[[#This Row],[Площ. одной детали/ Per part]]</f>
        <v>0</v>
      </c>
    </row>
    <row r="10661" spans="1:27">
      <c r="A10661" s="3" t="s">
        <v>6</v>
      </c>
      <c r="B10661" s="1" t="s">
        <v>16681</v>
      </c>
      <c r="D10661" s="1"/>
      <c r="E10661" s="1"/>
      <c r="F10661" s="1"/>
      <c r="G10661" s="2"/>
      <c r="J10661" s="1"/>
      <c r="K10661" s="1"/>
      <c r="L10661" s="1"/>
      <c r="O10661" s="3"/>
      <c r="P10661" s="1" t="s">
        <v>6</v>
      </c>
      <c r="Q10661" s="1" t="s">
        <v>6</v>
      </c>
      <c r="R106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61" s="21">
        <f>SUMIFS(Таблица2[площадь],Таблица2[ID BOздухOBOдA/ Duct ID No.],Таблица1[[#This Row],[IDBOздухOBOдA/DuctIDNo.]])</f>
        <v>0</v>
      </c>
      <c r="T10661" s="21">
        <f>SUMIFS(Таблица2[количество],Таблица2[ID BOздухOBOдA/ Duct ID No.],Таблица1[[#This Row],[IDBOздухOBOдA/DuctIDNo.]])</f>
        <v>0</v>
      </c>
      <c r="U10661" s="21" t="str">
        <f>IF(Таблица1[[#This Row],[Поставлено по отч 1 шт]]=Таблица1[[#This Row],[кол-во шт/Pcs]],"ок","!!!")</f>
        <v>ок</v>
      </c>
      <c r="V10661" s="21" t="str">
        <f>IFERROR(VLOOKUP(Таблица1[[#This Row],[IDBOздухOBOдA/DuctIDNo.]],Таблица2[ID BOздухOBOдA/ Duct ID No.],1,FALSE),"!!!")</f>
        <v>!!!</v>
      </c>
      <c r="W10661" s="21" t="str">
        <f>IF(Таблица1[[#This Row],[IDBOздухOBOдA/DuctIDNo.]]="",Таблица1[[#This Row],[Деталь/Part ]],W10660)</f>
        <v>Система В73C/ System EA73C</v>
      </c>
      <c r="X10661" s="21">
        <f>IF(Таблица1[[#This Row],[IDBOздухOBOдA/DuctIDNo.]]="",0,1)</f>
        <v>0</v>
      </c>
      <c r="Y10661" s="21"/>
      <c r="Z10661" s="21">
        <f>Таблица1[[#This Row],[Поставлено по отч 1 шт]]-Таблица1[[#This Row],[кол-во шт/Pcs]]</f>
        <v>0</v>
      </c>
      <c r="AA10661" s="21">
        <f>Таблица1[[#This Row],[∆]]*Таблица1[[#This Row],[Площ. одной детали/ Per part]]</f>
        <v>0</v>
      </c>
    </row>
    <row r="10662" spans="1:27">
      <c r="A10662" s="3" t="s">
        <v>6</v>
      </c>
      <c r="B10662" s="1" t="s">
        <v>8810</v>
      </c>
      <c r="D10662" s="1"/>
      <c r="E10662" s="1"/>
      <c r="F10662" s="1"/>
      <c r="G10662" s="2"/>
      <c r="J10662" s="1"/>
      <c r="K10662" s="1"/>
      <c r="L10662" s="1"/>
      <c r="O10662" s="3"/>
      <c r="P10662" s="1" t="s">
        <v>6</v>
      </c>
      <c r="Q10662" s="1" t="s">
        <v>6</v>
      </c>
      <c r="R106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62" s="21">
        <f>SUMIFS(Таблица2[площадь],Таблица2[ID BOздухOBOдA/ Duct ID No.],Таблица1[[#This Row],[IDBOздухOBOдA/DuctIDNo.]])</f>
        <v>0</v>
      </c>
      <c r="T10662" s="21">
        <f>SUMIFS(Таблица2[количество],Таблица2[ID BOздухOBOдA/ Duct ID No.],Таблица1[[#This Row],[IDBOздухOBOдA/DuctIDNo.]])</f>
        <v>0</v>
      </c>
      <c r="U10662" s="21" t="str">
        <f>IF(Таблица1[[#This Row],[Поставлено по отч 1 шт]]=Таблица1[[#This Row],[кол-во шт/Pcs]],"ок","!!!")</f>
        <v>ок</v>
      </c>
      <c r="V10662" s="21" t="str">
        <f>IFERROR(VLOOKUP(Таблица1[[#This Row],[IDBOздухOBOдA/DuctIDNo.]],Таблица2[ID BOздухOBOдA/ Duct ID No.],1,FALSE),"!!!")</f>
        <v>!!!</v>
      </c>
      <c r="W10662" s="21" t="str">
        <f>IF(Таблица1[[#This Row],[IDBOздухOBOдA/DuctIDNo.]]="",Таблица1[[#This Row],[Деталь/Part ]],W10661)</f>
        <v>Воздуховод прямой участок /_x000D_
Duct straight part</v>
      </c>
      <c r="X10662" s="21">
        <f>IF(Таблица1[[#This Row],[IDBOздухOBOдA/DuctIDNo.]]="",0,1)</f>
        <v>0</v>
      </c>
      <c r="Y10662" s="21"/>
      <c r="Z10662" s="21">
        <f>Таблица1[[#This Row],[Поставлено по отч 1 шт]]-Таблица1[[#This Row],[кол-во шт/Pcs]]</f>
        <v>0</v>
      </c>
      <c r="AA10662" s="21">
        <f>Таблица1[[#This Row],[∆]]*Таблица1[[#This Row],[Площ. одной детали/ Per part]]</f>
        <v>0</v>
      </c>
    </row>
    <row r="10663" spans="1:27">
      <c r="A10663" s="3" t="s">
        <v>306</v>
      </c>
      <c r="D10663" s="1">
        <v>300</v>
      </c>
      <c r="E10663" s="1">
        <v>300</v>
      </c>
      <c r="F10663" s="1">
        <v>590</v>
      </c>
      <c r="G10663" s="2">
        <v>0.7</v>
      </c>
      <c r="H10663" s="1" t="s">
        <v>49</v>
      </c>
      <c r="I10663" s="1">
        <v>3.9647999999999994</v>
      </c>
      <c r="J10663" s="1">
        <v>1</v>
      </c>
      <c r="K10663" s="1">
        <v>0.70799999999999996</v>
      </c>
      <c r="L10663" s="1">
        <v>0.70799999999999996</v>
      </c>
      <c r="M10663" s="1" t="s">
        <v>6</v>
      </c>
      <c r="N10663" s="1" t="s">
        <v>50</v>
      </c>
      <c r="O10663" s="3" t="s">
        <v>7233</v>
      </c>
      <c r="P10663" s="1" t="s">
        <v>16667</v>
      </c>
      <c r="Q10663" s="1" t="s">
        <v>0</v>
      </c>
      <c r="R106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63" s="21">
        <f>SUMIFS(Таблица2[площадь],Таблица2[ID BOздухOBOдA/ Duct ID No.],Таблица1[[#This Row],[IDBOздухOBOдA/DuctIDNo.]])</f>
        <v>0.71</v>
      </c>
      <c r="T10663" s="21">
        <f>SUMIFS(Таблица2[количество],Таблица2[ID BOздухOBOдA/ Duct ID No.],Таблица1[[#This Row],[IDBOздухOBOдA/DuctIDNo.]])</f>
        <v>1</v>
      </c>
      <c r="U10663" s="21" t="str">
        <f>IF(Таблица1[[#This Row],[Поставлено по отч 1 шт]]=Таблица1[[#This Row],[кол-во шт/Pcs]],"ок","!!!")</f>
        <v>ок</v>
      </c>
      <c r="V10663" s="21" t="str">
        <f>IFERROR(VLOOKUP(Таблица1[[#This Row],[IDBOздухOBOдA/DuctIDNo.]],Таблица2[ID BOздухOBOдA/ Duct ID No.],1,FALSE),"!!!")</f>
        <v>SS-04/EA73C/1.1</v>
      </c>
      <c r="W10663" s="21" t="str">
        <f>IF(Таблица1[[#This Row],[IDBOздухOBOдA/DuctIDNo.]]="",Таблица1[[#This Row],[Деталь/Part ]],W10662)</f>
        <v>Воздуховод прямой участок /_x000D_
Duct straight part</v>
      </c>
      <c r="X10663" s="21">
        <f>IF(Таблица1[[#This Row],[IDBOздухOBOдA/DuctIDNo.]]="",0,1)</f>
        <v>1</v>
      </c>
      <c r="Y10663" s="21"/>
      <c r="Z10663" s="21">
        <f>Таблица1[[#This Row],[Поставлено по отч 1 шт]]-Таблица1[[#This Row],[кол-во шт/Pcs]]</f>
        <v>0</v>
      </c>
      <c r="AA10663" s="21">
        <f>Таблица1[[#This Row],[∆]]*Таблица1[[#This Row],[Площ. одной детали/ Per part]]</f>
        <v>0</v>
      </c>
    </row>
    <row r="10664" spans="1:27">
      <c r="A10664" s="3" t="s">
        <v>9269</v>
      </c>
      <c r="D10664" s="1">
        <v>300</v>
      </c>
      <c r="E10664" s="1">
        <v>300</v>
      </c>
      <c r="F10664" s="1">
        <v>100</v>
      </c>
      <c r="G10664" s="2">
        <v>0.7</v>
      </c>
      <c r="H10664" s="1" t="s">
        <v>49</v>
      </c>
      <c r="I10664" s="1">
        <v>0.67199999999999993</v>
      </c>
      <c r="J10664" s="1">
        <v>0</v>
      </c>
      <c r="K10664" s="1">
        <v>0.12</v>
      </c>
      <c r="L10664" s="1">
        <v>0</v>
      </c>
      <c r="M10664" s="1" t="s">
        <v>6</v>
      </c>
      <c r="N10664" s="1" t="s">
        <v>50</v>
      </c>
      <c r="O10664" s="3" t="s">
        <v>18106</v>
      </c>
      <c r="P10664" s="1" t="s">
        <v>16667</v>
      </c>
      <c r="Q10664" s="1" t="s">
        <v>0</v>
      </c>
      <c r="R106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64" s="21">
        <f>SUMIFS(Таблица2[площадь],Таблица2[ID BOздухOBOдA/ Duct ID No.],Таблица1[[#This Row],[IDBOздухOBOдA/DuctIDNo.]])</f>
        <v>0</v>
      </c>
      <c r="T10664" s="21">
        <f>SUMIFS(Таблица2[количество],Таблица2[ID BOздухOBOдA/ Duct ID No.],Таблица1[[#This Row],[IDBOздухOBOдA/DuctIDNo.]])</f>
        <v>0</v>
      </c>
      <c r="U10664" s="21" t="str">
        <f>IF(Таблица1[[#This Row],[Поставлено по отч 1 шт]]=Таблица1[[#This Row],[кол-во шт/Pcs]],"ок","!!!")</f>
        <v>ок</v>
      </c>
      <c r="V10664" s="21" t="str">
        <f>IFERROR(VLOOKUP(Таблица1[[#This Row],[IDBOздухOBOдA/DuctIDNo.]],Таблица2[ID BOздухOBOдA/ Duct ID No.],1,FALSE),"!!!")</f>
        <v>!!!</v>
      </c>
      <c r="W10664" s="21" t="str">
        <f>IF(Таблица1[[#This Row],[IDBOздухOBOдA/DuctIDNo.]]="",Таблица1[[#This Row],[Деталь/Part ]],W10663)</f>
        <v>Воздуховод прямой участок /_x000D_
Duct straight part</v>
      </c>
      <c r="X10664" s="21">
        <f>IF(Таблица1[[#This Row],[IDBOздухOBOдA/DuctIDNo.]]="",0,1)</f>
        <v>1</v>
      </c>
      <c r="Y10664" s="21"/>
      <c r="Z10664" s="21">
        <f>Таблица1[[#This Row],[Поставлено по отч 1 шт]]-Таблица1[[#This Row],[кол-во шт/Pcs]]</f>
        <v>0</v>
      </c>
      <c r="AA10664" s="21">
        <f>Таблица1[[#This Row],[∆]]*Таблица1[[#This Row],[Площ. одной детали/ Per part]]</f>
        <v>0</v>
      </c>
    </row>
    <row r="10665" spans="1:27">
      <c r="A10665" s="3" t="s">
        <v>9089</v>
      </c>
      <c r="D10665" s="1">
        <v>500</v>
      </c>
      <c r="E10665" s="1">
        <v>250</v>
      </c>
      <c r="F10665" s="1">
        <v>50</v>
      </c>
      <c r="G10665" s="2">
        <v>0.7</v>
      </c>
      <c r="H10665" s="1" t="s">
        <v>49</v>
      </c>
      <c r="I10665" s="1">
        <v>0.42</v>
      </c>
      <c r="J10665" s="1">
        <v>0</v>
      </c>
      <c r="K10665" s="1">
        <v>7.4999999999999997E-2</v>
      </c>
      <c r="L10665" s="1">
        <v>0</v>
      </c>
      <c r="N10665" s="1" t="s">
        <v>50</v>
      </c>
      <c r="O10665" s="3" t="s">
        <v>18107</v>
      </c>
      <c r="P10665" s="1" t="s">
        <v>16667</v>
      </c>
      <c r="Q10665" s="1" t="s">
        <v>0</v>
      </c>
      <c r="R106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65" s="21">
        <f>SUMIFS(Таблица2[площадь],Таблица2[ID BOздухOBOдA/ Duct ID No.],Таблица1[[#This Row],[IDBOздухOBOдA/DuctIDNo.]])</f>
        <v>0</v>
      </c>
      <c r="T10665" s="21">
        <f>SUMIFS(Таблица2[количество],Таблица2[ID BOздухOBOдA/ Duct ID No.],Таблица1[[#This Row],[IDBOздухOBOдA/DuctIDNo.]])</f>
        <v>0</v>
      </c>
      <c r="U10665" s="21" t="str">
        <f>IF(Таблица1[[#This Row],[Поставлено по отч 1 шт]]=Таблица1[[#This Row],[кол-во шт/Pcs]],"ок","!!!")</f>
        <v>ок</v>
      </c>
      <c r="V10665" s="21" t="str">
        <f>IFERROR(VLOOKUP(Таблица1[[#This Row],[IDBOздухOBOдA/DuctIDNo.]],Таблица2[ID BOздухOBOдA/ Duct ID No.],1,FALSE),"!!!")</f>
        <v>!!!</v>
      </c>
      <c r="W10665" s="21" t="str">
        <f>IF(Таблица1[[#This Row],[IDBOздухOBOдA/DuctIDNo.]]="",Таблица1[[#This Row],[Деталь/Part ]],W10664)</f>
        <v>Воздуховод прямой участок /_x000D_
Duct straight part</v>
      </c>
      <c r="X10665" s="21">
        <f>IF(Таблица1[[#This Row],[IDBOздухOBOдA/DuctIDNo.]]="",0,1)</f>
        <v>1</v>
      </c>
      <c r="Y10665" s="21"/>
      <c r="Z10665" s="21">
        <f>Таблица1[[#This Row],[Поставлено по отч 1 шт]]-Таблица1[[#This Row],[кол-во шт/Pcs]]</f>
        <v>0</v>
      </c>
      <c r="AA10665" s="21">
        <f>Таблица1[[#This Row],[∆]]*Таблица1[[#This Row],[Площ. одной детали/ Per part]]</f>
        <v>0</v>
      </c>
    </row>
    <row r="10666" spans="1:27">
      <c r="A10666" s="3" t="s">
        <v>9525</v>
      </c>
      <c r="D10666" s="1">
        <v>500</v>
      </c>
      <c r="E10666" s="1">
        <v>250</v>
      </c>
      <c r="F10666" s="1">
        <v>50</v>
      </c>
      <c r="G10666" s="2">
        <v>0.7</v>
      </c>
      <c r="H10666" s="1" t="s">
        <v>49</v>
      </c>
      <c r="I10666" s="1">
        <v>0.42</v>
      </c>
      <c r="J10666" s="1">
        <v>0</v>
      </c>
      <c r="K10666" s="1">
        <v>7.4999999999999997E-2</v>
      </c>
      <c r="L10666" s="1">
        <v>0</v>
      </c>
      <c r="M10666" s="1" t="s">
        <v>6</v>
      </c>
      <c r="N10666" s="1" t="s">
        <v>50</v>
      </c>
      <c r="O10666" s="3" t="s">
        <v>18108</v>
      </c>
      <c r="P10666" s="1" t="s">
        <v>16667</v>
      </c>
      <c r="Q10666" s="1" t="s">
        <v>0</v>
      </c>
      <c r="R106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66" s="21">
        <f>SUMIFS(Таблица2[площадь],Таблица2[ID BOздухOBOдA/ Duct ID No.],Таблица1[[#This Row],[IDBOздухOBOдA/DuctIDNo.]])</f>
        <v>0</v>
      </c>
      <c r="T10666" s="21">
        <f>SUMIFS(Таблица2[количество],Таблица2[ID BOздухOBOдA/ Duct ID No.],Таблица1[[#This Row],[IDBOздухOBOдA/DuctIDNo.]])</f>
        <v>0</v>
      </c>
      <c r="U10666" s="21" t="str">
        <f>IF(Таблица1[[#This Row],[Поставлено по отч 1 шт]]=Таблица1[[#This Row],[кол-во шт/Pcs]],"ок","!!!")</f>
        <v>ок</v>
      </c>
      <c r="V10666" s="21" t="str">
        <f>IFERROR(VLOOKUP(Таблица1[[#This Row],[IDBOздухOBOдA/DuctIDNo.]],Таблица2[ID BOздухOBOдA/ Duct ID No.],1,FALSE),"!!!")</f>
        <v>!!!</v>
      </c>
      <c r="W10666" s="21" t="str">
        <f>IF(Таблица1[[#This Row],[IDBOздухOBOдA/DuctIDNo.]]="",Таблица1[[#This Row],[Деталь/Part ]],W10665)</f>
        <v>Воздуховод прямой участок /_x000D_
Duct straight part</v>
      </c>
      <c r="X10666" s="21">
        <f>IF(Таблица1[[#This Row],[IDBOздухOBOдA/DuctIDNo.]]="",0,1)</f>
        <v>1</v>
      </c>
      <c r="Y10666" s="21"/>
      <c r="Z10666" s="21">
        <f>Таблица1[[#This Row],[Поставлено по отч 1 шт]]-Таблица1[[#This Row],[кол-во шт/Pcs]]</f>
        <v>0</v>
      </c>
      <c r="AA10666" s="21">
        <f>Таблица1[[#This Row],[∆]]*Таблица1[[#This Row],[Площ. одной детали/ Per part]]</f>
        <v>0</v>
      </c>
    </row>
    <row r="10667" spans="1:27">
      <c r="A10667" s="3" t="s">
        <v>28</v>
      </c>
      <c r="D10667" s="1">
        <v>300</v>
      </c>
      <c r="E10667" s="1">
        <v>300</v>
      </c>
      <c r="F10667" s="1">
        <v>80</v>
      </c>
      <c r="G10667" s="2">
        <v>0.7</v>
      </c>
      <c r="H10667" s="1" t="s">
        <v>49</v>
      </c>
      <c r="I10667" s="1">
        <v>0.53759999999999997</v>
      </c>
      <c r="J10667" s="1">
        <v>1</v>
      </c>
      <c r="K10667" s="1">
        <v>9.6000000000000002E-2</v>
      </c>
      <c r="L10667" s="1">
        <v>9.6000000000000002E-2</v>
      </c>
      <c r="M10667" s="1" t="s">
        <v>6</v>
      </c>
      <c r="N10667" s="1" t="s">
        <v>50</v>
      </c>
      <c r="O10667" s="3" t="s">
        <v>7226</v>
      </c>
      <c r="P10667" s="1" t="s">
        <v>16667</v>
      </c>
      <c r="Q10667" s="1" t="s">
        <v>0</v>
      </c>
      <c r="R106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67" s="21">
        <f>SUMIFS(Таблица2[площадь],Таблица2[ID BOздухOBOдA/ Duct ID No.],Таблица1[[#This Row],[IDBOздухOBOдA/DuctIDNo.]])</f>
        <v>0.1</v>
      </c>
      <c r="T10667" s="21">
        <f>SUMIFS(Таблица2[количество],Таблица2[ID BOздухOBOдA/ Duct ID No.],Таблица1[[#This Row],[IDBOздухOBOдA/DuctIDNo.]])</f>
        <v>1</v>
      </c>
      <c r="U10667" s="21" t="str">
        <f>IF(Таблица1[[#This Row],[Поставлено по отч 1 шт]]=Таблица1[[#This Row],[кол-во шт/Pcs]],"ок","!!!")</f>
        <v>ок</v>
      </c>
      <c r="V10667" s="21" t="str">
        <f>IFERROR(VLOOKUP(Таблица1[[#This Row],[IDBOздухOBOдA/DuctIDNo.]],Таблица2[ID BOздухOBOдA/ Duct ID No.],1,FALSE),"!!!")</f>
        <v>SS-04/EA73A/1.2</v>
      </c>
      <c r="W10667" s="21" t="str">
        <f>IF(Таблица1[[#This Row],[IDBOздухOBOдA/DuctIDNo.]]="",Таблица1[[#This Row],[Деталь/Part ]],W10666)</f>
        <v>Воздуховод прямой участок /_x000D_
Duct straight part</v>
      </c>
      <c r="X10667" s="21">
        <f>IF(Таблица1[[#This Row],[IDBOздухOBOдA/DuctIDNo.]]="",0,1)</f>
        <v>1</v>
      </c>
      <c r="Y10667" s="21"/>
      <c r="Z10667" s="21">
        <f>Таблица1[[#This Row],[Поставлено по отч 1 шт]]-Таблица1[[#This Row],[кол-во шт/Pcs]]</f>
        <v>0</v>
      </c>
      <c r="AA10667" s="21">
        <f>Таблица1[[#This Row],[∆]]*Таблица1[[#This Row],[Площ. одной детали/ Per part]]</f>
        <v>0</v>
      </c>
    </row>
    <row r="10668" spans="1:27">
      <c r="A10668" s="3" t="s">
        <v>15</v>
      </c>
      <c r="D10668" s="1">
        <v>500</v>
      </c>
      <c r="E10668" s="1">
        <v>250</v>
      </c>
      <c r="F10668" s="1">
        <v>100</v>
      </c>
      <c r="G10668" s="2">
        <v>0.7</v>
      </c>
      <c r="H10668" s="1" t="s">
        <v>49</v>
      </c>
      <c r="I10668" s="1">
        <v>0.84</v>
      </c>
      <c r="J10668" s="1">
        <v>1</v>
      </c>
      <c r="K10668" s="1">
        <v>0.15</v>
      </c>
      <c r="L10668" s="1">
        <v>0.15</v>
      </c>
      <c r="M10668" s="1" t="s">
        <v>6</v>
      </c>
      <c r="N10668" s="1" t="s">
        <v>50</v>
      </c>
      <c r="O10668" s="3" t="s">
        <v>8130</v>
      </c>
      <c r="P10668" s="1" t="s">
        <v>16667</v>
      </c>
      <c r="Q10668" s="1" t="s">
        <v>0</v>
      </c>
      <c r="R106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68" s="21">
        <f>SUMIFS(Таблица2[площадь],Таблица2[ID BOздухOBOдA/ Duct ID No.],Таблица1[[#This Row],[IDBOздухOBOдA/DuctIDNo.]])</f>
        <v>0.15</v>
      </c>
      <c r="T10668" s="21">
        <f>SUMIFS(Таблица2[количество],Таблица2[ID BOздухOBOдA/ Duct ID No.],Таблица1[[#This Row],[IDBOздухOBOдA/DuctIDNo.]])</f>
        <v>1</v>
      </c>
      <c r="U10668" s="21" t="str">
        <f>IF(Таблица1[[#This Row],[Поставлено по отч 1 шт]]=Таблица1[[#This Row],[кол-во шт/Pcs]],"ок","!!!")</f>
        <v>ок</v>
      </c>
      <c r="V10668" s="21" t="str">
        <f>IFERROR(VLOOKUP(Таблица1[[#This Row],[IDBOздухOBOдA/DuctIDNo.]],Таблица2[ID BOздухOBOдA/ Duct ID No.],1,FALSE),"!!!")</f>
        <v>SS-04/EA73A/3.1</v>
      </c>
      <c r="W10668" s="21" t="str">
        <f>IF(Таблица1[[#This Row],[IDBOздухOBOдA/DuctIDNo.]]="",Таблица1[[#This Row],[Деталь/Part ]],W10667)</f>
        <v>Воздуховод прямой участок /_x000D_
Duct straight part</v>
      </c>
      <c r="X10668" s="21">
        <f>IF(Таблица1[[#This Row],[IDBOздухOBOдA/DuctIDNo.]]="",0,1)</f>
        <v>1</v>
      </c>
      <c r="Y10668" s="21"/>
      <c r="Z10668" s="21">
        <f>Таблица1[[#This Row],[Поставлено по отч 1 шт]]-Таблица1[[#This Row],[кол-во шт/Pcs]]</f>
        <v>0</v>
      </c>
      <c r="AA10668" s="21">
        <f>Таблица1[[#This Row],[∆]]*Таблица1[[#This Row],[Площ. одной детали/ Per part]]</f>
        <v>0</v>
      </c>
    </row>
    <row r="10669" spans="1:27">
      <c r="A10669" s="3" t="s">
        <v>6</v>
      </c>
      <c r="B10669" s="1" t="s">
        <v>8844</v>
      </c>
      <c r="D10669" s="1"/>
      <c r="E10669" s="1"/>
      <c r="F10669" s="1"/>
      <c r="G10669" s="2"/>
      <c r="J10669" s="1"/>
      <c r="K10669" s="1"/>
      <c r="L10669" s="1"/>
      <c r="O10669" s="3"/>
      <c r="P10669" s="1" t="s">
        <v>6</v>
      </c>
      <c r="Q10669" s="1" t="s">
        <v>6</v>
      </c>
      <c r="R106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69" s="21">
        <f>SUMIFS(Таблица2[площадь],Таблица2[ID BOздухOBOдA/ Duct ID No.],Таблица1[[#This Row],[IDBOздухOBOдA/DuctIDNo.]])</f>
        <v>0</v>
      </c>
      <c r="T10669" s="21">
        <f>SUMIFS(Таблица2[количество],Таблица2[ID BOздухOBOдA/ Duct ID No.],Таблица1[[#This Row],[IDBOздухOBOдA/DuctIDNo.]])</f>
        <v>0</v>
      </c>
      <c r="U10669" s="21" t="str">
        <f>IF(Таблица1[[#This Row],[Поставлено по отч 1 шт]]=Таблица1[[#This Row],[кол-во шт/Pcs]],"ок","!!!")</f>
        <v>ок</v>
      </c>
      <c r="V10669" s="21" t="str">
        <f>IFERROR(VLOOKUP(Таблица1[[#This Row],[IDBOздухOBOдA/DuctIDNo.]],Таблица2[ID BOздухOBOдA/ Duct ID No.],1,FALSE),"!!!")</f>
        <v>!!!</v>
      </c>
      <c r="W10669" s="21" t="str">
        <f>IF(Таблица1[[#This Row],[IDBOздухOBOдA/DuctIDNo.]]="",Таблица1[[#This Row],[Деталь/Part ]],W10668)</f>
        <v>Переход / Reduction</v>
      </c>
      <c r="X10669" s="21">
        <f>IF(Таблица1[[#This Row],[IDBOздухOBOдA/DuctIDNo.]]="",0,1)</f>
        <v>0</v>
      </c>
      <c r="Y10669" s="21"/>
      <c r="Z10669" s="21">
        <f>Таблица1[[#This Row],[Поставлено по отч 1 шт]]-Таблица1[[#This Row],[кол-во шт/Pcs]]</f>
        <v>0</v>
      </c>
      <c r="AA10669" s="21">
        <f>Таблица1[[#This Row],[∆]]*Таблица1[[#This Row],[Площ. одной детали/ Per part]]</f>
        <v>0</v>
      </c>
    </row>
    <row r="10670" spans="1:27">
      <c r="A10670" s="3" t="s">
        <v>310</v>
      </c>
      <c r="B10670" s="1" t="s">
        <v>16671</v>
      </c>
      <c r="D10670" s="1"/>
      <c r="E10670" s="1"/>
      <c r="F10670" s="1">
        <v>300</v>
      </c>
      <c r="G10670" s="2">
        <v>0.7</v>
      </c>
      <c r="H10670" s="1" t="s">
        <v>49</v>
      </c>
      <c r="I10670" s="1">
        <v>3.0786401121565978</v>
      </c>
      <c r="J10670" s="1">
        <v>0</v>
      </c>
      <c r="K10670" s="1">
        <v>0.54975716288510679</v>
      </c>
      <c r="L10670" s="1">
        <v>0</v>
      </c>
      <c r="M10670" s="1" t="s">
        <v>6</v>
      </c>
      <c r="N10670" s="1" t="s">
        <v>71</v>
      </c>
      <c r="O10670" s="3" t="s">
        <v>18109</v>
      </c>
      <c r="P10670" s="1" t="s">
        <v>16667</v>
      </c>
      <c r="Q10670" s="1" t="s">
        <v>0</v>
      </c>
      <c r="R106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70" s="21">
        <f>SUMIFS(Таблица2[площадь],Таблица2[ID BOздухOBOдA/ Duct ID No.],Таблица1[[#This Row],[IDBOздухOBOдA/DuctIDNo.]])</f>
        <v>0</v>
      </c>
      <c r="T10670" s="21">
        <f>SUMIFS(Таблица2[количество],Таблица2[ID BOздухOBOдA/ Duct ID No.],Таблица1[[#This Row],[IDBOздухOBOдA/DuctIDNo.]])</f>
        <v>0</v>
      </c>
      <c r="U10670" s="21" t="str">
        <f>IF(Таблица1[[#This Row],[Поставлено по отч 1 шт]]=Таблица1[[#This Row],[кол-во шт/Pcs]],"ок","!!!")</f>
        <v>ок</v>
      </c>
      <c r="V10670" s="21" t="str">
        <f>IFERROR(VLOOKUP(Таблица1[[#This Row],[IDBOздухOBOдA/DuctIDNo.]],Таблица2[ID BOздухOBOдA/ Duct ID No.],1,FALSE),"!!!")</f>
        <v>!!!</v>
      </c>
      <c r="W10670" s="21" t="str">
        <f>IF(Таблица1[[#This Row],[IDBOздухOBOдA/DuctIDNo.]]="",Таблица1[[#This Row],[Деталь/Part ]],W10669)</f>
        <v>Переход / Reduction</v>
      </c>
      <c r="X10670" s="21">
        <f>IF(Таблица1[[#This Row],[IDBOздухOBOдA/DuctIDNo.]]="",0,1)</f>
        <v>1</v>
      </c>
      <c r="Y10670" s="21"/>
      <c r="Z10670" s="21">
        <f>Таблица1[[#This Row],[Поставлено по отч 1 шт]]-Таблица1[[#This Row],[кол-во шт/Pcs]]</f>
        <v>0</v>
      </c>
      <c r="AA10670" s="21">
        <f>Таблица1[[#This Row],[∆]]*Таблица1[[#This Row],[Площ. одной детали/ Per part]]</f>
        <v>0</v>
      </c>
    </row>
    <row r="10671" spans="1:27">
      <c r="A10671" s="3" t="s">
        <v>10322</v>
      </c>
      <c r="B10671" s="1" t="s">
        <v>16671</v>
      </c>
      <c r="D10671" s="1"/>
      <c r="E10671" s="1"/>
      <c r="F10671" s="1">
        <v>100</v>
      </c>
      <c r="G10671" s="2">
        <v>0.7</v>
      </c>
      <c r="H10671" s="1" t="s">
        <v>49</v>
      </c>
      <c r="I10671" s="1">
        <v>1.6533656072800915</v>
      </c>
      <c r="J10671" s="1">
        <v>1</v>
      </c>
      <c r="K10671" s="1">
        <v>0.29524385844287349</v>
      </c>
      <c r="L10671" s="1">
        <v>0.29524385844287349</v>
      </c>
      <c r="M10671" s="1" t="s">
        <v>6</v>
      </c>
      <c r="N10671" s="1" t="s">
        <v>71</v>
      </c>
      <c r="O10671" s="3" t="s">
        <v>7236</v>
      </c>
      <c r="P10671" s="1" t="s">
        <v>16667</v>
      </c>
      <c r="Q10671" s="1" t="s">
        <v>0</v>
      </c>
      <c r="R106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71" s="21">
        <f>SUMIFS(Таблица2[площадь],Таблица2[ID BOздухOBOдA/ Duct ID No.],Таблица1[[#This Row],[IDBOздухOBOдA/DuctIDNo.]])</f>
        <v>0.3</v>
      </c>
      <c r="T10671" s="21">
        <f>SUMIFS(Таблица2[количество],Таблица2[ID BOздухOBOдA/ Duct ID No.],Таблица1[[#This Row],[IDBOздухOBOдA/DuctIDNo.]])</f>
        <v>1</v>
      </c>
      <c r="U10671" s="21" t="str">
        <f>IF(Таблица1[[#This Row],[Поставлено по отч 1 шт]]=Таблица1[[#This Row],[кол-во шт/Pcs]],"ок","!!!")</f>
        <v>ок</v>
      </c>
      <c r="V10671" s="21" t="str">
        <f>IFERROR(VLOOKUP(Таблица1[[#This Row],[IDBOздухOBOдA/DuctIDNo.]],Таблица2[ID BOздухOBOдA/ Duct ID No.],1,FALSE),"!!!")</f>
        <v>SS-04/EA73C/2.1</v>
      </c>
      <c r="W10671" s="21" t="str">
        <f>IF(Таблица1[[#This Row],[IDBOздухOBOдA/DuctIDNo.]]="",Таблица1[[#This Row],[Деталь/Part ]],W10670)</f>
        <v>Переход / Reduction</v>
      </c>
      <c r="X10671" s="21">
        <f>IF(Таблица1[[#This Row],[IDBOздухOBOдA/DuctIDNo.]]="",0,1)</f>
        <v>1</v>
      </c>
      <c r="Y10671" s="21"/>
      <c r="Z10671" s="21">
        <f>Таблица1[[#This Row],[Поставлено по отч 1 шт]]-Таблица1[[#This Row],[кол-во шт/Pcs]]</f>
        <v>0</v>
      </c>
      <c r="AA10671" s="21">
        <f>Таблица1[[#This Row],[∆]]*Таблица1[[#This Row],[Площ. одной детали/ Per part]]</f>
        <v>0</v>
      </c>
    </row>
    <row r="10672" spans="1:27">
      <c r="A10672" s="3" t="s">
        <v>6</v>
      </c>
      <c r="B10672" s="1" t="s">
        <v>16688</v>
      </c>
      <c r="D10672" s="1"/>
      <c r="E10672" s="1"/>
      <c r="F10672" s="1"/>
      <c r="G10672" s="2"/>
      <c r="J10672" s="1"/>
      <c r="K10672" s="1"/>
      <c r="L10672" s="1"/>
      <c r="O10672" s="3"/>
      <c r="P10672" s="1" t="s">
        <v>6</v>
      </c>
      <c r="Q10672" s="1" t="s">
        <v>6</v>
      </c>
      <c r="R106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72" s="21">
        <f>SUMIFS(Таблица2[площадь],Таблица2[ID BOздухOBOдA/ Duct ID No.],Таблица1[[#This Row],[IDBOздухOBOдA/DuctIDNo.]])</f>
        <v>0</v>
      </c>
      <c r="T10672" s="21">
        <f>SUMIFS(Таблица2[количество],Таблица2[ID BOздухOBOдA/ Duct ID No.],Таблица1[[#This Row],[IDBOздухOBOдA/DuctIDNo.]])</f>
        <v>0</v>
      </c>
      <c r="U10672" s="21" t="str">
        <f>IF(Таблица1[[#This Row],[Поставлено по отч 1 шт]]=Таблица1[[#This Row],[кол-во шт/Pcs]],"ок","!!!")</f>
        <v>ок</v>
      </c>
      <c r="V10672" s="21" t="str">
        <f>IFERROR(VLOOKUP(Таблица1[[#This Row],[IDBOздухOBOдA/DuctIDNo.]],Таблица2[ID BOздухOBOдA/ Duct ID No.],1,FALSE),"!!!")</f>
        <v>!!!</v>
      </c>
      <c r="W10672" s="21" t="str">
        <f>IF(Таблица1[[#This Row],[IDBOздухOBOдA/DuctIDNo.]]="",Таблица1[[#This Row],[Деталь/Part ]],W10671)</f>
        <v>Система В73D/ System EA73D</v>
      </c>
      <c r="X10672" s="21">
        <f>IF(Таблица1[[#This Row],[IDBOздухOBOдA/DuctIDNo.]]="",0,1)</f>
        <v>0</v>
      </c>
      <c r="Y10672" s="21"/>
      <c r="Z10672" s="21">
        <f>Таблица1[[#This Row],[Поставлено по отч 1 шт]]-Таблица1[[#This Row],[кол-во шт/Pcs]]</f>
        <v>0</v>
      </c>
      <c r="AA10672" s="21">
        <f>Таблица1[[#This Row],[∆]]*Таблица1[[#This Row],[Площ. одной детали/ Per part]]</f>
        <v>0</v>
      </c>
    </row>
    <row r="10673" spans="1:27">
      <c r="A10673" s="3" t="s">
        <v>6</v>
      </c>
      <c r="B10673" s="1" t="s">
        <v>8810</v>
      </c>
      <c r="D10673" s="1"/>
      <c r="E10673" s="1"/>
      <c r="F10673" s="1"/>
      <c r="G10673" s="2"/>
      <c r="J10673" s="1"/>
      <c r="K10673" s="1"/>
      <c r="L10673" s="1"/>
      <c r="O10673" s="3"/>
      <c r="P10673" s="1" t="s">
        <v>6</v>
      </c>
      <c r="Q10673" s="1" t="s">
        <v>6</v>
      </c>
      <c r="R106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73" s="21">
        <f>SUMIFS(Таблица2[площадь],Таблица2[ID BOздухOBOдA/ Duct ID No.],Таблица1[[#This Row],[IDBOздухOBOдA/DuctIDNo.]])</f>
        <v>0</v>
      </c>
      <c r="T10673" s="21">
        <f>SUMIFS(Таблица2[количество],Таблица2[ID BOздухOBOдA/ Duct ID No.],Таблица1[[#This Row],[IDBOздухOBOдA/DuctIDNo.]])</f>
        <v>0</v>
      </c>
      <c r="U10673" s="21" t="str">
        <f>IF(Таблица1[[#This Row],[Поставлено по отч 1 шт]]=Таблица1[[#This Row],[кол-во шт/Pcs]],"ок","!!!")</f>
        <v>ок</v>
      </c>
      <c r="V10673" s="21" t="str">
        <f>IFERROR(VLOOKUP(Таблица1[[#This Row],[IDBOздухOBOдA/DuctIDNo.]],Таблица2[ID BOздухOBOдA/ Duct ID No.],1,FALSE),"!!!")</f>
        <v>!!!</v>
      </c>
      <c r="W10673" s="21" t="str">
        <f>IF(Таблица1[[#This Row],[IDBOздухOBOдA/DuctIDNo.]]="",Таблица1[[#This Row],[Деталь/Part ]],W10672)</f>
        <v>Воздуховод прямой участок /_x000D_
Duct straight part</v>
      </c>
      <c r="X10673" s="21">
        <f>IF(Таблица1[[#This Row],[IDBOздухOBOдA/DuctIDNo.]]="",0,1)</f>
        <v>0</v>
      </c>
      <c r="Y10673" s="21"/>
      <c r="Z10673" s="21">
        <f>Таблица1[[#This Row],[Поставлено по отч 1 шт]]-Таблица1[[#This Row],[кол-во шт/Pcs]]</f>
        <v>0</v>
      </c>
      <c r="AA10673" s="21">
        <f>Таблица1[[#This Row],[∆]]*Таблица1[[#This Row],[Площ. одной детали/ Per part]]</f>
        <v>0</v>
      </c>
    </row>
    <row r="10674" spans="1:27">
      <c r="A10674" s="3" t="s">
        <v>306</v>
      </c>
      <c r="D10674" s="1">
        <v>300</v>
      </c>
      <c r="E10674" s="1">
        <v>300</v>
      </c>
      <c r="F10674" s="1">
        <v>590</v>
      </c>
      <c r="G10674" s="2">
        <v>0.7</v>
      </c>
      <c r="H10674" s="1" t="s">
        <v>49</v>
      </c>
      <c r="I10674" s="1">
        <v>3.9647999999999994</v>
      </c>
      <c r="J10674" s="1">
        <v>1</v>
      </c>
      <c r="K10674" s="1">
        <v>0.70799999999999996</v>
      </c>
      <c r="L10674" s="1">
        <v>0.70799999999999996</v>
      </c>
      <c r="M10674" s="1" t="s">
        <v>6</v>
      </c>
      <c r="N10674" s="1" t="s">
        <v>50</v>
      </c>
      <c r="O10674" s="3" t="s">
        <v>7237</v>
      </c>
      <c r="P10674" s="1" t="s">
        <v>16667</v>
      </c>
      <c r="Q10674" s="1" t="s">
        <v>0</v>
      </c>
      <c r="R106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74" s="21">
        <f>SUMIFS(Таблица2[площадь],Таблица2[ID BOздухOBOдA/ Duct ID No.],Таблица1[[#This Row],[IDBOздухOBOдA/DuctIDNo.]])</f>
        <v>0.71</v>
      </c>
      <c r="T10674" s="21">
        <f>SUMIFS(Таблица2[количество],Таблица2[ID BOздухOBOдA/ Duct ID No.],Таблица1[[#This Row],[IDBOздухOBOдA/DuctIDNo.]])</f>
        <v>1</v>
      </c>
      <c r="U10674" s="21" t="str">
        <f>IF(Таблица1[[#This Row],[Поставлено по отч 1 шт]]=Таблица1[[#This Row],[кол-во шт/Pcs]],"ок","!!!")</f>
        <v>ок</v>
      </c>
      <c r="V10674" s="21" t="str">
        <f>IFERROR(VLOOKUP(Таблица1[[#This Row],[IDBOздухOBOдA/DuctIDNo.]],Таблица2[ID BOздухOBOдA/ Duct ID No.],1,FALSE),"!!!")</f>
        <v>SS-04/EA73D/1.1</v>
      </c>
      <c r="W10674" s="21" t="str">
        <f>IF(Таблица1[[#This Row],[IDBOздухOBOдA/DuctIDNo.]]="",Таблица1[[#This Row],[Деталь/Part ]],W10673)</f>
        <v>Воздуховод прямой участок /_x000D_
Duct straight part</v>
      </c>
      <c r="X10674" s="21">
        <f>IF(Таблица1[[#This Row],[IDBOздухOBOдA/DuctIDNo.]]="",0,1)</f>
        <v>1</v>
      </c>
      <c r="Y10674" s="21"/>
      <c r="Z10674" s="21">
        <f>Таблица1[[#This Row],[Поставлено по отч 1 шт]]-Таблица1[[#This Row],[кол-во шт/Pcs]]</f>
        <v>0</v>
      </c>
      <c r="AA10674" s="21">
        <f>Таблица1[[#This Row],[∆]]*Таблица1[[#This Row],[Площ. одной детали/ Per part]]</f>
        <v>0</v>
      </c>
    </row>
    <row r="10675" spans="1:27">
      <c r="A10675" s="3" t="s">
        <v>9269</v>
      </c>
      <c r="D10675" s="1">
        <v>300</v>
      </c>
      <c r="E10675" s="1">
        <v>300</v>
      </c>
      <c r="F10675" s="1">
        <v>100</v>
      </c>
      <c r="G10675" s="2">
        <v>0.7</v>
      </c>
      <c r="H10675" s="1" t="s">
        <v>49</v>
      </c>
      <c r="I10675" s="1">
        <v>0.67199999999999993</v>
      </c>
      <c r="J10675" s="1">
        <v>0</v>
      </c>
      <c r="K10675" s="1">
        <v>0.12</v>
      </c>
      <c r="L10675" s="1">
        <v>0</v>
      </c>
      <c r="M10675" s="1" t="s">
        <v>6</v>
      </c>
      <c r="N10675" s="1" t="s">
        <v>50</v>
      </c>
      <c r="O10675" s="3" t="s">
        <v>18110</v>
      </c>
      <c r="P10675" s="1" t="s">
        <v>16667</v>
      </c>
      <c r="Q10675" s="1" t="s">
        <v>0</v>
      </c>
      <c r="R106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75" s="21">
        <f>SUMIFS(Таблица2[площадь],Таблица2[ID BOздухOBOдA/ Duct ID No.],Таблица1[[#This Row],[IDBOздухOBOдA/DuctIDNo.]])</f>
        <v>0</v>
      </c>
      <c r="T10675" s="21">
        <f>SUMIFS(Таблица2[количество],Таблица2[ID BOздухOBOдA/ Duct ID No.],Таблица1[[#This Row],[IDBOздухOBOдA/DuctIDNo.]])</f>
        <v>0</v>
      </c>
      <c r="U10675" s="21" t="str">
        <f>IF(Таблица1[[#This Row],[Поставлено по отч 1 шт]]=Таблица1[[#This Row],[кол-во шт/Pcs]],"ок","!!!")</f>
        <v>ок</v>
      </c>
      <c r="V10675" s="21" t="str">
        <f>IFERROR(VLOOKUP(Таблица1[[#This Row],[IDBOздухOBOдA/DuctIDNo.]],Таблица2[ID BOздухOBOдA/ Duct ID No.],1,FALSE),"!!!")</f>
        <v>!!!</v>
      </c>
      <c r="W10675" s="21" t="str">
        <f>IF(Таблица1[[#This Row],[IDBOздухOBOдA/DuctIDNo.]]="",Таблица1[[#This Row],[Деталь/Part ]],W10674)</f>
        <v>Воздуховод прямой участок /_x000D_
Duct straight part</v>
      </c>
      <c r="X10675" s="21">
        <f>IF(Таблица1[[#This Row],[IDBOздухOBOдA/DuctIDNo.]]="",0,1)</f>
        <v>1</v>
      </c>
      <c r="Y10675" s="21"/>
      <c r="Z10675" s="21">
        <f>Таблица1[[#This Row],[Поставлено по отч 1 шт]]-Таблица1[[#This Row],[кол-во шт/Pcs]]</f>
        <v>0</v>
      </c>
      <c r="AA10675" s="21">
        <f>Таблица1[[#This Row],[∆]]*Таблица1[[#This Row],[Площ. одной детали/ Per part]]</f>
        <v>0</v>
      </c>
    </row>
    <row r="10676" spans="1:27">
      <c r="A10676" s="3" t="s">
        <v>9089</v>
      </c>
      <c r="D10676" s="1">
        <v>500</v>
      </c>
      <c r="E10676" s="1">
        <v>250</v>
      </c>
      <c r="F10676" s="1">
        <v>50</v>
      </c>
      <c r="G10676" s="2">
        <v>0.7</v>
      </c>
      <c r="H10676" s="1" t="s">
        <v>49</v>
      </c>
      <c r="I10676" s="1">
        <v>0.42</v>
      </c>
      <c r="J10676" s="1">
        <v>0</v>
      </c>
      <c r="K10676" s="1">
        <v>7.4999999999999997E-2</v>
      </c>
      <c r="L10676" s="1">
        <v>0</v>
      </c>
      <c r="N10676" s="1" t="s">
        <v>50</v>
      </c>
      <c r="O10676" s="3" t="s">
        <v>18111</v>
      </c>
      <c r="P10676" s="1" t="s">
        <v>16667</v>
      </c>
      <c r="Q10676" s="1" t="s">
        <v>0</v>
      </c>
      <c r="R106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76" s="21">
        <f>SUMIFS(Таблица2[площадь],Таблица2[ID BOздухOBOдA/ Duct ID No.],Таблица1[[#This Row],[IDBOздухOBOдA/DuctIDNo.]])</f>
        <v>0</v>
      </c>
      <c r="T10676" s="21">
        <f>SUMIFS(Таблица2[количество],Таблица2[ID BOздухOBOдA/ Duct ID No.],Таблица1[[#This Row],[IDBOздухOBOдA/DuctIDNo.]])</f>
        <v>0</v>
      </c>
      <c r="U10676" s="21" t="str">
        <f>IF(Таблица1[[#This Row],[Поставлено по отч 1 шт]]=Таблица1[[#This Row],[кол-во шт/Pcs]],"ок","!!!")</f>
        <v>ок</v>
      </c>
      <c r="V10676" s="21" t="str">
        <f>IFERROR(VLOOKUP(Таблица1[[#This Row],[IDBOздухOBOдA/DuctIDNo.]],Таблица2[ID BOздухOBOдA/ Duct ID No.],1,FALSE),"!!!")</f>
        <v>!!!</v>
      </c>
      <c r="W10676" s="21" t="str">
        <f>IF(Таблица1[[#This Row],[IDBOздухOBOдA/DuctIDNo.]]="",Таблица1[[#This Row],[Деталь/Part ]],W10675)</f>
        <v>Воздуховод прямой участок /_x000D_
Duct straight part</v>
      </c>
      <c r="X10676" s="21">
        <f>IF(Таблица1[[#This Row],[IDBOздухOBOдA/DuctIDNo.]]="",0,1)</f>
        <v>1</v>
      </c>
      <c r="Y10676" s="21"/>
      <c r="Z10676" s="21">
        <f>Таблица1[[#This Row],[Поставлено по отч 1 шт]]-Таблица1[[#This Row],[кол-во шт/Pcs]]</f>
        <v>0</v>
      </c>
      <c r="AA10676" s="21">
        <f>Таблица1[[#This Row],[∆]]*Таблица1[[#This Row],[Площ. одной детали/ Per part]]</f>
        <v>0</v>
      </c>
    </row>
    <row r="10677" spans="1:27">
      <c r="A10677" s="3" t="s">
        <v>9525</v>
      </c>
      <c r="D10677" s="1">
        <v>500</v>
      </c>
      <c r="E10677" s="1">
        <v>250</v>
      </c>
      <c r="F10677" s="1">
        <v>50</v>
      </c>
      <c r="G10677" s="2">
        <v>0.7</v>
      </c>
      <c r="H10677" s="1" t="s">
        <v>49</v>
      </c>
      <c r="I10677" s="1">
        <v>0.42</v>
      </c>
      <c r="J10677" s="1">
        <v>0</v>
      </c>
      <c r="K10677" s="1">
        <v>7.4999999999999997E-2</v>
      </c>
      <c r="L10677" s="1">
        <v>0</v>
      </c>
      <c r="M10677" s="1" t="s">
        <v>6</v>
      </c>
      <c r="N10677" s="1" t="s">
        <v>50</v>
      </c>
      <c r="O10677" s="3" t="s">
        <v>18112</v>
      </c>
      <c r="P10677" s="1" t="s">
        <v>16667</v>
      </c>
      <c r="Q10677" s="1" t="s">
        <v>0</v>
      </c>
      <c r="R106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77" s="21">
        <f>SUMIFS(Таблица2[площадь],Таблица2[ID BOздухOBOдA/ Duct ID No.],Таблица1[[#This Row],[IDBOздухOBOдA/DuctIDNo.]])</f>
        <v>0</v>
      </c>
      <c r="T10677" s="21">
        <f>SUMIFS(Таблица2[количество],Таблица2[ID BOздухOBOдA/ Duct ID No.],Таблица1[[#This Row],[IDBOздухOBOдA/DuctIDNo.]])</f>
        <v>0</v>
      </c>
      <c r="U10677" s="21" t="str">
        <f>IF(Таблица1[[#This Row],[Поставлено по отч 1 шт]]=Таблица1[[#This Row],[кол-во шт/Pcs]],"ок","!!!")</f>
        <v>ок</v>
      </c>
      <c r="V10677" s="21" t="str">
        <f>IFERROR(VLOOKUP(Таблица1[[#This Row],[IDBOздухOBOдA/DuctIDNo.]],Таблица2[ID BOздухOBOдA/ Duct ID No.],1,FALSE),"!!!")</f>
        <v>!!!</v>
      </c>
      <c r="W10677" s="21" t="str">
        <f>IF(Таблица1[[#This Row],[IDBOздухOBOдA/DuctIDNo.]]="",Таблица1[[#This Row],[Деталь/Part ]],W10676)</f>
        <v>Воздуховод прямой участок /_x000D_
Duct straight part</v>
      </c>
      <c r="X10677" s="21">
        <f>IF(Таблица1[[#This Row],[IDBOздухOBOдA/DuctIDNo.]]="",0,1)</f>
        <v>1</v>
      </c>
      <c r="Y10677" s="21"/>
      <c r="Z10677" s="21">
        <f>Таблица1[[#This Row],[Поставлено по отч 1 шт]]-Таблица1[[#This Row],[кол-во шт/Pcs]]</f>
        <v>0</v>
      </c>
      <c r="AA10677" s="21">
        <f>Таблица1[[#This Row],[∆]]*Таблица1[[#This Row],[Площ. одной детали/ Per part]]</f>
        <v>0</v>
      </c>
    </row>
    <row r="10678" spans="1:27">
      <c r="A10678" s="3" t="s">
        <v>28</v>
      </c>
      <c r="D10678" s="1">
        <v>300</v>
      </c>
      <c r="E10678" s="1">
        <v>300</v>
      </c>
      <c r="F10678" s="1">
        <v>80</v>
      </c>
      <c r="G10678" s="2">
        <v>0.7</v>
      </c>
      <c r="H10678" s="1" t="s">
        <v>49</v>
      </c>
      <c r="I10678" s="1">
        <v>0.53759999999999997</v>
      </c>
      <c r="J10678" s="1">
        <v>1</v>
      </c>
      <c r="K10678" s="1">
        <v>9.6000000000000002E-2</v>
      </c>
      <c r="L10678" s="1">
        <v>9.6000000000000002E-2</v>
      </c>
      <c r="M10678" s="1" t="s">
        <v>6</v>
      </c>
      <c r="N10678" s="1" t="s">
        <v>50</v>
      </c>
      <c r="O10678" s="3" t="s">
        <v>7226</v>
      </c>
      <c r="P10678" s="1" t="s">
        <v>16667</v>
      </c>
      <c r="Q10678" s="1" t="s">
        <v>0</v>
      </c>
      <c r="R106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78" s="21">
        <f>SUMIFS(Таблица2[площадь],Таблица2[ID BOздухOBOдA/ Duct ID No.],Таблица1[[#This Row],[IDBOздухOBOдA/DuctIDNo.]])</f>
        <v>0.1</v>
      </c>
      <c r="T10678" s="21">
        <f>SUMIFS(Таблица2[количество],Таблица2[ID BOздухOBOдA/ Duct ID No.],Таблица1[[#This Row],[IDBOздухOBOдA/DuctIDNo.]])</f>
        <v>1</v>
      </c>
      <c r="U10678" s="21" t="str">
        <f>IF(Таблица1[[#This Row],[Поставлено по отч 1 шт]]=Таблица1[[#This Row],[кол-во шт/Pcs]],"ок","!!!")</f>
        <v>ок</v>
      </c>
      <c r="V10678" s="21" t="str">
        <f>IFERROR(VLOOKUP(Таблица1[[#This Row],[IDBOздухOBOдA/DuctIDNo.]],Таблица2[ID BOздухOBOдA/ Duct ID No.],1,FALSE),"!!!")</f>
        <v>SS-04/EA73A/1.2</v>
      </c>
      <c r="W10678" s="21" t="str">
        <f>IF(Таблица1[[#This Row],[IDBOздухOBOдA/DuctIDNo.]]="",Таблица1[[#This Row],[Деталь/Part ]],W10677)</f>
        <v>Воздуховод прямой участок /_x000D_
Duct straight part</v>
      </c>
      <c r="X10678" s="21">
        <f>IF(Таблица1[[#This Row],[IDBOздухOBOдA/DuctIDNo.]]="",0,1)</f>
        <v>1</v>
      </c>
      <c r="Y10678" s="21"/>
      <c r="Z10678" s="21">
        <f>Таблица1[[#This Row],[Поставлено по отч 1 шт]]-Таблица1[[#This Row],[кол-во шт/Pcs]]</f>
        <v>0</v>
      </c>
      <c r="AA10678" s="21">
        <f>Таблица1[[#This Row],[∆]]*Таблица1[[#This Row],[Площ. одной детали/ Per part]]</f>
        <v>0</v>
      </c>
    </row>
    <row r="10679" spans="1:27">
      <c r="A10679" s="3" t="s">
        <v>15</v>
      </c>
      <c r="D10679" s="1">
        <v>500</v>
      </c>
      <c r="E10679" s="1">
        <v>250</v>
      </c>
      <c r="F10679" s="1">
        <v>100</v>
      </c>
      <c r="G10679" s="2">
        <v>0.7</v>
      </c>
      <c r="H10679" s="1" t="s">
        <v>49</v>
      </c>
      <c r="I10679" s="1">
        <v>0.84</v>
      </c>
      <c r="J10679" s="1">
        <v>1</v>
      </c>
      <c r="K10679" s="1">
        <v>0.15</v>
      </c>
      <c r="L10679" s="1">
        <v>0.15</v>
      </c>
      <c r="M10679" s="1" t="s">
        <v>6</v>
      </c>
      <c r="N10679" s="1" t="s">
        <v>50</v>
      </c>
      <c r="O10679" s="3" t="s">
        <v>8130</v>
      </c>
      <c r="P10679" s="1" t="s">
        <v>16667</v>
      </c>
      <c r="Q10679" s="1" t="s">
        <v>0</v>
      </c>
      <c r="R106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79" s="21">
        <f>SUMIFS(Таблица2[площадь],Таблица2[ID BOздухOBOдA/ Duct ID No.],Таблица1[[#This Row],[IDBOздухOBOдA/DuctIDNo.]])</f>
        <v>0.15</v>
      </c>
      <c r="T10679" s="21">
        <f>SUMIFS(Таблица2[количество],Таблица2[ID BOздухOBOдA/ Duct ID No.],Таблица1[[#This Row],[IDBOздухOBOдA/DuctIDNo.]])</f>
        <v>1</v>
      </c>
      <c r="U10679" s="21" t="str">
        <f>IF(Таблица1[[#This Row],[Поставлено по отч 1 шт]]=Таблица1[[#This Row],[кол-во шт/Pcs]],"ок","!!!")</f>
        <v>ок</v>
      </c>
      <c r="V10679" s="21" t="str">
        <f>IFERROR(VLOOKUP(Таблица1[[#This Row],[IDBOздухOBOдA/DuctIDNo.]],Таблица2[ID BOздухOBOдA/ Duct ID No.],1,FALSE),"!!!")</f>
        <v>SS-04/EA73A/3.1</v>
      </c>
      <c r="W10679" s="21" t="str">
        <f>IF(Таблица1[[#This Row],[IDBOздухOBOдA/DuctIDNo.]]="",Таблица1[[#This Row],[Деталь/Part ]],W10678)</f>
        <v>Воздуховод прямой участок /_x000D_
Duct straight part</v>
      </c>
      <c r="X10679" s="21">
        <f>IF(Таблица1[[#This Row],[IDBOздухOBOдA/DuctIDNo.]]="",0,1)</f>
        <v>1</v>
      </c>
      <c r="Y10679" s="21"/>
      <c r="Z10679" s="21">
        <f>Таблица1[[#This Row],[Поставлено по отч 1 шт]]-Таблица1[[#This Row],[кол-во шт/Pcs]]</f>
        <v>0</v>
      </c>
      <c r="AA10679" s="21">
        <f>Таблица1[[#This Row],[∆]]*Таблица1[[#This Row],[Площ. одной детали/ Per part]]</f>
        <v>0</v>
      </c>
    </row>
    <row r="10680" spans="1:27">
      <c r="A10680" s="3" t="s">
        <v>6</v>
      </c>
      <c r="B10680" s="1" t="s">
        <v>8844</v>
      </c>
      <c r="D10680" s="1"/>
      <c r="E10680" s="1"/>
      <c r="F10680" s="1"/>
      <c r="G10680" s="2"/>
      <c r="J10680" s="1"/>
      <c r="K10680" s="1"/>
      <c r="L10680" s="1"/>
      <c r="O10680" s="3"/>
      <c r="P10680" s="1" t="s">
        <v>6</v>
      </c>
      <c r="Q10680" s="1" t="s">
        <v>6</v>
      </c>
      <c r="R106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80" s="21">
        <f>SUMIFS(Таблица2[площадь],Таблица2[ID BOздухOBOдA/ Duct ID No.],Таблица1[[#This Row],[IDBOздухOBOдA/DuctIDNo.]])</f>
        <v>0</v>
      </c>
      <c r="T10680" s="21">
        <f>SUMIFS(Таблица2[количество],Таблица2[ID BOздухOBOдA/ Duct ID No.],Таблица1[[#This Row],[IDBOздухOBOдA/DuctIDNo.]])</f>
        <v>0</v>
      </c>
      <c r="U10680" s="21" t="str">
        <f>IF(Таблица1[[#This Row],[Поставлено по отч 1 шт]]=Таблица1[[#This Row],[кол-во шт/Pcs]],"ок","!!!")</f>
        <v>ок</v>
      </c>
      <c r="V10680" s="21" t="str">
        <f>IFERROR(VLOOKUP(Таблица1[[#This Row],[IDBOздухOBOдA/DuctIDNo.]],Таблица2[ID BOздухOBOдA/ Duct ID No.],1,FALSE),"!!!")</f>
        <v>!!!</v>
      </c>
      <c r="W10680" s="21" t="str">
        <f>IF(Таблица1[[#This Row],[IDBOздухOBOдA/DuctIDNo.]]="",Таблица1[[#This Row],[Деталь/Part ]],W10679)</f>
        <v>Переход / Reduction</v>
      </c>
      <c r="X10680" s="21">
        <f>IF(Таблица1[[#This Row],[IDBOздухOBOдA/DuctIDNo.]]="",0,1)</f>
        <v>0</v>
      </c>
      <c r="Y10680" s="21"/>
      <c r="Z10680" s="21">
        <f>Таблица1[[#This Row],[Поставлено по отч 1 шт]]-Таблица1[[#This Row],[кол-во шт/Pcs]]</f>
        <v>0</v>
      </c>
      <c r="AA10680" s="21">
        <f>Таблица1[[#This Row],[∆]]*Таблица1[[#This Row],[Площ. одной детали/ Per part]]</f>
        <v>0</v>
      </c>
    </row>
    <row r="10681" spans="1:27">
      <c r="A10681" s="3" t="s">
        <v>310</v>
      </c>
      <c r="B10681" s="1" t="s">
        <v>16671</v>
      </c>
      <c r="D10681" s="1"/>
      <c r="E10681" s="1"/>
      <c r="F10681" s="1">
        <v>300</v>
      </c>
      <c r="G10681" s="2">
        <v>0.7</v>
      </c>
      <c r="H10681" s="1" t="s">
        <v>49</v>
      </c>
      <c r="I10681" s="1">
        <v>3.0786401121565978</v>
      </c>
      <c r="J10681" s="1">
        <v>0</v>
      </c>
      <c r="K10681" s="1">
        <v>0.54975716288510679</v>
      </c>
      <c r="L10681" s="1">
        <v>0</v>
      </c>
      <c r="M10681" s="1" t="s">
        <v>6</v>
      </c>
      <c r="N10681" s="1" t="s">
        <v>71</v>
      </c>
      <c r="O10681" s="3" t="s">
        <v>18113</v>
      </c>
      <c r="P10681" s="1" t="s">
        <v>16667</v>
      </c>
      <c r="Q10681" s="1" t="s">
        <v>0</v>
      </c>
      <c r="R106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81" s="21">
        <f>SUMIFS(Таблица2[площадь],Таблица2[ID BOздухOBOдA/ Duct ID No.],Таблица1[[#This Row],[IDBOздухOBOдA/DuctIDNo.]])</f>
        <v>0</v>
      </c>
      <c r="T10681" s="21">
        <f>SUMIFS(Таблица2[количество],Таблица2[ID BOздухOBOдA/ Duct ID No.],Таблица1[[#This Row],[IDBOздухOBOдA/DuctIDNo.]])</f>
        <v>0</v>
      </c>
      <c r="U10681" s="21" t="str">
        <f>IF(Таблица1[[#This Row],[Поставлено по отч 1 шт]]=Таблица1[[#This Row],[кол-во шт/Pcs]],"ок","!!!")</f>
        <v>ок</v>
      </c>
      <c r="V10681" s="21" t="str">
        <f>IFERROR(VLOOKUP(Таблица1[[#This Row],[IDBOздухOBOдA/DuctIDNo.]],Таблица2[ID BOздухOBOдA/ Duct ID No.],1,FALSE),"!!!")</f>
        <v>!!!</v>
      </c>
      <c r="W10681" s="21" t="str">
        <f>IF(Таблица1[[#This Row],[IDBOздухOBOдA/DuctIDNo.]]="",Таблица1[[#This Row],[Деталь/Part ]],W10680)</f>
        <v>Переход / Reduction</v>
      </c>
      <c r="X10681" s="21">
        <f>IF(Таблица1[[#This Row],[IDBOздухOBOдA/DuctIDNo.]]="",0,1)</f>
        <v>1</v>
      </c>
      <c r="Y10681" s="21"/>
      <c r="Z10681" s="21">
        <f>Таблица1[[#This Row],[Поставлено по отч 1 шт]]-Таблица1[[#This Row],[кол-во шт/Pcs]]</f>
        <v>0</v>
      </c>
      <c r="AA10681" s="21">
        <f>Таблица1[[#This Row],[∆]]*Таблица1[[#This Row],[Площ. одной детали/ Per part]]</f>
        <v>0</v>
      </c>
    </row>
    <row r="10682" spans="1:27">
      <c r="A10682" s="3" t="s">
        <v>10322</v>
      </c>
      <c r="B10682" s="1" t="s">
        <v>16671</v>
      </c>
      <c r="F10682" s="30">
        <v>100</v>
      </c>
      <c r="G10682" s="31">
        <v>0.7</v>
      </c>
      <c r="H10682" s="1" t="s">
        <v>49</v>
      </c>
      <c r="I10682" s="1">
        <v>1.6533656072800915</v>
      </c>
      <c r="J10682" s="28">
        <v>1</v>
      </c>
      <c r="K10682" s="34">
        <v>0.29524385844287349</v>
      </c>
      <c r="L10682" s="35">
        <v>0.29524385844287349</v>
      </c>
      <c r="M10682" s="1" t="s">
        <v>6</v>
      </c>
      <c r="N10682" s="1" t="s">
        <v>71</v>
      </c>
      <c r="O10682" s="3" t="s">
        <v>18114</v>
      </c>
      <c r="P10682" s="1" t="s">
        <v>16667</v>
      </c>
      <c r="Q10682" s="1" t="s">
        <v>0</v>
      </c>
      <c r="R106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82" s="21">
        <f>SUMIFS(Таблица2[площадь],Таблица2[ID BOздухOBOдA/ Duct ID No.],Таблица1[[#This Row],[IDBOздухOBOдA/DuctIDNo.]])</f>
        <v>0</v>
      </c>
      <c r="T10682" s="21">
        <f>SUMIFS(Таблица2[количество],Таблица2[ID BOздухOBOдA/ Duct ID No.],Таблица1[[#This Row],[IDBOздухOBOдA/DuctIDNo.]])</f>
        <v>0</v>
      </c>
      <c r="U10682" s="21" t="str">
        <f>IF(Таблица1[[#This Row],[Поставлено по отч 1 шт]]=Таблица1[[#This Row],[кол-во шт/Pcs]],"ок","!!!")</f>
        <v>!!!</v>
      </c>
      <c r="V10682" s="21" t="str">
        <f>IFERROR(VLOOKUP(Таблица1[[#This Row],[IDBOздухOBOдA/DuctIDNo.]],Таблица2[ID BOздухOBOдA/ Duct ID No.],1,FALSE),"!!!")</f>
        <v>!!!</v>
      </c>
      <c r="W10682" s="21" t="str">
        <f>IF(Таблица1[[#This Row],[IDBOздухOBOдA/DuctIDNo.]]="",Таблица1[[#This Row],[Деталь/Part ]],W10681)</f>
        <v>Переход / Reduction</v>
      </c>
      <c r="X10682" s="21">
        <f>IF(Таблица1[[#This Row],[IDBOздухOBOдA/DuctIDNo.]]="",0,1)</f>
        <v>1</v>
      </c>
      <c r="Y10682" s="21"/>
      <c r="Z10682" s="21">
        <f>Таблица1[[#This Row],[Поставлено по отч 1 шт]]-Таблица1[[#This Row],[кол-во шт/Pcs]]</f>
        <v>-1</v>
      </c>
      <c r="AA10682" s="21">
        <f>Таблица1[[#This Row],[∆]]*Таблица1[[#This Row],[Площ. одной детали/ Per part]]</f>
        <v>-0.29524385844287349</v>
      </c>
    </row>
    <row r="10683" spans="1:27">
      <c r="A10683" s="3" t="s">
        <v>6</v>
      </c>
      <c r="B10683" s="1" t="s">
        <v>8810</v>
      </c>
      <c r="D10683" s="1" t="s">
        <v>6</v>
      </c>
      <c r="E10683" s="1" t="s">
        <v>6</v>
      </c>
      <c r="F10683" s="1" t="s">
        <v>6</v>
      </c>
      <c r="G10683" s="2" t="s">
        <v>6</v>
      </c>
      <c r="H10683" s="1" t="s">
        <v>6</v>
      </c>
      <c r="I10683" s="1" t="s">
        <v>6</v>
      </c>
      <c r="J10683" s="1" t="s">
        <v>6</v>
      </c>
      <c r="K10683" s="1" t="s">
        <v>6</v>
      </c>
      <c r="L10683" s="1" t="s">
        <v>6</v>
      </c>
      <c r="M10683" s="1" t="s">
        <v>6</v>
      </c>
      <c r="N10683" s="1" t="s">
        <v>6</v>
      </c>
      <c r="O10683" s="3"/>
      <c r="P10683" s="1" t="s">
        <v>6</v>
      </c>
      <c r="Q10683" s="1" t="s">
        <v>6</v>
      </c>
      <c r="R106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83" s="21">
        <f>SUMIFS(Таблица2[площадь],Таблица2[ID BOздухOBOдA/ Duct ID No.],Таблица1[[#This Row],[IDBOздухOBOдA/DuctIDNo.]])</f>
        <v>0</v>
      </c>
      <c r="T10683" s="21">
        <f>SUMIFS(Таблица2[количество],Таблица2[ID BOздухOBOдA/ Duct ID No.],Таблица1[[#This Row],[IDBOздухOBOдA/DuctIDNo.]])</f>
        <v>0</v>
      </c>
      <c r="U10683" s="21" t="str">
        <f>IF(Таблица1[[#This Row],[Поставлено по отч 1 шт]]=Таблица1[[#This Row],[кол-во шт/Pcs]],"ок","!!!")</f>
        <v>!!!</v>
      </c>
      <c r="V10683" s="21" t="str">
        <f>IFERROR(VLOOKUP(Таблица1[[#This Row],[IDBOздухOBOдA/DuctIDNo.]],Таблица2[ID BOздухOBOдA/ Duct ID No.],1,FALSE),"!!!")</f>
        <v>!!!</v>
      </c>
      <c r="W10683" s="21" t="str">
        <f>IF(Таблица1[[#This Row],[IDBOздухOBOдA/DuctIDNo.]]="",Таблица1[[#This Row],[Деталь/Part ]],W10682)</f>
        <v>Воздуховод прямой участок /_x000D_
Duct straight part</v>
      </c>
      <c r="X10683" s="21">
        <f>IF(Таблица1[[#This Row],[IDBOздухOBOдA/DuctIDNo.]]="",0,1)</f>
        <v>0</v>
      </c>
      <c r="Y10683" s="21"/>
      <c r="Z10683" s="21" t="e">
        <f>Таблица1[[#This Row],[Поставлено по отч 1 шт]]-Таблица1[[#This Row],[кол-во шт/Pcs]]</f>
        <v>#VALUE!</v>
      </c>
      <c r="AA10683" s="21" t="e">
        <f>Таблица1[[#This Row],[∆]]*Таблица1[[#This Row],[Площ. одной детали/ Per part]]</f>
        <v>#VALUE!</v>
      </c>
    </row>
    <row r="10684" spans="1:27">
      <c r="A10684" s="3" t="s">
        <v>29</v>
      </c>
      <c r="D10684" s="1">
        <v>300</v>
      </c>
      <c r="E10684" s="1">
        <v>300</v>
      </c>
      <c r="F10684" s="1">
        <v>590</v>
      </c>
      <c r="G10684" s="2">
        <v>0.7</v>
      </c>
      <c r="H10684" s="1" t="s">
        <v>49</v>
      </c>
      <c r="I10684" s="1">
        <v>3.9647999999999994</v>
      </c>
      <c r="J10684" s="1">
        <v>1</v>
      </c>
      <c r="K10684" s="1">
        <v>0.70799999999999996</v>
      </c>
      <c r="L10684" s="1">
        <v>0.70799999999999996</v>
      </c>
      <c r="M10684" s="1" t="s">
        <v>6</v>
      </c>
      <c r="N10684" s="1" t="s">
        <v>50</v>
      </c>
      <c r="O10684" s="3" t="s">
        <v>7240</v>
      </c>
      <c r="P10684" s="1" t="s">
        <v>16667</v>
      </c>
      <c r="Q10684" s="1" t="s">
        <v>0</v>
      </c>
      <c r="R106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84" s="21">
        <f>SUMIFS(Таблица2[площадь],Таблица2[ID BOздухOBOдA/ Duct ID No.],Таблица1[[#This Row],[IDBOздухOBOдA/DuctIDNo.]])</f>
        <v>0.71</v>
      </c>
      <c r="T10684" s="21">
        <f>SUMIFS(Таблица2[количество],Таблица2[ID BOздухOBOдA/ Duct ID No.],Таблица1[[#This Row],[IDBOздухOBOдA/DuctIDNo.]])</f>
        <v>1</v>
      </c>
      <c r="U10684" s="21" t="str">
        <f>IF(Таблица1[[#This Row],[Поставлено по отч 1 шт]]=Таблица1[[#This Row],[кол-во шт/Pcs]],"ок","!!!")</f>
        <v>ок</v>
      </c>
      <c r="V10684" s="21" t="str">
        <f>IFERROR(VLOOKUP(Таблица1[[#This Row],[IDBOздухOBOдA/DuctIDNo.]],Таблица2[ID BOздухOBOдA/ Duct ID No.],1,FALSE),"!!!")</f>
        <v>SS-04/EA74A/1.1</v>
      </c>
      <c r="W10684" s="21" t="str">
        <f>IF(Таблица1[[#This Row],[IDBOздухOBOдA/DuctIDNo.]]="",Таблица1[[#This Row],[Деталь/Part ]],W10683)</f>
        <v>Воздуховод прямой участок /_x000D_
Duct straight part</v>
      </c>
      <c r="X10684" s="21">
        <f>IF(Таблица1[[#This Row],[IDBOздухOBOдA/DuctIDNo.]]="",0,1)</f>
        <v>1</v>
      </c>
      <c r="Y10684" s="21"/>
      <c r="Z10684" s="21">
        <f>Таблица1[[#This Row],[Поставлено по отч 1 шт]]-Таблица1[[#This Row],[кол-во шт/Pcs]]</f>
        <v>0</v>
      </c>
      <c r="AA10684" s="21">
        <f>Таблица1[[#This Row],[∆]]*Таблица1[[#This Row],[Площ. одной детали/ Per part]]</f>
        <v>0</v>
      </c>
    </row>
    <row r="10685" spans="1:27">
      <c r="A10685" s="3" t="s">
        <v>9269</v>
      </c>
      <c r="D10685" s="1">
        <v>300</v>
      </c>
      <c r="E10685" s="1">
        <v>300</v>
      </c>
      <c r="F10685" s="1">
        <v>100</v>
      </c>
      <c r="G10685" s="2">
        <v>0.7</v>
      </c>
      <c r="H10685" s="1" t="s">
        <v>49</v>
      </c>
      <c r="I10685" s="1">
        <v>0.67199999999999993</v>
      </c>
      <c r="J10685" s="1">
        <v>0</v>
      </c>
      <c r="K10685" s="1">
        <v>0.12</v>
      </c>
      <c r="L10685" s="1">
        <v>0</v>
      </c>
      <c r="M10685" s="1" t="s">
        <v>6</v>
      </c>
      <c r="N10685" s="1" t="s">
        <v>50</v>
      </c>
      <c r="O10685" s="3" t="s">
        <v>18115</v>
      </c>
      <c r="P10685" s="1" t="s">
        <v>16667</v>
      </c>
      <c r="Q10685" s="1" t="s">
        <v>0</v>
      </c>
      <c r="R106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85" s="21">
        <f>SUMIFS(Таблица2[площадь],Таблица2[ID BOздухOBOдA/ Duct ID No.],Таблица1[[#This Row],[IDBOздухOBOдA/DuctIDNo.]])</f>
        <v>0</v>
      </c>
      <c r="T10685" s="21">
        <f>SUMIFS(Таблица2[количество],Таблица2[ID BOздухOBOдA/ Duct ID No.],Таблица1[[#This Row],[IDBOздухOBOдA/DuctIDNo.]])</f>
        <v>0</v>
      </c>
      <c r="U10685" s="21" t="str">
        <f>IF(Таблица1[[#This Row],[Поставлено по отч 1 шт]]=Таблица1[[#This Row],[кол-во шт/Pcs]],"ок","!!!")</f>
        <v>ок</v>
      </c>
      <c r="V10685" s="21" t="str">
        <f>IFERROR(VLOOKUP(Таблица1[[#This Row],[IDBOздухOBOдA/DuctIDNo.]],Таблица2[ID BOздухOBOдA/ Duct ID No.],1,FALSE),"!!!")</f>
        <v>!!!</v>
      </c>
      <c r="W10685" s="21" t="str">
        <f>IF(Таблица1[[#This Row],[IDBOздухOBOдA/DuctIDNo.]]="",Таблица1[[#This Row],[Деталь/Part ]],W10684)</f>
        <v>Воздуховод прямой участок /_x000D_
Duct straight part</v>
      </c>
      <c r="X10685" s="21">
        <f>IF(Таблица1[[#This Row],[IDBOздухOBOдA/DuctIDNo.]]="",0,1)</f>
        <v>1</v>
      </c>
      <c r="Y10685" s="21"/>
      <c r="Z10685" s="21">
        <f>Таблица1[[#This Row],[Поставлено по отч 1 шт]]-Таблица1[[#This Row],[кол-во шт/Pcs]]</f>
        <v>0</v>
      </c>
      <c r="AA10685" s="21">
        <f>Таблица1[[#This Row],[∆]]*Таблица1[[#This Row],[Площ. одной детали/ Per part]]</f>
        <v>0</v>
      </c>
    </row>
    <row r="10686" spans="1:27">
      <c r="A10686" s="3" t="s">
        <v>9089</v>
      </c>
      <c r="D10686" s="1">
        <v>500</v>
      </c>
      <c r="E10686" s="1">
        <v>250</v>
      </c>
      <c r="F10686" s="1">
        <v>50</v>
      </c>
      <c r="G10686" s="2">
        <v>0.7</v>
      </c>
      <c r="H10686" s="1" t="s">
        <v>49</v>
      </c>
      <c r="I10686" s="1">
        <v>0.42</v>
      </c>
      <c r="J10686" s="1">
        <v>0</v>
      </c>
      <c r="K10686" s="1">
        <v>7.4999999999999997E-2</v>
      </c>
      <c r="L10686" s="1">
        <v>0</v>
      </c>
      <c r="M10686" s="1" t="s">
        <v>6</v>
      </c>
      <c r="N10686" s="1" t="s">
        <v>50</v>
      </c>
      <c r="O10686" s="3" t="s">
        <v>18116</v>
      </c>
      <c r="P10686" s="1" t="s">
        <v>16667</v>
      </c>
      <c r="Q10686" s="1" t="s">
        <v>0</v>
      </c>
      <c r="R106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86" s="21">
        <f>SUMIFS(Таблица2[площадь],Таблица2[ID BOздухOBOдA/ Duct ID No.],Таблица1[[#This Row],[IDBOздухOBOдA/DuctIDNo.]])</f>
        <v>0</v>
      </c>
      <c r="T10686" s="21">
        <f>SUMIFS(Таблица2[количество],Таблица2[ID BOздухOBOдA/ Duct ID No.],Таблица1[[#This Row],[IDBOздухOBOдA/DuctIDNo.]])</f>
        <v>0</v>
      </c>
      <c r="U10686" s="21" t="str">
        <f>IF(Таблица1[[#This Row],[Поставлено по отч 1 шт]]=Таблица1[[#This Row],[кол-во шт/Pcs]],"ок","!!!")</f>
        <v>ок</v>
      </c>
      <c r="V10686" s="21" t="str">
        <f>IFERROR(VLOOKUP(Таблица1[[#This Row],[IDBOздухOBOдA/DuctIDNo.]],Таблица2[ID BOздухOBOдA/ Duct ID No.],1,FALSE),"!!!")</f>
        <v>!!!</v>
      </c>
      <c r="W10686" s="21" t="str">
        <f>IF(Таблица1[[#This Row],[IDBOздухOBOдA/DuctIDNo.]]="",Таблица1[[#This Row],[Деталь/Part ]],W10685)</f>
        <v>Воздуховод прямой участок /_x000D_
Duct straight part</v>
      </c>
      <c r="X10686" s="21">
        <f>IF(Таблица1[[#This Row],[IDBOздухOBOдA/DuctIDNo.]]="",0,1)</f>
        <v>1</v>
      </c>
      <c r="Y10686" s="21"/>
      <c r="Z10686" s="21">
        <f>Таблица1[[#This Row],[Поставлено по отч 1 шт]]-Таблица1[[#This Row],[кол-во шт/Pcs]]</f>
        <v>0</v>
      </c>
      <c r="AA10686" s="21">
        <f>Таблица1[[#This Row],[∆]]*Таблица1[[#This Row],[Площ. одной детали/ Per part]]</f>
        <v>0</v>
      </c>
    </row>
    <row r="10687" spans="1:27">
      <c r="A10687" s="3" t="s">
        <v>9525</v>
      </c>
      <c r="D10687" s="1">
        <v>500</v>
      </c>
      <c r="E10687" s="1">
        <v>250</v>
      </c>
      <c r="F10687" s="1">
        <v>50</v>
      </c>
      <c r="G10687" s="2">
        <v>0.7</v>
      </c>
      <c r="H10687" s="1" t="s">
        <v>49</v>
      </c>
      <c r="I10687" s="1">
        <v>0.42</v>
      </c>
      <c r="J10687" s="1">
        <v>0</v>
      </c>
      <c r="K10687" s="1">
        <v>7.4999999999999997E-2</v>
      </c>
      <c r="L10687" s="1">
        <v>0</v>
      </c>
      <c r="M10687" s="1" t="s">
        <v>6</v>
      </c>
      <c r="N10687" s="1" t="s">
        <v>50</v>
      </c>
      <c r="O10687" s="3" t="s">
        <v>18117</v>
      </c>
      <c r="P10687" s="1" t="s">
        <v>16667</v>
      </c>
      <c r="Q10687" s="1" t="s">
        <v>0</v>
      </c>
      <c r="R106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87" s="21">
        <f>SUMIFS(Таблица2[площадь],Таблица2[ID BOздухOBOдA/ Duct ID No.],Таблица1[[#This Row],[IDBOздухOBOдA/DuctIDNo.]])</f>
        <v>0</v>
      </c>
      <c r="T10687" s="21">
        <f>SUMIFS(Таблица2[количество],Таблица2[ID BOздухOBOдA/ Duct ID No.],Таблица1[[#This Row],[IDBOздухOBOдA/DuctIDNo.]])</f>
        <v>0</v>
      </c>
      <c r="U10687" s="21" t="str">
        <f>IF(Таблица1[[#This Row],[Поставлено по отч 1 шт]]=Таблица1[[#This Row],[кол-во шт/Pcs]],"ок","!!!")</f>
        <v>ок</v>
      </c>
      <c r="V10687" s="21" t="str">
        <f>IFERROR(VLOOKUP(Таблица1[[#This Row],[IDBOздухOBOдA/DuctIDNo.]],Таблица2[ID BOздухOBOдA/ Duct ID No.],1,FALSE),"!!!")</f>
        <v>!!!</v>
      </c>
      <c r="W10687" s="21" t="str">
        <f>IF(Таблица1[[#This Row],[IDBOздухOBOдA/DuctIDNo.]]="",Таблица1[[#This Row],[Деталь/Part ]],W10686)</f>
        <v>Воздуховод прямой участок /_x000D_
Duct straight part</v>
      </c>
      <c r="X10687" s="21">
        <f>IF(Таблица1[[#This Row],[IDBOздухOBOдA/DuctIDNo.]]="",0,1)</f>
        <v>1</v>
      </c>
      <c r="Y10687" s="21"/>
      <c r="Z10687" s="21">
        <f>Таблица1[[#This Row],[Поставлено по отч 1 шт]]-Таблица1[[#This Row],[кол-во шт/Pcs]]</f>
        <v>0</v>
      </c>
      <c r="AA10687" s="21">
        <f>Таблица1[[#This Row],[∆]]*Таблица1[[#This Row],[Площ. одной детали/ Per part]]</f>
        <v>0</v>
      </c>
    </row>
    <row r="10688" spans="1:27">
      <c r="A10688" s="3" t="s">
        <v>28</v>
      </c>
      <c r="D10688" s="1">
        <v>300</v>
      </c>
      <c r="E10688" s="1">
        <v>300</v>
      </c>
      <c r="F10688" s="1">
        <v>80</v>
      </c>
      <c r="G10688" s="2">
        <v>0.7</v>
      </c>
      <c r="H10688" s="1" t="s">
        <v>49</v>
      </c>
      <c r="I10688" s="1">
        <v>0.53759999999999997</v>
      </c>
      <c r="J10688" s="1">
        <v>1</v>
      </c>
      <c r="K10688" s="1">
        <v>9.6000000000000002E-2</v>
      </c>
      <c r="L10688" s="1">
        <v>9.6000000000000002E-2</v>
      </c>
      <c r="M10688" s="1" t="s">
        <v>6</v>
      </c>
      <c r="N10688" s="1" t="s">
        <v>50</v>
      </c>
      <c r="O10688" s="3" t="s">
        <v>7241</v>
      </c>
      <c r="P10688" s="1" t="s">
        <v>16667</v>
      </c>
      <c r="Q10688" s="1" t="s">
        <v>0</v>
      </c>
      <c r="R106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88" s="21">
        <f>SUMIFS(Таблица2[площадь],Таблица2[ID BOздухOBOдA/ Duct ID No.],Таблица1[[#This Row],[IDBOздухOBOдA/DuctIDNo.]])</f>
        <v>0.1</v>
      </c>
      <c r="T10688" s="21">
        <f>SUMIFS(Таблица2[количество],Таблица2[ID BOздухOBOдA/ Duct ID No.],Таблица1[[#This Row],[IDBOздухOBOдA/DuctIDNo.]])</f>
        <v>1</v>
      </c>
      <c r="U10688" s="21" t="str">
        <f>IF(Таблица1[[#This Row],[Поставлено по отч 1 шт]]=Таблица1[[#This Row],[кол-во шт/Pcs]],"ок","!!!")</f>
        <v>ок</v>
      </c>
      <c r="V10688" s="21" t="str">
        <f>IFERROR(VLOOKUP(Таблица1[[#This Row],[IDBOздухOBOдA/DuctIDNo.]],Таблица2[ID BOздухOBOдA/ Duct ID No.],1,FALSE),"!!!")</f>
        <v>SS-04/EA74A/1.2</v>
      </c>
      <c r="W10688" s="21" t="str">
        <f>IF(Таблица1[[#This Row],[IDBOздухOBOдA/DuctIDNo.]]="",Таблица1[[#This Row],[Деталь/Part ]],W10687)</f>
        <v>Воздуховод прямой участок /_x000D_
Duct straight part</v>
      </c>
      <c r="X10688" s="21">
        <f>IF(Таблица1[[#This Row],[IDBOздухOBOдA/DuctIDNo.]]="",0,1)</f>
        <v>1</v>
      </c>
      <c r="Y10688" s="21"/>
      <c r="Z10688" s="21">
        <f>Таблица1[[#This Row],[Поставлено по отч 1 шт]]-Таблица1[[#This Row],[кол-во шт/Pcs]]</f>
        <v>0</v>
      </c>
      <c r="AA10688" s="21">
        <f>Таблица1[[#This Row],[∆]]*Таблица1[[#This Row],[Площ. одной детали/ Per part]]</f>
        <v>0</v>
      </c>
    </row>
    <row r="10689" spans="1:27">
      <c r="A10689" s="3" t="s">
        <v>15</v>
      </c>
      <c r="D10689" s="1">
        <v>500</v>
      </c>
      <c r="E10689" s="1">
        <v>250</v>
      </c>
      <c r="F10689" s="1">
        <v>100</v>
      </c>
      <c r="G10689" s="2">
        <v>0.7</v>
      </c>
      <c r="H10689" s="1" t="s">
        <v>49</v>
      </c>
      <c r="I10689" s="1">
        <v>0.84</v>
      </c>
      <c r="J10689" s="1">
        <v>1</v>
      </c>
      <c r="K10689" s="1">
        <v>0.15</v>
      </c>
      <c r="L10689" s="1">
        <v>0.15</v>
      </c>
      <c r="M10689" s="1" t="s">
        <v>6</v>
      </c>
      <c r="N10689" s="1" t="s">
        <v>50</v>
      </c>
      <c r="O10689" s="3" t="s">
        <v>8134</v>
      </c>
      <c r="P10689" s="1" t="s">
        <v>16667</v>
      </c>
      <c r="Q10689" s="1" t="s">
        <v>0</v>
      </c>
      <c r="R106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89" s="21">
        <f>SUMIFS(Таблица2[площадь],Таблица2[ID BOздухOBOдA/ Duct ID No.],Таблица1[[#This Row],[IDBOздухOBOдA/DuctIDNo.]])</f>
        <v>0.15</v>
      </c>
      <c r="T10689" s="21">
        <f>SUMIFS(Таблица2[количество],Таблица2[ID BOздухOBOдA/ Duct ID No.],Таблица1[[#This Row],[IDBOздухOBOдA/DuctIDNo.]])</f>
        <v>1</v>
      </c>
      <c r="U10689" s="21" t="str">
        <f>IF(Таблица1[[#This Row],[Поставлено по отч 1 шт]]=Таблица1[[#This Row],[кол-во шт/Pcs]],"ок","!!!")</f>
        <v>ок</v>
      </c>
      <c r="V10689" s="21" t="str">
        <f>IFERROR(VLOOKUP(Таблица1[[#This Row],[IDBOздухOBOдA/DuctIDNo.]],Таблица2[ID BOздухOBOдA/ Duct ID No.],1,FALSE),"!!!")</f>
        <v>SS-04/EA74A/3.1</v>
      </c>
      <c r="W10689" s="21" t="str">
        <f>IF(Таблица1[[#This Row],[IDBOздухOBOдA/DuctIDNo.]]="",Таблица1[[#This Row],[Деталь/Part ]],W10688)</f>
        <v>Воздуховод прямой участок /_x000D_
Duct straight part</v>
      </c>
      <c r="X10689" s="21">
        <f>IF(Таблица1[[#This Row],[IDBOздухOBOдA/DuctIDNo.]]="",0,1)</f>
        <v>1</v>
      </c>
      <c r="Y10689" s="21"/>
      <c r="Z10689" s="21">
        <f>Таблица1[[#This Row],[Поставлено по отч 1 шт]]-Таблица1[[#This Row],[кол-во шт/Pcs]]</f>
        <v>0</v>
      </c>
      <c r="AA10689" s="21">
        <f>Таблица1[[#This Row],[∆]]*Таблица1[[#This Row],[Площ. одной детали/ Per part]]</f>
        <v>0</v>
      </c>
    </row>
    <row r="10690" spans="1:27">
      <c r="A10690" s="3" t="s">
        <v>6</v>
      </c>
      <c r="B10690" s="1" t="s">
        <v>8844</v>
      </c>
      <c r="D10690" s="1"/>
      <c r="E10690" s="1"/>
      <c r="F10690" s="1"/>
      <c r="G10690" s="2"/>
      <c r="J10690" s="1"/>
      <c r="K10690" s="1"/>
      <c r="L10690" s="1"/>
      <c r="O10690" s="3"/>
      <c r="P10690" s="1" t="s">
        <v>6</v>
      </c>
      <c r="Q10690" s="1" t="s">
        <v>6</v>
      </c>
      <c r="R106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90" s="21">
        <f>SUMIFS(Таблица2[площадь],Таблица2[ID BOздухOBOдA/ Duct ID No.],Таблица1[[#This Row],[IDBOздухOBOдA/DuctIDNo.]])</f>
        <v>0</v>
      </c>
      <c r="T10690" s="21">
        <f>SUMIFS(Таблица2[количество],Таблица2[ID BOздухOBOдA/ Duct ID No.],Таблица1[[#This Row],[IDBOздухOBOдA/DuctIDNo.]])</f>
        <v>0</v>
      </c>
      <c r="U10690" s="21" t="str">
        <f>IF(Таблица1[[#This Row],[Поставлено по отч 1 шт]]=Таблица1[[#This Row],[кол-во шт/Pcs]],"ок","!!!")</f>
        <v>ок</v>
      </c>
      <c r="V10690" s="21" t="str">
        <f>IFERROR(VLOOKUP(Таблица1[[#This Row],[IDBOздухOBOдA/DuctIDNo.]],Таблица2[ID BOздухOBOдA/ Duct ID No.],1,FALSE),"!!!")</f>
        <v>!!!</v>
      </c>
      <c r="W10690" s="21" t="str">
        <f>IF(Таблица1[[#This Row],[IDBOздухOBOдA/DuctIDNo.]]="",Таблица1[[#This Row],[Деталь/Part ]],W10689)</f>
        <v>Переход / Reduction</v>
      </c>
      <c r="X10690" s="21">
        <f>IF(Таблица1[[#This Row],[IDBOздухOBOдA/DuctIDNo.]]="",0,1)</f>
        <v>0</v>
      </c>
      <c r="Y10690" s="21"/>
      <c r="Z10690" s="21">
        <f>Таблица1[[#This Row],[Поставлено по отч 1 шт]]-Таблица1[[#This Row],[кол-во шт/Pcs]]</f>
        <v>0</v>
      </c>
      <c r="AA10690" s="21">
        <f>Таблица1[[#This Row],[∆]]*Таблица1[[#This Row],[Площ. одной детали/ Per part]]</f>
        <v>0</v>
      </c>
    </row>
    <row r="10691" spans="1:27">
      <c r="A10691" s="3" t="s">
        <v>310</v>
      </c>
      <c r="B10691" s="1" t="s">
        <v>16671</v>
      </c>
      <c r="D10691" s="1"/>
      <c r="E10691" s="1"/>
      <c r="F10691" s="1">
        <v>300</v>
      </c>
      <c r="G10691" s="2">
        <v>0.7</v>
      </c>
      <c r="H10691" s="1" t="s">
        <v>49</v>
      </c>
      <c r="I10691" s="1">
        <v>3.0786401121565978</v>
      </c>
      <c r="J10691" s="1">
        <v>0</v>
      </c>
      <c r="K10691" s="1">
        <v>0.54975716288510679</v>
      </c>
      <c r="L10691" s="1">
        <v>0</v>
      </c>
      <c r="M10691" s="1" t="s">
        <v>6</v>
      </c>
      <c r="N10691" s="1" t="s">
        <v>71</v>
      </c>
      <c r="O10691" s="3" t="s">
        <v>18118</v>
      </c>
      <c r="P10691" s="1" t="s">
        <v>16667</v>
      </c>
      <c r="Q10691" s="1" t="s">
        <v>0</v>
      </c>
      <c r="R106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91" s="21">
        <f>SUMIFS(Таблица2[площадь],Таблица2[ID BOздухOBOдA/ Duct ID No.],Таблица1[[#This Row],[IDBOздухOBOдA/DuctIDNo.]])</f>
        <v>0</v>
      </c>
      <c r="T10691" s="21">
        <f>SUMIFS(Таблица2[количество],Таблица2[ID BOздухOBOдA/ Duct ID No.],Таблица1[[#This Row],[IDBOздухOBOдA/DuctIDNo.]])</f>
        <v>0</v>
      </c>
      <c r="U10691" s="21" t="str">
        <f>IF(Таблица1[[#This Row],[Поставлено по отч 1 шт]]=Таблица1[[#This Row],[кол-во шт/Pcs]],"ок","!!!")</f>
        <v>ок</v>
      </c>
      <c r="V10691" s="21" t="str">
        <f>IFERROR(VLOOKUP(Таблица1[[#This Row],[IDBOздухOBOдA/DuctIDNo.]],Таблица2[ID BOздухOBOдA/ Duct ID No.],1,FALSE),"!!!")</f>
        <v>!!!</v>
      </c>
      <c r="W10691" s="21" t="str">
        <f>IF(Таблица1[[#This Row],[IDBOздухOBOдA/DuctIDNo.]]="",Таблица1[[#This Row],[Деталь/Part ]],W10690)</f>
        <v>Переход / Reduction</v>
      </c>
      <c r="X10691" s="21">
        <f>IF(Таблица1[[#This Row],[IDBOздухOBOдA/DuctIDNo.]]="",0,1)</f>
        <v>1</v>
      </c>
      <c r="Y10691" s="21"/>
      <c r="Z10691" s="21">
        <f>Таблица1[[#This Row],[Поставлено по отч 1 шт]]-Таблица1[[#This Row],[кол-во шт/Pcs]]</f>
        <v>0</v>
      </c>
      <c r="AA10691" s="21">
        <f>Таблица1[[#This Row],[∆]]*Таблица1[[#This Row],[Площ. одной детали/ Per part]]</f>
        <v>0</v>
      </c>
    </row>
    <row r="10692" spans="1:27">
      <c r="A10692" s="3" t="s">
        <v>10322</v>
      </c>
      <c r="B10692" s="1" t="s">
        <v>16671</v>
      </c>
      <c r="F10692" s="30">
        <v>100</v>
      </c>
      <c r="G10692" s="31">
        <v>0.7</v>
      </c>
      <c r="H10692" s="1" t="s">
        <v>49</v>
      </c>
      <c r="I10692" s="1">
        <v>1.6533656072800915</v>
      </c>
      <c r="J10692" s="28">
        <v>1</v>
      </c>
      <c r="K10692" s="34">
        <v>0.29524385844287349</v>
      </c>
      <c r="L10692" s="35">
        <v>0.29524385844287349</v>
      </c>
      <c r="M10692" s="1" t="s">
        <v>6</v>
      </c>
      <c r="N10692" s="1" t="s">
        <v>71</v>
      </c>
      <c r="O10692" s="3" t="s">
        <v>18119</v>
      </c>
      <c r="P10692" s="1" t="s">
        <v>16667</v>
      </c>
      <c r="Q10692" s="1" t="s">
        <v>0</v>
      </c>
      <c r="R106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92" s="21">
        <f>SUMIFS(Таблица2[площадь],Таблица2[ID BOздухOBOдA/ Duct ID No.],Таблица1[[#This Row],[IDBOздухOBOдA/DuctIDNo.]])</f>
        <v>0</v>
      </c>
      <c r="T10692" s="21">
        <f>SUMIFS(Таблица2[количество],Таблица2[ID BOздухOBOдA/ Duct ID No.],Таблица1[[#This Row],[IDBOздухOBOдA/DuctIDNo.]])</f>
        <v>0</v>
      </c>
      <c r="U10692" s="21" t="str">
        <f>IF(Таблица1[[#This Row],[Поставлено по отч 1 шт]]=Таблица1[[#This Row],[кол-во шт/Pcs]],"ок","!!!")</f>
        <v>!!!</v>
      </c>
      <c r="V10692" s="21" t="str">
        <f>IFERROR(VLOOKUP(Таблица1[[#This Row],[IDBOздухOBOдA/DuctIDNo.]],Таблица2[ID BOздухOBOдA/ Duct ID No.],1,FALSE),"!!!")</f>
        <v>!!!</v>
      </c>
      <c r="W10692" s="21" t="str">
        <f>IF(Таблица1[[#This Row],[IDBOздухOBOдA/DuctIDNo.]]="",Таблица1[[#This Row],[Деталь/Part ]],W10691)</f>
        <v>Переход / Reduction</v>
      </c>
      <c r="X10692" s="21">
        <f>IF(Таблица1[[#This Row],[IDBOздухOBOдA/DuctIDNo.]]="",0,1)</f>
        <v>1</v>
      </c>
      <c r="Y10692" s="21"/>
      <c r="Z10692" s="21">
        <f>Таблица1[[#This Row],[Поставлено по отч 1 шт]]-Таблица1[[#This Row],[кол-во шт/Pcs]]</f>
        <v>-1</v>
      </c>
      <c r="AA10692" s="21">
        <f>Таблица1[[#This Row],[∆]]*Таблица1[[#This Row],[Площ. одной детали/ Per part]]</f>
        <v>-0.29524385844287349</v>
      </c>
    </row>
    <row r="10693" spans="1:27">
      <c r="A10693" s="3" t="s">
        <v>6</v>
      </c>
      <c r="B10693" s="1" t="s">
        <v>16700</v>
      </c>
      <c r="D10693" s="1"/>
      <c r="E10693" s="1"/>
      <c r="F10693" s="1"/>
      <c r="G10693" s="2"/>
      <c r="J10693" s="1"/>
      <c r="K10693" s="1"/>
      <c r="L10693" s="1"/>
      <c r="O10693" s="3"/>
      <c r="P10693" s="1" t="s">
        <v>6</v>
      </c>
      <c r="Q10693" s="1" t="s">
        <v>6</v>
      </c>
      <c r="R106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93" s="21">
        <f>SUMIFS(Таблица2[площадь],Таблица2[ID BOздухOBOдA/ Duct ID No.],Таблица1[[#This Row],[IDBOздухOBOдA/DuctIDNo.]])</f>
        <v>0</v>
      </c>
      <c r="T10693" s="21">
        <f>SUMIFS(Таблица2[количество],Таблица2[ID BOздухOBOдA/ Duct ID No.],Таблица1[[#This Row],[IDBOздухOBOдA/DuctIDNo.]])</f>
        <v>0</v>
      </c>
      <c r="U10693" s="21" t="str">
        <f>IF(Таблица1[[#This Row],[Поставлено по отч 1 шт]]=Таблица1[[#This Row],[кол-во шт/Pcs]],"ок","!!!")</f>
        <v>ок</v>
      </c>
      <c r="V10693" s="21" t="str">
        <f>IFERROR(VLOOKUP(Таблица1[[#This Row],[IDBOздухOBOдA/DuctIDNo.]],Таблица2[ID BOздухOBOдA/ Duct ID No.],1,FALSE),"!!!")</f>
        <v>!!!</v>
      </c>
      <c r="W10693" s="21" t="str">
        <f>IF(Таблица1[[#This Row],[IDBOздухOBOдA/DuctIDNo.]]="",Таблица1[[#This Row],[Деталь/Part ]],W10692)</f>
        <v>Система В74B/ System EA74B</v>
      </c>
      <c r="X10693" s="21">
        <f>IF(Таблица1[[#This Row],[IDBOздухOBOдA/DuctIDNo.]]="",0,1)</f>
        <v>0</v>
      </c>
      <c r="Y10693" s="21"/>
      <c r="Z10693" s="21">
        <f>Таблица1[[#This Row],[Поставлено по отч 1 шт]]-Таблица1[[#This Row],[кол-во шт/Pcs]]</f>
        <v>0</v>
      </c>
      <c r="AA10693" s="21">
        <f>Таблица1[[#This Row],[∆]]*Таблица1[[#This Row],[Площ. одной детали/ Per part]]</f>
        <v>0</v>
      </c>
    </row>
    <row r="10694" spans="1:27">
      <c r="A10694" s="3" t="s">
        <v>6</v>
      </c>
      <c r="B10694" s="1" t="s">
        <v>8810</v>
      </c>
      <c r="D10694" s="1"/>
      <c r="E10694" s="1"/>
      <c r="F10694" s="1"/>
      <c r="G10694" s="2"/>
      <c r="J10694" s="1"/>
      <c r="K10694" s="1"/>
      <c r="L10694" s="1"/>
      <c r="O10694" s="3"/>
      <c r="P10694" s="1" t="s">
        <v>6</v>
      </c>
      <c r="Q10694" s="1" t="s">
        <v>6</v>
      </c>
      <c r="R106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94" s="21">
        <f>SUMIFS(Таблица2[площадь],Таблица2[ID BOздухOBOдA/ Duct ID No.],Таблица1[[#This Row],[IDBOздухOBOдA/DuctIDNo.]])</f>
        <v>0</v>
      </c>
      <c r="T10694" s="21">
        <f>SUMIFS(Таблица2[количество],Таблица2[ID BOздухOBOдA/ Duct ID No.],Таблица1[[#This Row],[IDBOздухOBOдA/DuctIDNo.]])</f>
        <v>0</v>
      </c>
      <c r="U10694" s="21" t="str">
        <f>IF(Таблица1[[#This Row],[Поставлено по отч 1 шт]]=Таблица1[[#This Row],[кол-во шт/Pcs]],"ок","!!!")</f>
        <v>ок</v>
      </c>
      <c r="V10694" s="21" t="str">
        <f>IFERROR(VLOOKUP(Таблица1[[#This Row],[IDBOздухOBOдA/DuctIDNo.]],Таблица2[ID BOздухOBOдA/ Duct ID No.],1,FALSE),"!!!")</f>
        <v>!!!</v>
      </c>
      <c r="W10694" s="21" t="str">
        <f>IF(Таблица1[[#This Row],[IDBOздухOBOдA/DuctIDNo.]]="",Таблица1[[#This Row],[Деталь/Part ]],W10693)</f>
        <v>Воздуховод прямой участок /_x000D_
Duct straight part</v>
      </c>
      <c r="X10694" s="21">
        <f>IF(Таблица1[[#This Row],[IDBOздухOBOдA/DuctIDNo.]]="",0,1)</f>
        <v>0</v>
      </c>
      <c r="Y10694" s="21"/>
      <c r="Z10694" s="21">
        <f>Таблица1[[#This Row],[Поставлено по отч 1 шт]]-Таблица1[[#This Row],[кол-во шт/Pcs]]</f>
        <v>0</v>
      </c>
      <c r="AA10694" s="21">
        <f>Таблица1[[#This Row],[∆]]*Таблица1[[#This Row],[Площ. одной детали/ Per part]]</f>
        <v>0</v>
      </c>
    </row>
    <row r="10695" spans="1:27">
      <c r="A10695" s="3" t="s">
        <v>306</v>
      </c>
      <c r="D10695" s="1">
        <v>300</v>
      </c>
      <c r="E10695" s="1">
        <v>300</v>
      </c>
      <c r="F10695" s="1">
        <v>590</v>
      </c>
      <c r="G10695" s="2">
        <v>0.7</v>
      </c>
      <c r="H10695" s="1" t="s">
        <v>49</v>
      </c>
      <c r="I10695" s="1">
        <v>3.9647999999999994</v>
      </c>
      <c r="J10695" s="1">
        <v>1</v>
      </c>
      <c r="K10695" s="1">
        <v>0.70799999999999996</v>
      </c>
      <c r="L10695" s="1">
        <v>0.70799999999999996</v>
      </c>
      <c r="M10695" s="1" t="s">
        <v>6</v>
      </c>
      <c r="N10695" s="1" t="s">
        <v>50</v>
      </c>
      <c r="O10695" s="3" t="s">
        <v>7243</v>
      </c>
      <c r="P10695" s="1" t="s">
        <v>16667</v>
      </c>
      <c r="Q10695" s="1" t="s">
        <v>0</v>
      </c>
      <c r="R106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95" s="21">
        <f>SUMIFS(Таблица2[площадь],Таблица2[ID BOздухOBOдA/ Duct ID No.],Таблица1[[#This Row],[IDBOздухOBOдA/DuctIDNo.]])</f>
        <v>0.71</v>
      </c>
      <c r="T10695" s="21">
        <f>SUMIFS(Таблица2[количество],Таблица2[ID BOздухOBOдA/ Duct ID No.],Таблица1[[#This Row],[IDBOздухOBOдA/DuctIDNo.]])</f>
        <v>1</v>
      </c>
      <c r="U10695" s="21" t="str">
        <f>IF(Таблица1[[#This Row],[Поставлено по отч 1 шт]]=Таблица1[[#This Row],[кол-во шт/Pcs]],"ок","!!!")</f>
        <v>ок</v>
      </c>
      <c r="V10695" s="21" t="str">
        <f>IFERROR(VLOOKUP(Таблица1[[#This Row],[IDBOздухOBOдA/DuctIDNo.]],Таблица2[ID BOздухOBOдA/ Duct ID No.],1,FALSE),"!!!")</f>
        <v>SS-04/EA74B/1.1</v>
      </c>
      <c r="W10695" s="21" t="str">
        <f>IF(Таблица1[[#This Row],[IDBOздухOBOдA/DuctIDNo.]]="",Таблица1[[#This Row],[Деталь/Part ]],W10694)</f>
        <v>Воздуховод прямой участок /_x000D_
Duct straight part</v>
      </c>
      <c r="X10695" s="21">
        <f>IF(Таблица1[[#This Row],[IDBOздухOBOдA/DuctIDNo.]]="",0,1)</f>
        <v>1</v>
      </c>
      <c r="Y10695" s="21"/>
      <c r="Z10695" s="21">
        <f>Таблица1[[#This Row],[Поставлено по отч 1 шт]]-Таблица1[[#This Row],[кол-во шт/Pcs]]</f>
        <v>0</v>
      </c>
      <c r="AA10695" s="21">
        <f>Таблица1[[#This Row],[∆]]*Таблица1[[#This Row],[Площ. одной детали/ Per part]]</f>
        <v>0</v>
      </c>
    </row>
    <row r="10696" spans="1:27">
      <c r="A10696" s="3" t="s">
        <v>9269</v>
      </c>
      <c r="D10696" s="1">
        <v>300</v>
      </c>
      <c r="E10696" s="1">
        <v>300</v>
      </c>
      <c r="F10696" s="1">
        <v>100</v>
      </c>
      <c r="G10696" s="2">
        <v>0.7</v>
      </c>
      <c r="H10696" s="1" t="s">
        <v>49</v>
      </c>
      <c r="I10696" s="1">
        <v>0.67199999999999993</v>
      </c>
      <c r="J10696" s="1">
        <v>0</v>
      </c>
      <c r="K10696" s="1">
        <v>0.12</v>
      </c>
      <c r="L10696" s="1">
        <v>0</v>
      </c>
      <c r="M10696" s="1" t="s">
        <v>6</v>
      </c>
      <c r="N10696" s="1" t="s">
        <v>50</v>
      </c>
      <c r="O10696" s="3" t="s">
        <v>18120</v>
      </c>
      <c r="P10696" s="1" t="s">
        <v>16667</v>
      </c>
      <c r="Q10696" s="1" t="s">
        <v>0</v>
      </c>
      <c r="R106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96" s="21">
        <f>SUMIFS(Таблица2[площадь],Таблица2[ID BOздухOBOдA/ Duct ID No.],Таблица1[[#This Row],[IDBOздухOBOдA/DuctIDNo.]])</f>
        <v>0</v>
      </c>
      <c r="T10696" s="21">
        <f>SUMIFS(Таблица2[количество],Таблица2[ID BOздухOBOдA/ Duct ID No.],Таблица1[[#This Row],[IDBOздухOBOдA/DuctIDNo.]])</f>
        <v>0</v>
      </c>
      <c r="U10696" s="21" t="str">
        <f>IF(Таблица1[[#This Row],[Поставлено по отч 1 шт]]=Таблица1[[#This Row],[кол-во шт/Pcs]],"ок","!!!")</f>
        <v>ок</v>
      </c>
      <c r="V10696" s="21" t="str">
        <f>IFERROR(VLOOKUP(Таблица1[[#This Row],[IDBOздухOBOдA/DuctIDNo.]],Таблица2[ID BOздухOBOдA/ Duct ID No.],1,FALSE),"!!!")</f>
        <v>!!!</v>
      </c>
      <c r="W10696" s="21" t="str">
        <f>IF(Таблица1[[#This Row],[IDBOздухOBOдA/DuctIDNo.]]="",Таблица1[[#This Row],[Деталь/Part ]],W10695)</f>
        <v>Воздуховод прямой участок /_x000D_
Duct straight part</v>
      </c>
      <c r="X10696" s="21">
        <f>IF(Таблица1[[#This Row],[IDBOздухOBOдA/DuctIDNo.]]="",0,1)</f>
        <v>1</v>
      </c>
      <c r="Y10696" s="21"/>
      <c r="Z10696" s="21">
        <f>Таблица1[[#This Row],[Поставлено по отч 1 шт]]-Таблица1[[#This Row],[кол-во шт/Pcs]]</f>
        <v>0</v>
      </c>
      <c r="AA10696" s="21">
        <f>Таблица1[[#This Row],[∆]]*Таблица1[[#This Row],[Площ. одной детали/ Per part]]</f>
        <v>0</v>
      </c>
    </row>
    <row r="10697" spans="1:27">
      <c r="A10697" s="3" t="s">
        <v>9089</v>
      </c>
      <c r="D10697" s="1">
        <v>500</v>
      </c>
      <c r="E10697" s="1">
        <v>250</v>
      </c>
      <c r="F10697" s="1">
        <v>50</v>
      </c>
      <c r="G10697" s="2">
        <v>0.7</v>
      </c>
      <c r="H10697" s="1" t="s">
        <v>49</v>
      </c>
      <c r="I10697" s="1">
        <v>0.42</v>
      </c>
      <c r="J10697" s="1">
        <v>0</v>
      </c>
      <c r="K10697" s="1">
        <v>7.4999999999999997E-2</v>
      </c>
      <c r="L10697" s="1">
        <v>0</v>
      </c>
      <c r="N10697" s="1" t="s">
        <v>50</v>
      </c>
      <c r="O10697" s="3" t="s">
        <v>18121</v>
      </c>
      <c r="P10697" s="1" t="s">
        <v>16667</v>
      </c>
      <c r="Q10697" s="1" t="s">
        <v>0</v>
      </c>
      <c r="R106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97" s="21">
        <f>SUMIFS(Таблица2[площадь],Таблица2[ID BOздухOBOдA/ Duct ID No.],Таблица1[[#This Row],[IDBOздухOBOдA/DuctIDNo.]])</f>
        <v>0</v>
      </c>
      <c r="T10697" s="21">
        <f>SUMIFS(Таблица2[количество],Таблица2[ID BOздухOBOдA/ Duct ID No.],Таблица1[[#This Row],[IDBOздухOBOдA/DuctIDNo.]])</f>
        <v>0</v>
      </c>
      <c r="U10697" s="21" t="str">
        <f>IF(Таблица1[[#This Row],[Поставлено по отч 1 шт]]=Таблица1[[#This Row],[кол-во шт/Pcs]],"ок","!!!")</f>
        <v>ок</v>
      </c>
      <c r="V10697" s="21" t="str">
        <f>IFERROR(VLOOKUP(Таблица1[[#This Row],[IDBOздухOBOдA/DuctIDNo.]],Таблица2[ID BOздухOBOдA/ Duct ID No.],1,FALSE),"!!!")</f>
        <v>!!!</v>
      </c>
      <c r="W10697" s="21" t="str">
        <f>IF(Таблица1[[#This Row],[IDBOздухOBOдA/DuctIDNo.]]="",Таблица1[[#This Row],[Деталь/Part ]],W10696)</f>
        <v>Воздуховод прямой участок /_x000D_
Duct straight part</v>
      </c>
      <c r="X10697" s="21">
        <f>IF(Таблица1[[#This Row],[IDBOздухOBOдA/DuctIDNo.]]="",0,1)</f>
        <v>1</v>
      </c>
      <c r="Y10697" s="21"/>
      <c r="Z10697" s="21">
        <f>Таблица1[[#This Row],[Поставлено по отч 1 шт]]-Таблица1[[#This Row],[кол-во шт/Pcs]]</f>
        <v>0</v>
      </c>
      <c r="AA10697" s="21">
        <f>Таблица1[[#This Row],[∆]]*Таблица1[[#This Row],[Площ. одной детали/ Per part]]</f>
        <v>0</v>
      </c>
    </row>
    <row r="10698" spans="1:27">
      <c r="A10698" s="3" t="s">
        <v>9525</v>
      </c>
      <c r="D10698" s="1">
        <v>500</v>
      </c>
      <c r="E10698" s="1">
        <v>250</v>
      </c>
      <c r="F10698" s="1">
        <v>50</v>
      </c>
      <c r="G10698" s="2">
        <v>0.7</v>
      </c>
      <c r="H10698" s="1" t="s">
        <v>49</v>
      </c>
      <c r="I10698" s="1">
        <v>0.42</v>
      </c>
      <c r="J10698" s="1">
        <v>0</v>
      </c>
      <c r="K10698" s="1">
        <v>7.4999999999999997E-2</v>
      </c>
      <c r="L10698" s="1">
        <v>0</v>
      </c>
      <c r="M10698" s="1" t="s">
        <v>6</v>
      </c>
      <c r="N10698" s="1" t="s">
        <v>50</v>
      </c>
      <c r="O10698" s="3" t="s">
        <v>18122</v>
      </c>
      <c r="P10698" s="1" t="s">
        <v>16667</v>
      </c>
      <c r="Q10698" s="1" t="s">
        <v>0</v>
      </c>
      <c r="R106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98" s="21">
        <f>SUMIFS(Таблица2[площадь],Таблица2[ID BOздухOBOдA/ Duct ID No.],Таблица1[[#This Row],[IDBOздухOBOдA/DuctIDNo.]])</f>
        <v>0</v>
      </c>
      <c r="T10698" s="21">
        <f>SUMIFS(Таблица2[количество],Таблица2[ID BOздухOBOдA/ Duct ID No.],Таблица1[[#This Row],[IDBOздухOBOдA/DuctIDNo.]])</f>
        <v>0</v>
      </c>
      <c r="U10698" s="21" t="str">
        <f>IF(Таблица1[[#This Row],[Поставлено по отч 1 шт]]=Таблица1[[#This Row],[кол-во шт/Pcs]],"ок","!!!")</f>
        <v>ок</v>
      </c>
      <c r="V10698" s="21" t="str">
        <f>IFERROR(VLOOKUP(Таблица1[[#This Row],[IDBOздухOBOдA/DuctIDNo.]],Таблица2[ID BOздухOBOдA/ Duct ID No.],1,FALSE),"!!!")</f>
        <v>!!!</v>
      </c>
      <c r="W10698" s="21" t="str">
        <f>IF(Таблица1[[#This Row],[IDBOздухOBOдA/DuctIDNo.]]="",Таблица1[[#This Row],[Деталь/Part ]],W10697)</f>
        <v>Воздуховод прямой участок /_x000D_
Duct straight part</v>
      </c>
      <c r="X10698" s="21">
        <f>IF(Таблица1[[#This Row],[IDBOздухOBOдA/DuctIDNo.]]="",0,1)</f>
        <v>1</v>
      </c>
      <c r="Y10698" s="21"/>
      <c r="Z10698" s="21">
        <f>Таблица1[[#This Row],[Поставлено по отч 1 шт]]-Таблица1[[#This Row],[кол-во шт/Pcs]]</f>
        <v>0</v>
      </c>
      <c r="AA10698" s="21">
        <f>Таблица1[[#This Row],[∆]]*Таблица1[[#This Row],[Площ. одной детали/ Per part]]</f>
        <v>0</v>
      </c>
    </row>
    <row r="10699" spans="1:27">
      <c r="A10699" s="3" t="s">
        <v>28</v>
      </c>
      <c r="D10699" s="1">
        <v>300</v>
      </c>
      <c r="E10699" s="1">
        <v>300</v>
      </c>
      <c r="F10699" s="1">
        <v>80</v>
      </c>
      <c r="G10699" s="2">
        <v>0.7</v>
      </c>
      <c r="H10699" s="1" t="s">
        <v>49</v>
      </c>
      <c r="I10699" s="1">
        <v>0.53759999999999997</v>
      </c>
      <c r="J10699" s="1">
        <v>1</v>
      </c>
      <c r="K10699" s="1">
        <v>9.6000000000000002E-2</v>
      </c>
      <c r="L10699" s="1">
        <v>9.6000000000000002E-2</v>
      </c>
      <c r="M10699" s="1" t="s">
        <v>6</v>
      </c>
      <c r="N10699" s="1" t="s">
        <v>50</v>
      </c>
      <c r="O10699" s="3" t="s">
        <v>7241</v>
      </c>
      <c r="P10699" s="1" t="s">
        <v>16667</v>
      </c>
      <c r="Q10699" s="1" t="s">
        <v>0</v>
      </c>
      <c r="R106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99" s="21">
        <f>SUMIFS(Таблица2[площадь],Таблица2[ID BOздухOBOдA/ Duct ID No.],Таблица1[[#This Row],[IDBOздухOBOдA/DuctIDNo.]])</f>
        <v>0.1</v>
      </c>
      <c r="T10699" s="21">
        <f>SUMIFS(Таблица2[количество],Таблица2[ID BOздухOBOдA/ Duct ID No.],Таблица1[[#This Row],[IDBOздухOBOдA/DuctIDNo.]])</f>
        <v>1</v>
      </c>
      <c r="U10699" s="21" t="str">
        <f>IF(Таблица1[[#This Row],[Поставлено по отч 1 шт]]=Таблица1[[#This Row],[кол-во шт/Pcs]],"ок","!!!")</f>
        <v>ок</v>
      </c>
      <c r="V10699" s="21" t="str">
        <f>IFERROR(VLOOKUP(Таблица1[[#This Row],[IDBOздухOBOдA/DuctIDNo.]],Таблица2[ID BOздухOBOдA/ Duct ID No.],1,FALSE),"!!!")</f>
        <v>SS-04/EA74A/1.2</v>
      </c>
      <c r="W10699" s="21" t="str">
        <f>IF(Таблица1[[#This Row],[IDBOздухOBOдA/DuctIDNo.]]="",Таблица1[[#This Row],[Деталь/Part ]],W10698)</f>
        <v>Воздуховод прямой участок /_x000D_
Duct straight part</v>
      </c>
      <c r="X10699" s="21">
        <f>IF(Таблица1[[#This Row],[IDBOздухOBOдA/DuctIDNo.]]="",0,1)</f>
        <v>1</v>
      </c>
      <c r="Y10699" s="21"/>
      <c r="Z10699" s="21">
        <f>Таблица1[[#This Row],[Поставлено по отч 1 шт]]-Таблица1[[#This Row],[кол-во шт/Pcs]]</f>
        <v>0</v>
      </c>
      <c r="AA10699" s="21">
        <f>Таблица1[[#This Row],[∆]]*Таблица1[[#This Row],[Площ. одной детали/ Per part]]</f>
        <v>0</v>
      </c>
    </row>
    <row r="10700" spans="1:27">
      <c r="A10700" s="3" t="s">
        <v>15</v>
      </c>
      <c r="D10700" s="1">
        <v>500</v>
      </c>
      <c r="E10700" s="1">
        <v>250</v>
      </c>
      <c r="F10700" s="1">
        <v>100</v>
      </c>
      <c r="G10700" s="2">
        <v>0.7</v>
      </c>
      <c r="H10700" s="1" t="s">
        <v>49</v>
      </c>
      <c r="I10700" s="1">
        <v>0.84</v>
      </c>
      <c r="J10700" s="1">
        <v>1</v>
      </c>
      <c r="K10700" s="1">
        <v>0.15</v>
      </c>
      <c r="L10700" s="1">
        <v>0.15</v>
      </c>
      <c r="M10700" s="1" t="s">
        <v>6</v>
      </c>
      <c r="N10700" s="1" t="s">
        <v>50</v>
      </c>
      <c r="O10700" s="3" t="s">
        <v>8134</v>
      </c>
      <c r="P10700" s="1" t="s">
        <v>16667</v>
      </c>
      <c r="Q10700" s="1" t="s">
        <v>0</v>
      </c>
      <c r="R107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00" s="21">
        <f>SUMIFS(Таблица2[площадь],Таблица2[ID BOздухOBOдA/ Duct ID No.],Таблица1[[#This Row],[IDBOздухOBOдA/DuctIDNo.]])</f>
        <v>0.15</v>
      </c>
      <c r="T10700" s="21">
        <f>SUMIFS(Таблица2[количество],Таблица2[ID BOздухOBOдA/ Duct ID No.],Таблица1[[#This Row],[IDBOздухOBOдA/DuctIDNo.]])</f>
        <v>1</v>
      </c>
      <c r="U10700" s="21" t="str">
        <f>IF(Таблица1[[#This Row],[Поставлено по отч 1 шт]]=Таблица1[[#This Row],[кол-во шт/Pcs]],"ок","!!!")</f>
        <v>ок</v>
      </c>
      <c r="V10700" s="21" t="str">
        <f>IFERROR(VLOOKUP(Таблица1[[#This Row],[IDBOздухOBOдA/DuctIDNo.]],Таблица2[ID BOздухOBOдA/ Duct ID No.],1,FALSE),"!!!")</f>
        <v>SS-04/EA74A/3.1</v>
      </c>
      <c r="W10700" s="21" t="str">
        <f>IF(Таблица1[[#This Row],[IDBOздухOBOдA/DuctIDNo.]]="",Таблица1[[#This Row],[Деталь/Part ]],W10699)</f>
        <v>Воздуховод прямой участок /_x000D_
Duct straight part</v>
      </c>
      <c r="X10700" s="21">
        <f>IF(Таблица1[[#This Row],[IDBOздухOBOдA/DuctIDNo.]]="",0,1)</f>
        <v>1</v>
      </c>
      <c r="Y10700" s="21"/>
      <c r="Z10700" s="21">
        <f>Таблица1[[#This Row],[Поставлено по отч 1 шт]]-Таблица1[[#This Row],[кол-во шт/Pcs]]</f>
        <v>0</v>
      </c>
      <c r="AA10700" s="21">
        <f>Таблица1[[#This Row],[∆]]*Таблица1[[#This Row],[Площ. одной детали/ Per part]]</f>
        <v>0</v>
      </c>
    </row>
    <row r="10701" spans="1:27">
      <c r="A10701" s="3" t="s">
        <v>6</v>
      </c>
      <c r="B10701" s="1" t="s">
        <v>8844</v>
      </c>
      <c r="D10701" s="1"/>
      <c r="E10701" s="1"/>
      <c r="F10701" s="1"/>
      <c r="G10701" s="2"/>
      <c r="J10701" s="1"/>
      <c r="K10701" s="1"/>
      <c r="L10701" s="1"/>
      <c r="O10701" s="3"/>
      <c r="P10701" s="1" t="s">
        <v>6</v>
      </c>
      <c r="Q10701" s="1" t="s">
        <v>6</v>
      </c>
      <c r="R107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01" s="21">
        <f>SUMIFS(Таблица2[площадь],Таблица2[ID BOздухOBOдA/ Duct ID No.],Таблица1[[#This Row],[IDBOздухOBOдA/DuctIDNo.]])</f>
        <v>0</v>
      </c>
      <c r="T10701" s="21">
        <f>SUMIFS(Таблица2[количество],Таблица2[ID BOздухOBOдA/ Duct ID No.],Таблица1[[#This Row],[IDBOздухOBOдA/DuctIDNo.]])</f>
        <v>0</v>
      </c>
      <c r="U10701" s="21" t="str">
        <f>IF(Таблица1[[#This Row],[Поставлено по отч 1 шт]]=Таблица1[[#This Row],[кол-во шт/Pcs]],"ок","!!!")</f>
        <v>ок</v>
      </c>
      <c r="V10701" s="21" t="str">
        <f>IFERROR(VLOOKUP(Таблица1[[#This Row],[IDBOздухOBOдA/DuctIDNo.]],Таблица2[ID BOздухOBOдA/ Duct ID No.],1,FALSE),"!!!")</f>
        <v>!!!</v>
      </c>
      <c r="W10701" s="21" t="str">
        <f>IF(Таблица1[[#This Row],[IDBOздухOBOдA/DuctIDNo.]]="",Таблица1[[#This Row],[Деталь/Part ]],W10700)</f>
        <v>Переход / Reduction</v>
      </c>
      <c r="X10701" s="21">
        <f>IF(Таблица1[[#This Row],[IDBOздухOBOдA/DuctIDNo.]]="",0,1)</f>
        <v>0</v>
      </c>
      <c r="Y10701" s="21"/>
      <c r="Z10701" s="21">
        <f>Таблица1[[#This Row],[Поставлено по отч 1 шт]]-Таблица1[[#This Row],[кол-во шт/Pcs]]</f>
        <v>0</v>
      </c>
      <c r="AA10701" s="21">
        <f>Таблица1[[#This Row],[∆]]*Таблица1[[#This Row],[Площ. одной детали/ Per part]]</f>
        <v>0</v>
      </c>
    </row>
    <row r="10702" spans="1:27">
      <c r="A10702" s="3" t="s">
        <v>310</v>
      </c>
      <c r="B10702" s="1" t="s">
        <v>16671</v>
      </c>
      <c r="D10702" s="1"/>
      <c r="E10702" s="1"/>
      <c r="F10702" s="1">
        <v>300</v>
      </c>
      <c r="G10702" s="2">
        <v>0.7</v>
      </c>
      <c r="H10702" s="1" t="s">
        <v>49</v>
      </c>
      <c r="I10702" s="1">
        <v>3.0786401121565978</v>
      </c>
      <c r="J10702" s="1">
        <v>0</v>
      </c>
      <c r="K10702" s="1">
        <v>0.54975716288510679</v>
      </c>
      <c r="L10702" s="1">
        <v>0</v>
      </c>
      <c r="M10702" s="1" t="s">
        <v>6</v>
      </c>
      <c r="N10702" s="1" t="s">
        <v>71</v>
      </c>
      <c r="O10702" s="3" t="s">
        <v>18123</v>
      </c>
      <c r="P10702" s="1" t="s">
        <v>16667</v>
      </c>
      <c r="Q10702" s="1" t="s">
        <v>0</v>
      </c>
      <c r="R107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02" s="21">
        <f>SUMIFS(Таблица2[площадь],Таблица2[ID BOздухOBOдA/ Duct ID No.],Таблица1[[#This Row],[IDBOздухOBOдA/DuctIDNo.]])</f>
        <v>0</v>
      </c>
      <c r="T10702" s="21">
        <f>SUMIFS(Таблица2[количество],Таблица2[ID BOздухOBOдA/ Duct ID No.],Таблица1[[#This Row],[IDBOздухOBOдA/DuctIDNo.]])</f>
        <v>0</v>
      </c>
      <c r="U10702" s="21" t="str">
        <f>IF(Таблица1[[#This Row],[Поставлено по отч 1 шт]]=Таблица1[[#This Row],[кол-во шт/Pcs]],"ок","!!!")</f>
        <v>ок</v>
      </c>
      <c r="V10702" s="21" t="str">
        <f>IFERROR(VLOOKUP(Таблица1[[#This Row],[IDBOздухOBOдA/DuctIDNo.]],Таблица2[ID BOздухOBOдA/ Duct ID No.],1,FALSE),"!!!")</f>
        <v>!!!</v>
      </c>
      <c r="W10702" s="21" t="str">
        <f>IF(Таблица1[[#This Row],[IDBOздухOBOдA/DuctIDNo.]]="",Таблица1[[#This Row],[Деталь/Part ]],W10701)</f>
        <v>Переход / Reduction</v>
      </c>
      <c r="X10702" s="21">
        <f>IF(Таблица1[[#This Row],[IDBOздухOBOдA/DuctIDNo.]]="",0,1)</f>
        <v>1</v>
      </c>
      <c r="Y10702" s="21"/>
      <c r="Z10702" s="21">
        <f>Таблица1[[#This Row],[Поставлено по отч 1 шт]]-Таблица1[[#This Row],[кол-во шт/Pcs]]</f>
        <v>0</v>
      </c>
      <c r="AA10702" s="21">
        <f>Таблица1[[#This Row],[∆]]*Таблица1[[#This Row],[Площ. одной детали/ Per part]]</f>
        <v>0</v>
      </c>
    </row>
    <row r="10703" spans="1:27">
      <c r="A10703" s="3" t="s">
        <v>10322</v>
      </c>
      <c r="B10703" s="1" t="s">
        <v>16671</v>
      </c>
      <c r="F10703" s="30">
        <v>100</v>
      </c>
      <c r="G10703" s="31">
        <v>0.7</v>
      </c>
      <c r="H10703" s="1" t="s">
        <v>49</v>
      </c>
      <c r="I10703" s="1">
        <v>1.6533656072800915</v>
      </c>
      <c r="J10703" s="28">
        <v>1</v>
      </c>
      <c r="K10703" s="34">
        <v>0.29524385844287349</v>
      </c>
      <c r="L10703" s="35">
        <v>0.29524385844287349</v>
      </c>
      <c r="M10703" s="1" t="s">
        <v>6</v>
      </c>
      <c r="N10703" s="1" t="s">
        <v>71</v>
      </c>
      <c r="O10703" s="3" t="s">
        <v>18124</v>
      </c>
      <c r="P10703" s="1" t="s">
        <v>16667</v>
      </c>
      <c r="Q10703" s="1" t="s">
        <v>0</v>
      </c>
      <c r="R107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03" s="21">
        <f>SUMIFS(Таблица2[площадь],Таблица2[ID BOздухOBOдA/ Duct ID No.],Таблица1[[#This Row],[IDBOздухOBOдA/DuctIDNo.]])</f>
        <v>0</v>
      </c>
      <c r="T10703" s="21">
        <f>SUMIFS(Таблица2[количество],Таблица2[ID BOздухOBOдA/ Duct ID No.],Таблица1[[#This Row],[IDBOздухOBOдA/DuctIDNo.]])</f>
        <v>0</v>
      </c>
      <c r="U10703" s="21" t="str">
        <f>IF(Таблица1[[#This Row],[Поставлено по отч 1 шт]]=Таблица1[[#This Row],[кол-во шт/Pcs]],"ок","!!!")</f>
        <v>!!!</v>
      </c>
      <c r="V10703" s="21" t="str">
        <f>IFERROR(VLOOKUP(Таблица1[[#This Row],[IDBOздухOBOдA/DuctIDNo.]],Таблица2[ID BOздухOBOдA/ Duct ID No.],1,FALSE),"!!!")</f>
        <v>!!!</v>
      </c>
      <c r="W10703" s="21" t="str">
        <f>IF(Таблица1[[#This Row],[IDBOздухOBOдA/DuctIDNo.]]="",Таблица1[[#This Row],[Деталь/Part ]],W10702)</f>
        <v>Переход / Reduction</v>
      </c>
      <c r="X10703" s="21">
        <f>IF(Таблица1[[#This Row],[IDBOздухOBOдA/DuctIDNo.]]="",0,1)</f>
        <v>1</v>
      </c>
      <c r="Y10703" s="21"/>
      <c r="Z10703" s="21">
        <f>Таблица1[[#This Row],[Поставлено по отч 1 шт]]-Таблица1[[#This Row],[кол-во шт/Pcs]]</f>
        <v>-1</v>
      </c>
      <c r="AA10703" s="21">
        <f>Таблица1[[#This Row],[∆]]*Таблица1[[#This Row],[Площ. одной детали/ Per part]]</f>
        <v>-0.29524385844287349</v>
      </c>
    </row>
    <row r="10704" spans="1:27">
      <c r="A10704" s="3" t="s">
        <v>6</v>
      </c>
      <c r="B10704" s="1" t="s">
        <v>16707</v>
      </c>
      <c r="D10704" s="1"/>
      <c r="E10704" s="1"/>
      <c r="F10704" s="1"/>
      <c r="G10704" s="2"/>
      <c r="J10704" s="1"/>
      <c r="K10704" s="1"/>
      <c r="L10704" s="1"/>
      <c r="O10704" s="3"/>
      <c r="P10704" s="1" t="s">
        <v>6</v>
      </c>
      <c r="Q10704" s="1" t="s">
        <v>6</v>
      </c>
      <c r="R107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04" s="21">
        <f>SUMIFS(Таблица2[площадь],Таблица2[ID BOздухOBOдA/ Duct ID No.],Таблица1[[#This Row],[IDBOздухOBOдA/DuctIDNo.]])</f>
        <v>0</v>
      </c>
      <c r="T10704" s="21">
        <f>SUMIFS(Таблица2[количество],Таблица2[ID BOздухOBOдA/ Duct ID No.],Таблица1[[#This Row],[IDBOздухOBOдA/DuctIDNo.]])</f>
        <v>0</v>
      </c>
      <c r="U10704" s="21" t="str">
        <f>IF(Таблица1[[#This Row],[Поставлено по отч 1 шт]]=Таблица1[[#This Row],[кол-во шт/Pcs]],"ок","!!!")</f>
        <v>ок</v>
      </c>
      <c r="V10704" s="21" t="str">
        <f>IFERROR(VLOOKUP(Таблица1[[#This Row],[IDBOздухOBOдA/DuctIDNo.]],Таблица2[ID BOздухOBOдA/ Duct ID No.],1,FALSE),"!!!")</f>
        <v>!!!</v>
      </c>
      <c r="W10704" s="21" t="str">
        <f>IF(Таблица1[[#This Row],[IDBOздухOBOдA/DuctIDNo.]]="",Таблица1[[#This Row],[Деталь/Part ]],W10703)</f>
        <v>Система В74C/ System EA74C</v>
      </c>
      <c r="X10704" s="21">
        <f>IF(Таблица1[[#This Row],[IDBOздухOBOдA/DuctIDNo.]]="",0,1)</f>
        <v>0</v>
      </c>
      <c r="Y10704" s="21"/>
      <c r="Z10704" s="21">
        <f>Таблица1[[#This Row],[Поставлено по отч 1 шт]]-Таблица1[[#This Row],[кол-во шт/Pcs]]</f>
        <v>0</v>
      </c>
      <c r="AA10704" s="21">
        <f>Таблица1[[#This Row],[∆]]*Таблица1[[#This Row],[Площ. одной детали/ Per part]]</f>
        <v>0</v>
      </c>
    </row>
    <row r="10705" spans="1:27">
      <c r="A10705" s="3" t="s">
        <v>6</v>
      </c>
      <c r="B10705" s="1" t="s">
        <v>8810</v>
      </c>
      <c r="D10705" s="1"/>
      <c r="E10705" s="1"/>
      <c r="F10705" s="1"/>
      <c r="G10705" s="2"/>
      <c r="J10705" s="1"/>
      <c r="K10705" s="1"/>
      <c r="L10705" s="1"/>
      <c r="O10705" s="3"/>
      <c r="P10705" s="1" t="s">
        <v>6</v>
      </c>
      <c r="Q10705" s="1" t="s">
        <v>6</v>
      </c>
      <c r="R107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05" s="21">
        <f>SUMIFS(Таблица2[площадь],Таблица2[ID BOздухOBOдA/ Duct ID No.],Таблица1[[#This Row],[IDBOздухOBOдA/DuctIDNo.]])</f>
        <v>0</v>
      </c>
      <c r="T10705" s="21">
        <f>SUMIFS(Таблица2[количество],Таблица2[ID BOздухOBOдA/ Duct ID No.],Таблица1[[#This Row],[IDBOздухOBOдA/DuctIDNo.]])</f>
        <v>0</v>
      </c>
      <c r="U10705" s="21" t="str">
        <f>IF(Таблица1[[#This Row],[Поставлено по отч 1 шт]]=Таблица1[[#This Row],[кол-во шт/Pcs]],"ок","!!!")</f>
        <v>ок</v>
      </c>
      <c r="V10705" s="21" t="str">
        <f>IFERROR(VLOOKUP(Таблица1[[#This Row],[IDBOздухOBOдA/DuctIDNo.]],Таблица2[ID BOздухOBOдA/ Duct ID No.],1,FALSE),"!!!")</f>
        <v>!!!</v>
      </c>
      <c r="W10705" s="21" t="str">
        <f>IF(Таблица1[[#This Row],[IDBOздухOBOдA/DuctIDNo.]]="",Таблица1[[#This Row],[Деталь/Part ]],W10704)</f>
        <v>Воздуховод прямой участок /_x000D_
Duct straight part</v>
      </c>
      <c r="X10705" s="21">
        <f>IF(Таблица1[[#This Row],[IDBOздухOBOдA/DuctIDNo.]]="",0,1)</f>
        <v>0</v>
      </c>
      <c r="Y10705" s="21"/>
      <c r="Z10705" s="21">
        <f>Таблица1[[#This Row],[Поставлено по отч 1 шт]]-Таблица1[[#This Row],[кол-во шт/Pcs]]</f>
        <v>0</v>
      </c>
      <c r="AA10705" s="21">
        <f>Таблица1[[#This Row],[∆]]*Таблица1[[#This Row],[Площ. одной детали/ Per part]]</f>
        <v>0</v>
      </c>
    </row>
    <row r="10706" spans="1:27">
      <c r="A10706" s="3" t="s">
        <v>306</v>
      </c>
      <c r="D10706" s="1">
        <v>300</v>
      </c>
      <c r="E10706" s="1">
        <v>300</v>
      </c>
      <c r="F10706" s="1">
        <v>590</v>
      </c>
      <c r="G10706" s="2">
        <v>0.7</v>
      </c>
      <c r="H10706" s="1" t="s">
        <v>49</v>
      </c>
      <c r="I10706" s="1">
        <v>3.9647999999999994</v>
      </c>
      <c r="J10706" s="1">
        <v>1</v>
      </c>
      <c r="K10706" s="1">
        <v>0.70799999999999996</v>
      </c>
      <c r="L10706" s="1">
        <v>0.70799999999999996</v>
      </c>
      <c r="M10706" s="1" t="s">
        <v>6</v>
      </c>
      <c r="N10706" s="1" t="s">
        <v>50</v>
      </c>
      <c r="O10706" s="3" t="s">
        <v>7246</v>
      </c>
      <c r="P10706" s="1" t="s">
        <v>16667</v>
      </c>
      <c r="Q10706" s="1" t="s">
        <v>0</v>
      </c>
      <c r="R107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06" s="21">
        <f>SUMIFS(Таблица2[площадь],Таблица2[ID BOздухOBOдA/ Duct ID No.],Таблица1[[#This Row],[IDBOздухOBOдA/DuctIDNo.]])</f>
        <v>0.71</v>
      </c>
      <c r="T10706" s="21">
        <f>SUMIFS(Таблица2[количество],Таблица2[ID BOздухOBOдA/ Duct ID No.],Таблица1[[#This Row],[IDBOздухOBOдA/DuctIDNo.]])</f>
        <v>1</v>
      </c>
      <c r="U10706" s="21" t="str">
        <f>IF(Таблица1[[#This Row],[Поставлено по отч 1 шт]]=Таблица1[[#This Row],[кол-во шт/Pcs]],"ок","!!!")</f>
        <v>ок</v>
      </c>
      <c r="V10706" s="21" t="str">
        <f>IFERROR(VLOOKUP(Таблица1[[#This Row],[IDBOздухOBOдA/DuctIDNo.]],Таблица2[ID BOздухOBOдA/ Duct ID No.],1,FALSE),"!!!")</f>
        <v>SS-04/EA74C/1.1</v>
      </c>
      <c r="W10706" s="21" t="str">
        <f>IF(Таблица1[[#This Row],[IDBOздухOBOдA/DuctIDNo.]]="",Таблица1[[#This Row],[Деталь/Part ]],W10705)</f>
        <v>Воздуховод прямой участок /_x000D_
Duct straight part</v>
      </c>
      <c r="X10706" s="21">
        <f>IF(Таблица1[[#This Row],[IDBOздухOBOдA/DuctIDNo.]]="",0,1)</f>
        <v>1</v>
      </c>
      <c r="Y10706" s="21"/>
      <c r="Z10706" s="21">
        <f>Таблица1[[#This Row],[Поставлено по отч 1 шт]]-Таблица1[[#This Row],[кол-во шт/Pcs]]</f>
        <v>0</v>
      </c>
      <c r="AA10706" s="21">
        <f>Таблица1[[#This Row],[∆]]*Таблица1[[#This Row],[Площ. одной детали/ Per part]]</f>
        <v>0</v>
      </c>
    </row>
    <row r="10707" spans="1:27">
      <c r="A10707" s="3" t="s">
        <v>9269</v>
      </c>
      <c r="D10707" s="1">
        <v>300</v>
      </c>
      <c r="E10707" s="1">
        <v>300</v>
      </c>
      <c r="F10707" s="1">
        <v>100</v>
      </c>
      <c r="G10707" s="2">
        <v>0.7</v>
      </c>
      <c r="H10707" s="1" t="s">
        <v>49</v>
      </c>
      <c r="I10707" s="1">
        <v>0.67199999999999993</v>
      </c>
      <c r="J10707" s="1">
        <v>0</v>
      </c>
      <c r="K10707" s="1">
        <v>0.12</v>
      </c>
      <c r="L10707" s="1">
        <v>0</v>
      </c>
      <c r="M10707" s="1" t="s">
        <v>6</v>
      </c>
      <c r="N10707" s="1" t="s">
        <v>50</v>
      </c>
      <c r="O10707" s="3" t="s">
        <v>18125</v>
      </c>
      <c r="P10707" s="1" t="s">
        <v>16667</v>
      </c>
      <c r="Q10707" s="1" t="s">
        <v>0</v>
      </c>
      <c r="R107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07" s="21">
        <f>SUMIFS(Таблица2[площадь],Таблица2[ID BOздухOBOдA/ Duct ID No.],Таблица1[[#This Row],[IDBOздухOBOдA/DuctIDNo.]])</f>
        <v>0</v>
      </c>
      <c r="T10707" s="21">
        <f>SUMIFS(Таблица2[количество],Таблица2[ID BOздухOBOдA/ Duct ID No.],Таблица1[[#This Row],[IDBOздухOBOдA/DuctIDNo.]])</f>
        <v>0</v>
      </c>
      <c r="U10707" s="21" t="str">
        <f>IF(Таблица1[[#This Row],[Поставлено по отч 1 шт]]=Таблица1[[#This Row],[кол-во шт/Pcs]],"ок","!!!")</f>
        <v>ок</v>
      </c>
      <c r="V10707" s="21" t="str">
        <f>IFERROR(VLOOKUP(Таблица1[[#This Row],[IDBOздухOBOдA/DuctIDNo.]],Таблица2[ID BOздухOBOдA/ Duct ID No.],1,FALSE),"!!!")</f>
        <v>!!!</v>
      </c>
      <c r="W10707" s="21" t="str">
        <f>IF(Таблица1[[#This Row],[IDBOздухOBOдA/DuctIDNo.]]="",Таблица1[[#This Row],[Деталь/Part ]],W10706)</f>
        <v>Воздуховод прямой участок /_x000D_
Duct straight part</v>
      </c>
      <c r="X10707" s="21">
        <f>IF(Таблица1[[#This Row],[IDBOздухOBOдA/DuctIDNo.]]="",0,1)</f>
        <v>1</v>
      </c>
      <c r="Y10707" s="21"/>
      <c r="Z10707" s="21">
        <f>Таблица1[[#This Row],[Поставлено по отч 1 шт]]-Таблица1[[#This Row],[кол-во шт/Pcs]]</f>
        <v>0</v>
      </c>
      <c r="AA10707" s="21">
        <f>Таблица1[[#This Row],[∆]]*Таблица1[[#This Row],[Площ. одной детали/ Per part]]</f>
        <v>0</v>
      </c>
    </row>
    <row r="10708" spans="1:27">
      <c r="A10708" s="3" t="s">
        <v>9089</v>
      </c>
      <c r="D10708" s="1">
        <v>500</v>
      </c>
      <c r="E10708" s="1">
        <v>250</v>
      </c>
      <c r="F10708" s="1">
        <v>50</v>
      </c>
      <c r="G10708" s="2">
        <v>0.7</v>
      </c>
      <c r="H10708" s="1" t="s">
        <v>49</v>
      </c>
      <c r="I10708" s="1">
        <v>0.42</v>
      </c>
      <c r="J10708" s="1">
        <v>0</v>
      </c>
      <c r="K10708" s="1">
        <v>7.4999999999999997E-2</v>
      </c>
      <c r="L10708" s="1">
        <v>0</v>
      </c>
      <c r="N10708" s="1" t="s">
        <v>50</v>
      </c>
      <c r="O10708" s="3" t="s">
        <v>18126</v>
      </c>
      <c r="P10708" s="1" t="s">
        <v>16667</v>
      </c>
      <c r="Q10708" s="1" t="s">
        <v>0</v>
      </c>
      <c r="R107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08" s="21">
        <f>SUMIFS(Таблица2[площадь],Таблица2[ID BOздухOBOдA/ Duct ID No.],Таблица1[[#This Row],[IDBOздухOBOдA/DuctIDNo.]])</f>
        <v>0</v>
      </c>
      <c r="T10708" s="21">
        <f>SUMIFS(Таблица2[количество],Таблица2[ID BOздухOBOдA/ Duct ID No.],Таблица1[[#This Row],[IDBOздухOBOдA/DuctIDNo.]])</f>
        <v>0</v>
      </c>
      <c r="U10708" s="21" t="str">
        <f>IF(Таблица1[[#This Row],[Поставлено по отч 1 шт]]=Таблица1[[#This Row],[кол-во шт/Pcs]],"ок","!!!")</f>
        <v>ок</v>
      </c>
      <c r="V10708" s="21" t="str">
        <f>IFERROR(VLOOKUP(Таблица1[[#This Row],[IDBOздухOBOдA/DuctIDNo.]],Таблица2[ID BOздухOBOдA/ Duct ID No.],1,FALSE),"!!!")</f>
        <v>!!!</v>
      </c>
      <c r="W10708" s="21" t="str">
        <f>IF(Таблица1[[#This Row],[IDBOздухOBOдA/DuctIDNo.]]="",Таблица1[[#This Row],[Деталь/Part ]],W10707)</f>
        <v>Воздуховод прямой участок /_x000D_
Duct straight part</v>
      </c>
      <c r="X10708" s="21">
        <f>IF(Таблица1[[#This Row],[IDBOздухOBOдA/DuctIDNo.]]="",0,1)</f>
        <v>1</v>
      </c>
      <c r="Y10708" s="21"/>
      <c r="Z10708" s="21">
        <f>Таблица1[[#This Row],[Поставлено по отч 1 шт]]-Таблица1[[#This Row],[кол-во шт/Pcs]]</f>
        <v>0</v>
      </c>
      <c r="AA10708" s="21">
        <f>Таблица1[[#This Row],[∆]]*Таблица1[[#This Row],[Площ. одной детали/ Per part]]</f>
        <v>0</v>
      </c>
    </row>
    <row r="10709" spans="1:27">
      <c r="A10709" s="3" t="s">
        <v>9525</v>
      </c>
      <c r="D10709" s="1">
        <v>500</v>
      </c>
      <c r="E10709" s="1">
        <v>250</v>
      </c>
      <c r="F10709" s="1">
        <v>50</v>
      </c>
      <c r="G10709" s="2">
        <v>0.7</v>
      </c>
      <c r="H10709" s="1" t="s">
        <v>49</v>
      </c>
      <c r="I10709" s="1">
        <v>0.42</v>
      </c>
      <c r="J10709" s="1">
        <v>0</v>
      </c>
      <c r="K10709" s="1">
        <v>7.4999999999999997E-2</v>
      </c>
      <c r="L10709" s="1">
        <v>0</v>
      </c>
      <c r="M10709" s="1" t="s">
        <v>6</v>
      </c>
      <c r="N10709" s="1" t="s">
        <v>50</v>
      </c>
      <c r="O10709" s="3" t="s">
        <v>18127</v>
      </c>
      <c r="P10709" s="1" t="s">
        <v>16667</v>
      </c>
      <c r="Q10709" s="1" t="s">
        <v>0</v>
      </c>
      <c r="R107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09" s="21">
        <f>SUMIFS(Таблица2[площадь],Таблица2[ID BOздухOBOдA/ Duct ID No.],Таблица1[[#This Row],[IDBOздухOBOдA/DuctIDNo.]])</f>
        <v>0</v>
      </c>
      <c r="T10709" s="21">
        <f>SUMIFS(Таблица2[количество],Таблица2[ID BOздухOBOдA/ Duct ID No.],Таблица1[[#This Row],[IDBOздухOBOдA/DuctIDNo.]])</f>
        <v>0</v>
      </c>
      <c r="U10709" s="21" t="str">
        <f>IF(Таблица1[[#This Row],[Поставлено по отч 1 шт]]=Таблица1[[#This Row],[кол-во шт/Pcs]],"ок","!!!")</f>
        <v>ок</v>
      </c>
      <c r="V10709" s="21" t="str">
        <f>IFERROR(VLOOKUP(Таблица1[[#This Row],[IDBOздухOBOдA/DuctIDNo.]],Таблица2[ID BOздухOBOдA/ Duct ID No.],1,FALSE),"!!!")</f>
        <v>!!!</v>
      </c>
      <c r="W10709" s="21" t="str">
        <f>IF(Таблица1[[#This Row],[IDBOздухOBOдA/DuctIDNo.]]="",Таблица1[[#This Row],[Деталь/Part ]],W10708)</f>
        <v>Воздуховод прямой участок /_x000D_
Duct straight part</v>
      </c>
      <c r="X10709" s="21">
        <f>IF(Таблица1[[#This Row],[IDBOздухOBOдA/DuctIDNo.]]="",0,1)</f>
        <v>1</v>
      </c>
      <c r="Y10709" s="21"/>
      <c r="Z10709" s="21">
        <f>Таблица1[[#This Row],[Поставлено по отч 1 шт]]-Таблица1[[#This Row],[кол-во шт/Pcs]]</f>
        <v>0</v>
      </c>
      <c r="AA10709" s="21">
        <f>Таблица1[[#This Row],[∆]]*Таблица1[[#This Row],[Площ. одной детали/ Per part]]</f>
        <v>0</v>
      </c>
    </row>
    <row r="10710" spans="1:27">
      <c r="A10710" s="3" t="s">
        <v>28</v>
      </c>
      <c r="D10710" s="1">
        <v>300</v>
      </c>
      <c r="E10710" s="1">
        <v>300</v>
      </c>
      <c r="F10710" s="1">
        <v>80</v>
      </c>
      <c r="G10710" s="2">
        <v>0.7</v>
      </c>
      <c r="H10710" s="1" t="s">
        <v>49</v>
      </c>
      <c r="I10710" s="1">
        <v>0.53759999999999997</v>
      </c>
      <c r="J10710" s="1">
        <v>1</v>
      </c>
      <c r="K10710" s="1">
        <v>9.6000000000000002E-2</v>
      </c>
      <c r="L10710" s="1">
        <v>9.6000000000000002E-2</v>
      </c>
      <c r="M10710" s="1" t="s">
        <v>6</v>
      </c>
      <c r="N10710" s="1" t="s">
        <v>50</v>
      </c>
      <c r="O10710" s="3" t="s">
        <v>7241</v>
      </c>
      <c r="P10710" s="1" t="s">
        <v>16667</v>
      </c>
      <c r="Q10710" s="1" t="s">
        <v>0</v>
      </c>
      <c r="R107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10" s="21">
        <f>SUMIFS(Таблица2[площадь],Таблица2[ID BOздухOBOдA/ Duct ID No.],Таблица1[[#This Row],[IDBOздухOBOдA/DuctIDNo.]])</f>
        <v>0.1</v>
      </c>
      <c r="T10710" s="21">
        <f>SUMIFS(Таблица2[количество],Таблица2[ID BOздухOBOдA/ Duct ID No.],Таблица1[[#This Row],[IDBOздухOBOдA/DuctIDNo.]])</f>
        <v>1</v>
      </c>
      <c r="U10710" s="21" t="str">
        <f>IF(Таблица1[[#This Row],[Поставлено по отч 1 шт]]=Таблица1[[#This Row],[кол-во шт/Pcs]],"ок","!!!")</f>
        <v>ок</v>
      </c>
      <c r="V10710" s="21" t="str">
        <f>IFERROR(VLOOKUP(Таблица1[[#This Row],[IDBOздухOBOдA/DuctIDNo.]],Таблица2[ID BOздухOBOдA/ Duct ID No.],1,FALSE),"!!!")</f>
        <v>SS-04/EA74A/1.2</v>
      </c>
      <c r="W10710" s="21" t="str">
        <f>IF(Таблица1[[#This Row],[IDBOздухOBOдA/DuctIDNo.]]="",Таблица1[[#This Row],[Деталь/Part ]],W10709)</f>
        <v>Воздуховод прямой участок /_x000D_
Duct straight part</v>
      </c>
      <c r="X10710" s="21">
        <f>IF(Таблица1[[#This Row],[IDBOздухOBOдA/DuctIDNo.]]="",0,1)</f>
        <v>1</v>
      </c>
      <c r="Y10710" s="21"/>
      <c r="Z10710" s="21">
        <f>Таблица1[[#This Row],[Поставлено по отч 1 шт]]-Таблица1[[#This Row],[кол-во шт/Pcs]]</f>
        <v>0</v>
      </c>
      <c r="AA10710" s="21">
        <f>Таблица1[[#This Row],[∆]]*Таблица1[[#This Row],[Площ. одной детали/ Per part]]</f>
        <v>0</v>
      </c>
    </row>
    <row r="10711" spans="1:27">
      <c r="A10711" s="3" t="s">
        <v>15</v>
      </c>
      <c r="D10711" s="1">
        <v>500</v>
      </c>
      <c r="E10711" s="1">
        <v>250</v>
      </c>
      <c r="F10711" s="1">
        <v>100</v>
      </c>
      <c r="G10711" s="2">
        <v>0.7</v>
      </c>
      <c r="H10711" s="1" t="s">
        <v>49</v>
      </c>
      <c r="I10711" s="1">
        <v>0.84</v>
      </c>
      <c r="J10711" s="1">
        <v>1</v>
      </c>
      <c r="K10711" s="1">
        <v>0.15</v>
      </c>
      <c r="L10711" s="1">
        <v>0.15</v>
      </c>
      <c r="M10711" s="1" t="s">
        <v>6</v>
      </c>
      <c r="N10711" s="1" t="s">
        <v>50</v>
      </c>
      <c r="O10711" s="3" t="s">
        <v>8134</v>
      </c>
      <c r="P10711" s="1" t="s">
        <v>16667</v>
      </c>
      <c r="Q10711" s="1" t="s">
        <v>0</v>
      </c>
      <c r="R107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11" s="21">
        <f>SUMIFS(Таблица2[площадь],Таблица2[ID BOздухOBOдA/ Duct ID No.],Таблица1[[#This Row],[IDBOздухOBOдA/DuctIDNo.]])</f>
        <v>0.15</v>
      </c>
      <c r="T10711" s="21">
        <f>SUMIFS(Таблица2[количество],Таблица2[ID BOздухOBOдA/ Duct ID No.],Таблица1[[#This Row],[IDBOздухOBOдA/DuctIDNo.]])</f>
        <v>1</v>
      </c>
      <c r="U10711" s="21" t="str">
        <f>IF(Таблица1[[#This Row],[Поставлено по отч 1 шт]]=Таблица1[[#This Row],[кол-во шт/Pcs]],"ок","!!!")</f>
        <v>ок</v>
      </c>
      <c r="V10711" s="21" t="str">
        <f>IFERROR(VLOOKUP(Таблица1[[#This Row],[IDBOздухOBOдA/DuctIDNo.]],Таблица2[ID BOздухOBOдA/ Duct ID No.],1,FALSE),"!!!")</f>
        <v>SS-04/EA74A/3.1</v>
      </c>
      <c r="W10711" s="21" t="str">
        <f>IF(Таблица1[[#This Row],[IDBOздухOBOдA/DuctIDNo.]]="",Таблица1[[#This Row],[Деталь/Part ]],W10710)</f>
        <v>Воздуховод прямой участок /_x000D_
Duct straight part</v>
      </c>
      <c r="X10711" s="21">
        <f>IF(Таблица1[[#This Row],[IDBOздухOBOдA/DuctIDNo.]]="",0,1)</f>
        <v>1</v>
      </c>
      <c r="Y10711" s="21"/>
      <c r="Z10711" s="21">
        <f>Таблица1[[#This Row],[Поставлено по отч 1 шт]]-Таблица1[[#This Row],[кол-во шт/Pcs]]</f>
        <v>0</v>
      </c>
      <c r="AA10711" s="21">
        <f>Таблица1[[#This Row],[∆]]*Таблица1[[#This Row],[Площ. одной детали/ Per part]]</f>
        <v>0</v>
      </c>
    </row>
    <row r="10712" spans="1:27">
      <c r="A10712" s="3" t="s">
        <v>6</v>
      </c>
      <c r="B10712" s="1" t="s">
        <v>8844</v>
      </c>
      <c r="D10712" s="1"/>
      <c r="E10712" s="1"/>
      <c r="F10712" s="1"/>
      <c r="G10712" s="2"/>
      <c r="J10712" s="1"/>
      <c r="K10712" s="1"/>
      <c r="L10712" s="1"/>
      <c r="O10712" s="3"/>
      <c r="P10712" s="1" t="s">
        <v>6</v>
      </c>
      <c r="Q10712" s="1" t="s">
        <v>6</v>
      </c>
      <c r="R107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12" s="21">
        <f>SUMIFS(Таблица2[площадь],Таблица2[ID BOздухOBOдA/ Duct ID No.],Таблица1[[#This Row],[IDBOздухOBOдA/DuctIDNo.]])</f>
        <v>0</v>
      </c>
      <c r="T10712" s="21">
        <f>SUMIFS(Таблица2[количество],Таблица2[ID BOздухOBOдA/ Duct ID No.],Таблица1[[#This Row],[IDBOздухOBOдA/DuctIDNo.]])</f>
        <v>0</v>
      </c>
      <c r="U10712" s="21" t="str">
        <f>IF(Таблица1[[#This Row],[Поставлено по отч 1 шт]]=Таблица1[[#This Row],[кол-во шт/Pcs]],"ок","!!!")</f>
        <v>ок</v>
      </c>
      <c r="V10712" s="21" t="str">
        <f>IFERROR(VLOOKUP(Таблица1[[#This Row],[IDBOздухOBOдA/DuctIDNo.]],Таблица2[ID BOздухOBOдA/ Duct ID No.],1,FALSE),"!!!")</f>
        <v>!!!</v>
      </c>
      <c r="W10712" s="21" t="str">
        <f>IF(Таблица1[[#This Row],[IDBOздухOBOдA/DuctIDNo.]]="",Таблица1[[#This Row],[Деталь/Part ]],W10711)</f>
        <v>Переход / Reduction</v>
      </c>
      <c r="X10712" s="21">
        <f>IF(Таблица1[[#This Row],[IDBOздухOBOдA/DuctIDNo.]]="",0,1)</f>
        <v>0</v>
      </c>
      <c r="Y10712" s="21"/>
      <c r="Z10712" s="21">
        <f>Таблица1[[#This Row],[Поставлено по отч 1 шт]]-Таблица1[[#This Row],[кол-во шт/Pcs]]</f>
        <v>0</v>
      </c>
      <c r="AA10712" s="21">
        <f>Таблица1[[#This Row],[∆]]*Таблица1[[#This Row],[Площ. одной детали/ Per part]]</f>
        <v>0</v>
      </c>
    </row>
    <row r="10713" spans="1:27">
      <c r="A10713" s="3" t="s">
        <v>310</v>
      </c>
      <c r="B10713" s="1" t="s">
        <v>16671</v>
      </c>
      <c r="D10713" s="1"/>
      <c r="E10713" s="1"/>
      <c r="F10713" s="1">
        <v>300</v>
      </c>
      <c r="G10713" s="2">
        <v>0.7</v>
      </c>
      <c r="H10713" s="1" t="s">
        <v>49</v>
      </c>
      <c r="I10713" s="1">
        <v>3.0786401121565978</v>
      </c>
      <c r="J10713" s="1">
        <v>0</v>
      </c>
      <c r="K10713" s="1">
        <v>0.54975716288510679</v>
      </c>
      <c r="L10713" s="1">
        <v>0</v>
      </c>
      <c r="M10713" s="1" t="s">
        <v>6</v>
      </c>
      <c r="N10713" s="1" t="s">
        <v>71</v>
      </c>
      <c r="O10713" s="3" t="s">
        <v>18128</v>
      </c>
      <c r="P10713" s="1" t="s">
        <v>16667</v>
      </c>
      <c r="Q10713" s="1" t="s">
        <v>0</v>
      </c>
      <c r="R107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13" s="21">
        <f>SUMIFS(Таблица2[площадь],Таблица2[ID BOздухOBOдA/ Duct ID No.],Таблица1[[#This Row],[IDBOздухOBOдA/DuctIDNo.]])</f>
        <v>0</v>
      </c>
      <c r="T10713" s="21">
        <f>SUMIFS(Таблица2[количество],Таблица2[ID BOздухOBOдA/ Duct ID No.],Таблица1[[#This Row],[IDBOздухOBOдA/DuctIDNo.]])</f>
        <v>0</v>
      </c>
      <c r="U10713" s="21" t="str">
        <f>IF(Таблица1[[#This Row],[Поставлено по отч 1 шт]]=Таблица1[[#This Row],[кол-во шт/Pcs]],"ок","!!!")</f>
        <v>ок</v>
      </c>
      <c r="V10713" s="21" t="str">
        <f>IFERROR(VLOOKUP(Таблица1[[#This Row],[IDBOздухOBOдA/DuctIDNo.]],Таблица2[ID BOздухOBOдA/ Duct ID No.],1,FALSE),"!!!")</f>
        <v>!!!</v>
      </c>
      <c r="W10713" s="21" t="str">
        <f>IF(Таблица1[[#This Row],[IDBOздухOBOдA/DuctIDNo.]]="",Таблица1[[#This Row],[Деталь/Part ]],W10712)</f>
        <v>Переход / Reduction</v>
      </c>
      <c r="X10713" s="21">
        <f>IF(Таблица1[[#This Row],[IDBOздухOBOдA/DuctIDNo.]]="",0,1)</f>
        <v>1</v>
      </c>
      <c r="Y10713" s="21"/>
      <c r="Z10713" s="21">
        <f>Таблица1[[#This Row],[Поставлено по отч 1 шт]]-Таблица1[[#This Row],[кол-во шт/Pcs]]</f>
        <v>0</v>
      </c>
      <c r="AA10713" s="21">
        <f>Таблица1[[#This Row],[∆]]*Таблица1[[#This Row],[Площ. одной детали/ Per part]]</f>
        <v>0</v>
      </c>
    </row>
    <row r="10714" spans="1:27">
      <c r="A10714" s="3" t="s">
        <v>10322</v>
      </c>
      <c r="B10714" s="1" t="s">
        <v>16671</v>
      </c>
      <c r="D10714" s="1"/>
      <c r="E10714" s="1"/>
      <c r="F10714" s="1">
        <v>100</v>
      </c>
      <c r="G10714" s="2">
        <v>0.7</v>
      </c>
      <c r="H10714" s="1" t="s">
        <v>49</v>
      </c>
      <c r="I10714" s="1">
        <v>1.6533656072800915</v>
      </c>
      <c r="J10714" s="1">
        <v>1</v>
      </c>
      <c r="K10714" s="1">
        <v>0.29524385844287349</v>
      </c>
      <c r="L10714" s="1">
        <v>0.29524385844287349</v>
      </c>
      <c r="M10714" s="1" t="s">
        <v>6</v>
      </c>
      <c r="N10714" s="1" t="s">
        <v>71</v>
      </c>
      <c r="O10714" s="3" t="s">
        <v>7249</v>
      </c>
      <c r="P10714" s="1" t="s">
        <v>16667</v>
      </c>
      <c r="Q10714" s="1" t="s">
        <v>0</v>
      </c>
      <c r="R107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14" s="21">
        <f>SUMIFS(Таблица2[площадь],Таблица2[ID BOздухOBOдA/ Duct ID No.],Таблица1[[#This Row],[IDBOздухOBOдA/DuctIDNo.]])</f>
        <v>0.3</v>
      </c>
      <c r="T10714" s="21">
        <f>SUMIFS(Таблица2[количество],Таблица2[ID BOздухOBOдA/ Duct ID No.],Таблица1[[#This Row],[IDBOздухOBOдA/DuctIDNo.]])</f>
        <v>1</v>
      </c>
      <c r="U10714" s="21" t="str">
        <f>IF(Таблица1[[#This Row],[Поставлено по отч 1 шт]]=Таблица1[[#This Row],[кол-во шт/Pcs]],"ок","!!!")</f>
        <v>ок</v>
      </c>
      <c r="V10714" s="21" t="str">
        <f>IFERROR(VLOOKUP(Таблица1[[#This Row],[IDBOздухOBOдA/DuctIDNo.]],Таблица2[ID BOздухOBOдA/ Duct ID No.],1,FALSE),"!!!")</f>
        <v>SS-04/EA74C/2.1</v>
      </c>
      <c r="W10714" s="21" t="str">
        <f>IF(Таблица1[[#This Row],[IDBOздухOBOдA/DuctIDNo.]]="",Таблица1[[#This Row],[Деталь/Part ]],W10713)</f>
        <v>Переход / Reduction</v>
      </c>
      <c r="X10714" s="21">
        <f>IF(Таблица1[[#This Row],[IDBOздухOBOдA/DuctIDNo.]]="",0,1)</f>
        <v>1</v>
      </c>
      <c r="Y10714" s="21"/>
      <c r="Z10714" s="21">
        <f>Таблица1[[#This Row],[Поставлено по отч 1 шт]]-Таблица1[[#This Row],[кол-во шт/Pcs]]</f>
        <v>0</v>
      </c>
      <c r="AA10714" s="21">
        <f>Таблица1[[#This Row],[∆]]*Таблица1[[#This Row],[Площ. одной детали/ Per part]]</f>
        <v>0</v>
      </c>
    </row>
    <row r="10715" spans="1:27">
      <c r="A10715" s="3" t="s">
        <v>6</v>
      </c>
      <c r="B10715" s="1" t="s">
        <v>16714</v>
      </c>
      <c r="D10715" s="1"/>
      <c r="E10715" s="1"/>
      <c r="F10715" s="1"/>
      <c r="G10715" s="2"/>
      <c r="J10715" s="1"/>
      <c r="K10715" s="1"/>
      <c r="L10715" s="1"/>
      <c r="O10715" s="3"/>
      <c r="P10715" s="1" t="s">
        <v>6</v>
      </c>
      <c r="Q10715" s="1" t="s">
        <v>6</v>
      </c>
      <c r="R107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15" s="21">
        <f>SUMIFS(Таблица2[площадь],Таблица2[ID BOздухOBOдA/ Duct ID No.],Таблица1[[#This Row],[IDBOздухOBOдA/DuctIDNo.]])</f>
        <v>0</v>
      </c>
      <c r="T10715" s="21">
        <f>SUMIFS(Таблица2[количество],Таблица2[ID BOздухOBOдA/ Duct ID No.],Таблица1[[#This Row],[IDBOздухOBOдA/DuctIDNo.]])</f>
        <v>0</v>
      </c>
      <c r="U10715" s="21" t="str">
        <f>IF(Таблица1[[#This Row],[Поставлено по отч 1 шт]]=Таблица1[[#This Row],[кол-во шт/Pcs]],"ок","!!!")</f>
        <v>ок</v>
      </c>
      <c r="V10715" s="21" t="str">
        <f>IFERROR(VLOOKUP(Таблица1[[#This Row],[IDBOздухOBOдA/DuctIDNo.]],Таблица2[ID BOздухOBOдA/ Duct ID No.],1,FALSE),"!!!")</f>
        <v>!!!</v>
      </c>
      <c r="W10715" s="21" t="str">
        <f>IF(Таблица1[[#This Row],[IDBOздухOBOдA/DuctIDNo.]]="",Таблица1[[#This Row],[Деталь/Part ]],W10714)</f>
        <v>Система В74D/ System EA74D</v>
      </c>
      <c r="X10715" s="21">
        <f>IF(Таблица1[[#This Row],[IDBOздухOBOдA/DuctIDNo.]]="",0,1)</f>
        <v>0</v>
      </c>
      <c r="Y10715" s="21"/>
      <c r="Z10715" s="21">
        <f>Таблица1[[#This Row],[Поставлено по отч 1 шт]]-Таблица1[[#This Row],[кол-во шт/Pcs]]</f>
        <v>0</v>
      </c>
      <c r="AA10715" s="21">
        <f>Таблица1[[#This Row],[∆]]*Таблица1[[#This Row],[Площ. одной детали/ Per part]]</f>
        <v>0</v>
      </c>
    </row>
    <row r="10716" spans="1:27">
      <c r="A10716" s="3" t="s">
        <v>6</v>
      </c>
      <c r="B10716" s="1" t="s">
        <v>8810</v>
      </c>
      <c r="D10716" s="1"/>
      <c r="E10716" s="1"/>
      <c r="F10716" s="1"/>
      <c r="G10716" s="2"/>
      <c r="J10716" s="1"/>
      <c r="K10716" s="1"/>
      <c r="L10716" s="1"/>
      <c r="O10716" s="3"/>
      <c r="P10716" s="1" t="s">
        <v>6</v>
      </c>
      <c r="Q10716" s="1" t="s">
        <v>6</v>
      </c>
      <c r="R107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16" s="21">
        <f>SUMIFS(Таблица2[площадь],Таблица2[ID BOздухOBOдA/ Duct ID No.],Таблица1[[#This Row],[IDBOздухOBOдA/DuctIDNo.]])</f>
        <v>0</v>
      </c>
      <c r="T10716" s="21">
        <f>SUMIFS(Таблица2[количество],Таблица2[ID BOздухOBOдA/ Duct ID No.],Таблица1[[#This Row],[IDBOздухOBOдA/DuctIDNo.]])</f>
        <v>0</v>
      </c>
      <c r="U10716" s="21" t="str">
        <f>IF(Таблица1[[#This Row],[Поставлено по отч 1 шт]]=Таблица1[[#This Row],[кол-во шт/Pcs]],"ок","!!!")</f>
        <v>ок</v>
      </c>
      <c r="V10716" s="21" t="str">
        <f>IFERROR(VLOOKUP(Таблица1[[#This Row],[IDBOздухOBOдA/DuctIDNo.]],Таблица2[ID BOздухOBOдA/ Duct ID No.],1,FALSE),"!!!")</f>
        <v>!!!</v>
      </c>
      <c r="W10716" s="21" t="str">
        <f>IF(Таблица1[[#This Row],[IDBOздухOBOдA/DuctIDNo.]]="",Таблица1[[#This Row],[Деталь/Part ]],W10715)</f>
        <v>Воздуховод прямой участок /_x000D_
Duct straight part</v>
      </c>
      <c r="X10716" s="21">
        <f>IF(Таблица1[[#This Row],[IDBOздухOBOдA/DuctIDNo.]]="",0,1)</f>
        <v>0</v>
      </c>
      <c r="Y10716" s="21"/>
      <c r="Z10716" s="21">
        <f>Таблица1[[#This Row],[Поставлено по отч 1 шт]]-Таблица1[[#This Row],[кол-во шт/Pcs]]</f>
        <v>0</v>
      </c>
      <c r="AA10716" s="21">
        <f>Таблица1[[#This Row],[∆]]*Таблица1[[#This Row],[Площ. одной детали/ Per part]]</f>
        <v>0</v>
      </c>
    </row>
    <row r="10717" spans="1:27">
      <c r="A10717" s="3" t="s">
        <v>306</v>
      </c>
      <c r="D10717" s="1">
        <v>300</v>
      </c>
      <c r="E10717" s="1">
        <v>300</v>
      </c>
      <c r="F10717" s="1">
        <v>590</v>
      </c>
      <c r="G10717" s="2">
        <v>0.7</v>
      </c>
      <c r="H10717" s="1" t="s">
        <v>49</v>
      </c>
      <c r="I10717" s="1">
        <v>3.9647999999999994</v>
      </c>
      <c r="J10717" s="1">
        <v>1</v>
      </c>
      <c r="K10717" s="1">
        <v>0.70799999999999996</v>
      </c>
      <c r="L10717" s="1">
        <v>0.70799999999999996</v>
      </c>
      <c r="M10717" s="1" t="s">
        <v>6</v>
      </c>
      <c r="N10717" s="1" t="s">
        <v>50</v>
      </c>
      <c r="O10717" s="3" t="s">
        <v>7250</v>
      </c>
      <c r="P10717" s="1" t="s">
        <v>16667</v>
      </c>
      <c r="Q10717" s="1" t="s">
        <v>0</v>
      </c>
      <c r="R107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17" s="21">
        <f>SUMIFS(Таблица2[площадь],Таблица2[ID BOздухOBOдA/ Duct ID No.],Таблица1[[#This Row],[IDBOздухOBOдA/DuctIDNo.]])</f>
        <v>0.71</v>
      </c>
      <c r="T10717" s="21">
        <f>SUMIFS(Таблица2[количество],Таблица2[ID BOздухOBOдA/ Duct ID No.],Таблица1[[#This Row],[IDBOздухOBOдA/DuctIDNo.]])</f>
        <v>1</v>
      </c>
      <c r="U10717" s="21" t="str">
        <f>IF(Таблица1[[#This Row],[Поставлено по отч 1 шт]]=Таблица1[[#This Row],[кол-во шт/Pcs]],"ок","!!!")</f>
        <v>ок</v>
      </c>
      <c r="V10717" s="21" t="str">
        <f>IFERROR(VLOOKUP(Таблица1[[#This Row],[IDBOздухOBOдA/DuctIDNo.]],Таблица2[ID BOздухOBOдA/ Duct ID No.],1,FALSE),"!!!")</f>
        <v>SS-04/EA74D/1.1</v>
      </c>
      <c r="W10717" s="21" t="str">
        <f>IF(Таблица1[[#This Row],[IDBOздухOBOдA/DuctIDNo.]]="",Таблица1[[#This Row],[Деталь/Part ]],W10716)</f>
        <v>Воздуховод прямой участок /_x000D_
Duct straight part</v>
      </c>
      <c r="X10717" s="21">
        <f>IF(Таблица1[[#This Row],[IDBOздухOBOдA/DuctIDNo.]]="",0,1)</f>
        <v>1</v>
      </c>
      <c r="Y10717" s="21"/>
      <c r="Z10717" s="21">
        <f>Таблица1[[#This Row],[Поставлено по отч 1 шт]]-Таблица1[[#This Row],[кол-во шт/Pcs]]</f>
        <v>0</v>
      </c>
      <c r="AA10717" s="21">
        <f>Таблица1[[#This Row],[∆]]*Таблица1[[#This Row],[Площ. одной детали/ Per part]]</f>
        <v>0</v>
      </c>
    </row>
    <row r="10718" spans="1:27">
      <c r="A10718" s="3" t="s">
        <v>9269</v>
      </c>
      <c r="D10718" s="1">
        <v>300</v>
      </c>
      <c r="E10718" s="1">
        <v>300</v>
      </c>
      <c r="F10718" s="1">
        <v>100</v>
      </c>
      <c r="G10718" s="2">
        <v>0.7</v>
      </c>
      <c r="H10718" s="1" t="s">
        <v>49</v>
      </c>
      <c r="I10718" s="1">
        <v>0.67199999999999993</v>
      </c>
      <c r="J10718" s="1">
        <v>0</v>
      </c>
      <c r="K10718" s="1">
        <v>0.12</v>
      </c>
      <c r="L10718" s="1">
        <v>0</v>
      </c>
      <c r="M10718" s="1" t="s">
        <v>6</v>
      </c>
      <c r="N10718" s="1" t="s">
        <v>50</v>
      </c>
      <c r="O10718" s="3" t="s">
        <v>18129</v>
      </c>
      <c r="P10718" s="1" t="s">
        <v>16667</v>
      </c>
      <c r="Q10718" s="1" t="s">
        <v>0</v>
      </c>
      <c r="R107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18" s="21">
        <f>SUMIFS(Таблица2[площадь],Таблица2[ID BOздухOBOдA/ Duct ID No.],Таблица1[[#This Row],[IDBOздухOBOдA/DuctIDNo.]])</f>
        <v>0</v>
      </c>
      <c r="T10718" s="21">
        <f>SUMIFS(Таблица2[количество],Таблица2[ID BOздухOBOдA/ Duct ID No.],Таблица1[[#This Row],[IDBOздухOBOдA/DuctIDNo.]])</f>
        <v>0</v>
      </c>
      <c r="U10718" s="21" t="str">
        <f>IF(Таблица1[[#This Row],[Поставлено по отч 1 шт]]=Таблица1[[#This Row],[кол-во шт/Pcs]],"ок","!!!")</f>
        <v>ок</v>
      </c>
      <c r="V10718" s="21" t="str">
        <f>IFERROR(VLOOKUP(Таблица1[[#This Row],[IDBOздухOBOдA/DuctIDNo.]],Таблица2[ID BOздухOBOдA/ Duct ID No.],1,FALSE),"!!!")</f>
        <v>!!!</v>
      </c>
      <c r="W10718" s="21" t="str">
        <f>IF(Таблица1[[#This Row],[IDBOздухOBOдA/DuctIDNo.]]="",Таблица1[[#This Row],[Деталь/Part ]],W10717)</f>
        <v>Воздуховод прямой участок /_x000D_
Duct straight part</v>
      </c>
      <c r="X10718" s="21">
        <f>IF(Таблица1[[#This Row],[IDBOздухOBOдA/DuctIDNo.]]="",0,1)</f>
        <v>1</v>
      </c>
      <c r="Y10718" s="21"/>
      <c r="Z10718" s="21">
        <f>Таблица1[[#This Row],[Поставлено по отч 1 шт]]-Таблица1[[#This Row],[кол-во шт/Pcs]]</f>
        <v>0</v>
      </c>
      <c r="AA10718" s="21">
        <f>Таблица1[[#This Row],[∆]]*Таблица1[[#This Row],[Площ. одной детали/ Per part]]</f>
        <v>0</v>
      </c>
    </row>
    <row r="10719" spans="1:27">
      <c r="A10719" s="3" t="s">
        <v>9089</v>
      </c>
      <c r="D10719" s="1">
        <v>500</v>
      </c>
      <c r="E10719" s="1">
        <v>250</v>
      </c>
      <c r="F10719" s="1">
        <v>50</v>
      </c>
      <c r="G10719" s="2">
        <v>0.7</v>
      </c>
      <c r="H10719" s="1" t="s">
        <v>49</v>
      </c>
      <c r="I10719" s="1">
        <v>0.42</v>
      </c>
      <c r="J10719" s="1">
        <v>0</v>
      </c>
      <c r="K10719" s="1">
        <v>7.4999999999999997E-2</v>
      </c>
      <c r="L10719" s="1">
        <v>0</v>
      </c>
      <c r="N10719" s="1" t="s">
        <v>50</v>
      </c>
      <c r="O10719" s="3" t="s">
        <v>18130</v>
      </c>
      <c r="P10719" s="1" t="s">
        <v>16667</v>
      </c>
      <c r="Q10719" s="1" t="s">
        <v>0</v>
      </c>
      <c r="R107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19" s="21">
        <f>SUMIFS(Таблица2[площадь],Таблица2[ID BOздухOBOдA/ Duct ID No.],Таблица1[[#This Row],[IDBOздухOBOдA/DuctIDNo.]])</f>
        <v>0</v>
      </c>
      <c r="T10719" s="21">
        <f>SUMIFS(Таблица2[количество],Таблица2[ID BOздухOBOдA/ Duct ID No.],Таблица1[[#This Row],[IDBOздухOBOдA/DuctIDNo.]])</f>
        <v>0</v>
      </c>
      <c r="U10719" s="21" t="str">
        <f>IF(Таблица1[[#This Row],[Поставлено по отч 1 шт]]=Таблица1[[#This Row],[кол-во шт/Pcs]],"ок","!!!")</f>
        <v>ок</v>
      </c>
      <c r="V10719" s="21" t="str">
        <f>IFERROR(VLOOKUP(Таблица1[[#This Row],[IDBOздухOBOдA/DuctIDNo.]],Таблица2[ID BOздухOBOдA/ Duct ID No.],1,FALSE),"!!!")</f>
        <v>!!!</v>
      </c>
      <c r="W10719" s="21" t="str">
        <f>IF(Таблица1[[#This Row],[IDBOздухOBOдA/DuctIDNo.]]="",Таблица1[[#This Row],[Деталь/Part ]],W10718)</f>
        <v>Воздуховод прямой участок /_x000D_
Duct straight part</v>
      </c>
      <c r="X10719" s="21">
        <f>IF(Таблица1[[#This Row],[IDBOздухOBOдA/DuctIDNo.]]="",0,1)</f>
        <v>1</v>
      </c>
      <c r="Y10719" s="21"/>
      <c r="Z10719" s="21">
        <f>Таблица1[[#This Row],[Поставлено по отч 1 шт]]-Таблица1[[#This Row],[кол-во шт/Pcs]]</f>
        <v>0</v>
      </c>
      <c r="AA10719" s="21">
        <f>Таблица1[[#This Row],[∆]]*Таблица1[[#This Row],[Площ. одной детали/ Per part]]</f>
        <v>0</v>
      </c>
    </row>
    <row r="10720" spans="1:27">
      <c r="A10720" s="3" t="s">
        <v>9525</v>
      </c>
      <c r="D10720" s="1">
        <v>500</v>
      </c>
      <c r="E10720" s="1">
        <v>250</v>
      </c>
      <c r="F10720" s="1">
        <v>50</v>
      </c>
      <c r="G10720" s="2">
        <v>0.7</v>
      </c>
      <c r="H10720" s="1" t="s">
        <v>49</v>
      </c>
      <c r="I10720" s="1">
        <v>0.42</v>
      </c>
      <c r="J10720" s="1">
        <v>0</v>
      </c>
      <c r="K10720" s="1">
        <v>7.4999999999999997E-2</v>
      </c>
      <c r="L10720" s="1">
        <v>0</v>
      </c>
      <c r="M10720" s="1" t="s">
        <v>6</v>
      </c>
      <c r="N10720" s="1" t="s">
        <v>50</v>
      </c>
      <c r="O10720" s="3" t="s">
        <v>18131</v>
      </c>
      <c r="P10720" s="1" t="s">
        <v>16667</v>
      </c>
      <c r="Q10720" s="1" t="s">
        <v>0</v>
      </c>
      <c r="R107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20" s="21">
        <f>SUMIFS(Таблица2[площадь],Таблица2[ID BOздухOBOдA/ Duct ID No.],Таблица1[[#This Row],[IDBOздухOBOдA/DuctIDNo.]])</f>
        <v>0</v>
      </c>
      <c r="T10720" s="21">
        <f>SUMIFS(Таблица2[количество],Таблица2[ID BOздухOBOдA/ Duct ID No.],Таблица1[[#This Row],[IDBOздухOBOдA/DuctIDNo.]])</f>
        <v>0</v>
      </c>
      <c r="U10720" s="21" t="str">
        <f>IF(Таблица1[[#This Row],[Поставлено по отч 1 шт]]=Таблица1[[#This Row],[кол-во шт/Pcs]],"ок","!!!")</f>
        <v>ок</v>
      </c>
      <c r="V10720" s="21" t="str">
        <f>IFERROR(VLOOKUP(Таблица1[[#This Row],[IDBOздухOBOдA/DuctIDNo.]],Таблица2[ID BOздухOBOдA/ Duct ID No.],1,FALSE),"!!!")</f>
        <v>!!!</v>
      </c>
      <c r="W10720" s="21" t="str">
        <f>IF(Таблица1[[#This Row],[IDBOздухOBOдA/DuctIDNo.]]="",Таблица1[[#This Row],[Деталь/Part ]],W10719)</f>
        <v>Воздуховод прямой участок /_x000D_
Duct straight part</v>
      </c>
      <c r="X10720" s="21">
        <f>IF(Таблица1[[#This Row],[IDBOздухOBOдA/DuctIDNo.]]="",0,1)</f>
        <v>1</v>
      </c>
      <c r="Y10720" s="21"/>
      <c r="Z10720" s="21">
        <f>Таблица1[[#This Row],[Поставлено по отч 1 шт]]-Таблица1[[#This Row],[кол-во шт/Pcs]]</f>
        <v>0</v>
      </c>
      <c r="AA10720" s="21">
        <f>Таблица1[[#This Row],[∆]]*Таблица1[[#This Row],[Площ. одной детали/ Per part]]</f>
        <v>0</v>
      </c>
    </row>
    <row r="10721" spans="1:27">
      <c r="A10721" s="3" t="s">
        <v>28</v>
      </c>
      <c r="D10721" s="1">
        <v>300</v>
      </c>
      <c r="E10721" s="1">
        <v>300</v>
      </c>
      <c r="F10721" s="1">
        <v>80</v>
      </c>
      <c r="G10721" s="2">
        <v>0.7</v>
      </c>
      <c r="H10721" s="1" t="s">
        <v>49</v>
      </c>
      <c r="I10721" s="1">
        <v>0.53759999999999997</v>
      </c>
      <c r="J10721" s="1">
        <v>1</v>
      </c>
      <c r="K10721" s="1">
        <v>9.6000000000000002E-2</v>
      </c>
      <c r="L10721" s="1">
        <v>9.6000000000000002E-2</v>
      </c>
      <c r="M10721" s="1" t="s">
        <v>6</v>
      </c>
      <c r="N10721" s="1" t="s">
        <v>50</v>
      </c>
      <c r="O10721" s="3" t="s">
        <v>7241</v>
      </c>
      <c r="P10721" s="1" t="s">
        <v>16667</v>
      </c>
      <c r="Q10721" s="1" t="s">
        <v>0</v>
      </c>
      <c r="R107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21" s="21">
        <f>SUMIFS(Таблица2[площадь],Таблица2[ID BOздухOBOдA/ Duct ID No.],Таблица1[[#This Row],[IDBOздухOBOдA/DuctIDNo.]])</f>
        <v>0.1</v>
      </c>
      <c r="T10721" s="21">
        <f>SUMIFS(Таблица2[количество],Таблица2[ID BOздухOBOдA/ Duct ID No.],Таблица1[[#This Row],[IDBOздухOBOдA/DuctIDNo.]])</f>
        <v>1</v>
      </c>
      <c r="U10721" s="21" t="str">
        <f>IF(Таблица1[[#This Row],[Поставлено по отч 1 шт]]=Таблица1[[#This Row],[кол-во шт/Pcs]],"ок","!!!")</f>
        <v>ок</v>
      </c>
      <c r="V10721" s="21" t="str">
        <f>IFERROR(VLOOKUP(Таблица1[[#This Row],[IDBOздухOBOдA/DuctIDNo.]],Таблица2[ID BOздухOBOдA/ Duct ID No.],1,FALSE),"!!!")</f>
        <v>SS-04/EA74A/1.2</v>
      </c>
      <c r="W10721" s="21" t="str">
        <f>IF(Таблица1[[#This Row],[IDBOздухOBOдA/DuctIDNo.]]="",Таблица1[[#This Row],[Деталь/Part ]],W10720)</f>
        <v>Воздуховод прямой участок /_x000D_
Duct straight part</v>
      </c>
      <c r="X10721" s="21">
        <f>IF(Таблица1[[#This Row],[IDBOздухOBOдA/DuctIDNo.]]="",0,1)</f>
        <v>1</v>
      </c>
      <c r="Y10721" s="21"/>
      <c r="Z10721" s="21">
        <f>Таблица1[[#This Row],[Поставлено по отч 1 шт]]-Таблица1[[#This Row],[кол-во шт/Pcs]]</f>
        <v>0</v>
      </c>
      <c r="AA10721" s="21">
        <f>Таблица1[[#This Row],[∆]]*Таблица1[[#This Row],[Площ. одной детали/ Per part]]</f>
        <v>0</v>
      </c>
    </row>
    <row r="10722" spans="1:27">
      <c r="A10722" s="3" t="s">
        <v>15</v>
      </c>
      <c r="D10722" s="1">
        <v>500</v>
      </c>
      <c r="E10722" s="1">
        <v>250</v>
      </c>
      <c r="F10722" s="1">
        <v>100</v>
      </c>
      <c r="G10722" s="2">
        <v>0.7</v>
      </c>
      <c r="H10722" s="1" t="s">
        <v>49</v>
      </c>
      <c r="I10722" s="1">
        <v>0.84</v>
      </c>
      <c r="J10722" s="1">
        <v>1</v>
      </c>
      <c r="K10722" s="1">
        <v>0.15</v>
      </c>
      <c r="L10722" s="1">
        <v>0.15</v>
      </c>
      <c r="M10722" s="1" t="s">
        <v>6</v>
      </c>
      <c r="N10722" s="1" t="s">
        <v>50</v>
      </c>
      <c r="O10722" s="3" t="s">
        <v>8134</v>
      </c>
      <c r="P10722" s="1" t="s">
        <v>16667</v>
      </c>
      <c r="Q10722" s="1" t="s">
        <v>0</v>
      </c>
      <c r="R107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22" s="21">
        <f>SUMIFS(Таблица2[площадь],Таблица2[ID BOздухOBOдA/ Duct ID No.],Таблица1[[#This Row],[IDBOздухOBOдA/DuctIDNo.]])</f>
        <v>0.15</v>
      </c>
      <c r="T10722" s="21">
        <f>SUMIFS(Таблица2[количество],Таблица2[ID BOздухOBOдA/ Duct ID No.],Таблица1[[#This Row],[IDBOздухOBOдA/DuctIDNo.]])</f>
        <v>1</v>
      </c>
      <c r="U10722" s="21" t="str">
        <f>IF(Таблица1[[#This Row],[Поставлено по отч 1 шт]]=Таблица1[[#This Row],[кол-во шт/Pcs]],"ок","!!!")</f>
        <v>ок</v>
      </c>
      <c r="V10722" s="21" t="str">
        <f>IFERROR(VLOOKUP(Таблица1[[#This Row],[IDBOздухOBOдA/DuctIDNo.]],Таблица2[ID BOздухOBOдA/ Duct ID No.],1,FALSE),"!!!")</f>
        <v>SS-04/EA74A/3.1</v>
      </c>
      <c r="W10722" s="21" t="str">
        <f>IF(Таблица1[[#This Row],[IDBOздухOBOдA/DuctIDNo.]]="",Таблица1[[#This Row],[Деталь/Part ]],W10721)</f>
        <v>Воздуховод прямой участок /_x000D_
Duct straight part</v>
      </c>
      <c r="X10722" s="21">
        <f>IF(Таблица1[[#This Row],[IDBOздухOBOдA/DuctIDNo.]]="",0,1)</f>
        <v>1</v>
      </c>
      <c r="Y10722" s="21"/>
      <c r="Z10722" s="21">
        <f>Таблица1[[#This Row],[Поставлено по отч 1 шт]]-Таблица1[[#This Row],[кол-во шт/Pcs]]</f>
        <v>0</v>
      </c>
      <c r="AA10722" s="21">
        <f>Таблица1[[#This Row],[∆]]*Таблица1[[#This Row],[Площ. одной детали/ Per part]]</f>
        <v>0</v>
      </c>
    </row>
    <row r="10723" spans="1:27">
      <c r="A10723" s="3" t="s">
        <v>6</v>
      </c>
      <c r="B10723" s="1" t="s">
        <v>8844</v>
      </c>
      <c r="D10723" s="1"/>
      <c r="E10723" s="1"/>
      <c r="F10723" s="1"/>
      <c r="G10723" s="2"/>
      <c r="J10723" s="1"/>
      <c r="K10723" s="1"/>
      <c r="L10723" s="1"/>
      <c r="O10723" s="3"/>
      <c r="P10723" s="1" t="s">
        <v>6</v>
      </c>
      <c r="Q10723" s="1" t="s">
        <v>6</v>
      </c>
      <c r="R107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23" s="21">
        <f>SUMIFS(Таблица2[площадь],Таблица2[ID BOздухOBOдA/ Duct ID No.],Таблица1[[#This Row],[IDBOздухOBOдA/DuctIDNo.]])</f>
        <v>0</v>
      </c>
      <c r="T10723" s="21">
        <f>SUMIFS(Таблица2[количество],Таблица2[ID BOздухOBOдA/ Duct ID No.],Таблица1[[#This Row],[IDBOздухOBOдA/DuctIDNo.]])</f>
        <v>0</v>
      </c>
      <c r="U10723" s="21" t="str">
        <f>IF(Таблица1[[#This Row],[Поставлено по отч 1 шт]]=Таблица1[[#This Row],[кол-во шт/Pcs]],"ок","!!!")</f>
        <v>ок</v>
      </c>
      <c r="V10723" s="21" t="str">
        <f>IFERROR(VLOOKUP(Таблица1[[#This Row],[IDBOздухOBOдA/DuctIDNo.]],Таблица2[ID BOздухOBOдA/ Duct ID No.],1,FALSE),"!!!")</f>
        <v>!!!</v>
      </c>
      <c r="W10723" s="21" t="str">
        <f>IF(Таблица1[[#This Row],[IDBOздухOBOдA/DuctIDNo.]]="",Таблица1[[#This Row],[Деталь/Part ]],W10722)</f>
        <v>Переход / Reduction</v>
      </c>
      <c r="X10723" s="21">
        <f>IF(Таблица1[[#This Row],[IDBOздухOBOдA/DuctIDNo.]]="",0,1)</f>
        <v>0</v>
      </c>
      <c r="Y10723" s="21"/>
      <c r="Z10723" s="21">
        <f>Таблица1[[#This Row],[Поставлено по отч 1 шт]]-Таблица1[[#This Row],[кол-во шт/Pcs]]</f>
        <v>0</v>
      </c>
      <c r="AA10723" s="21">
        <f>Таблица1[[#This Row],[∆]]*Таблица1[[#This Row],[Площ. одной детали/ Per part]]</f>
        <v>0</v>
      </c>
    </row>
    <row r="10724" spans="1:27">
      <c r="A10724" s="3" t="s">
        <v>310</v>
      </c>
      <c r="B10724" s="1" t="s">
        <v>16671</v>
      </c>
      <c r="D10724" s="1"/>
      <c r="E10724" s="1"/>
      <c r="F10724" s="1">
        <v>300</v>
      </c>
      <c r="G10724" s="2">
        <v>0.7</v>
      </c>
      <c r="H10724" s="1" t="s">
        <v>49</v>
      </c>
      <c r="I10724" s="1">
        <v>3.0786401121565978</v>
      </c>
      <c r="J10724" s="1">
        <v>0</v>
      </c>
      <c r="K10724" s="1">
        <v>0.54975716288510679</v>
      </c>
      <c r="L10724" s="1">
        <v>0</v>
      </c>
      <c r="M10724" s="1" t="s">
        <v>6</v>
      </c>
      <c r="N10724" s="1" t="s">
        <v>71</v>
      </c>
      <c r="O10724" s="3" t="s">
        <v>18132</v>
      </c>
      <c r="P10724" s="1" t="s">
        <v>16667</v>
      </c>
      <c r="Q10724" s="1" t="s">
        <v>0</v>
      </c>
      <c r="R107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24" s="21">
        <f>SUMIFS(Таблица2[площадь],Таблица2[ID BOздухOBOдA/ Duct ID No.],Таблица1[[#This Row],[IDBOздухOBOдA/DuctIDNo.]])</f>
        <v>0</v>
      </c>
      <c r="T10724" s="21">
        <f>SUMIFS(Таблица2[количество],Таблица2[ID BOздухOBOдA/ Duct ID No.],Таблица1[[#This Row],[IDBOздухOBOдA/DuctIDNo.]])</f>
        <v>0</v>
      </c>
      <c r="U10724" s="21" t="str">
        <f>IF(Таблица1[[#This Row],[Поставлено по отч 1 шт]]=Таблица1[[#This Row],[кол-во шт/Pcs]],"ок","!!!")</f>
        <v>ок</v>
      </c>
      <c r="V10724" s="21" t="str">
        <f>IFERROR(VLOOKUP(Таблица1[[#This Row],[IDBOздухOBOдA/DuctIDNo.]],Таблица2[ID BOздухOBOдA/ Duct ID No.],1,FALSE),"!!!")</f>
        <v>!!!</v>
      </c>
      <c r="W10724" s="21" t="str">
        <f>IF(Таблица1[[#This Row],[IDBOздухOBOдA/DuctIDNo.]]="",Таблица1[[#This Row],[Деталь/Part ]],W10723)</f>
        <v>Переход / Reduction</v>
      </c>
      <c r="X10724" s="21">
        <f>IF(Таблица1[[#This Row],[IDBOздухOBOдA/DuctIDNo.]]="",0,1)</f>
        <v>1</v>
      </c>
      <c r="Y10724" s="21"/>
      <c r="Z10724" s="21">
        <f>Таблица1[[#This Row],[Поставлено по отч 1 шт]]-Таблица1[[#This Row],[кол-во шт/Pcs]]</f>
        <v>0</v>
      </c>
      <c r="AA10724" s="21">
        <f>Таблица1[[#This Row],[∆]]*Таблица1[[#This Row],[Площ. одной детали/ Per part]]</f>
        <v>0</v>
      </c>
    </row>
    <row r="10725" spans="1:27">
      <c r="A10725" s="3" t="s">
        <v>10322</v>
      </c>
      <c r="B10725" s="1" t="s">
        <v>16671</v>
      </c>
      <c r="D10725" s="1"/>
      <c r="E10725" s="1"/>
      <c r="F10725" s="1">
        <v>100</v>
      </c>
      <c r="G10725" s="2">
        <v>0.7</v>
      </c>
      <c r="H10725" s="1" t="s">
        <v>49</v>
      </c>
      <c r="I10725" s="1">
        <v>1.6533656072800915</v>
      </c>
      <c r="J10725" s="1">
        <v>1</v>
      </c>
      <c r="K10725" s="1">
        <v>0.29524385844287349</v>
      </c>
      <c r="L10725" s="1">
        <v>0.29524385844287349</v>
      </c>
      <c r="M10725" s="1" t="s">
        <v>6</v>
      </c>
      <c r="N10725" s="1" t="s">
        <v>71</v>
      </c>
      <c r="O10725" s="3" t="s">
        <v>7253</v>
      </c>
      <c r="P10725" s="1" t="s">
        <v>16667</v>
      </c>
      <c r="Q10725" s="1" t="s">
        <v>0</v>
      </c>
      <c r="R107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25" s="21">
        <f>SUMIFS(Таблица2[площадь],Таблица2[ID BOздухOBOдA/ Duct ID No.],Таблица1[[#This Row],[IDBOздухOBOдA/DuctIDNo.]])</f>
        <v>0.3</v>
      </c>
      <c r="T10725" s="21">
        <f>SUMIFS(Таблица2[количество],Таблица2[ID BOздухOBOдA/ Duct ID No.],Таблица1[[#This Row],[IDBOздухOBOдA/DuctIDNo.]])</f>
        <v>1</v>
      </c>
      <c r="U10725" s="21" t="str">
        <f>IF(Таблица1[[#This Row],[Поставлено по отч 1 шт]]=Таблица1[[#This Row],[кол-во шт/Pcs]],"ок","!!!")</f>
        <v>ок</v>
      </c>
      <c r="V10725" s="21" t="str">
        <f>IFERROR(VLOOKUP(Таблица1[[#This Row],[IDBOздухOBOдA/DuctIDNo.]],Таблица2[ID BOздухOBOдA/ Duct ID No.],1,FALSE),"!!!")</f>
        <v>SS-04/EA74D/2.1</v>
      </c>
      <c r="W10725" s="21" t="str">
        <f>IF(Таблица1[[#This Row],[IDBOздухOBOдA/DuctIDNo.]]="",Таблица1[[#This Row],[Деталь/Part ]],W10724)</f>
        <v>Переход / Reduction</v>
      </c>
      <c r="X10725" s="21">
        <f>IF(Таблица1[[#This Row],[IDBOздухOBOдA/DuctIDNo.]]="",0,1)</f>
        <v>1</v>
      </c>
      <c r="Y10725" s="21"/>
      <c r="Z10725" s="21">
        <f>Таблица1[[#This Row],[Поставлено по отч 1 шт]]-Таблица1[[#This Row],[кол-во шт/Pcs]]</f>
        <v>0</v>
      </c>
      <c r="AA10725" s="21">
        <f>Таблица1[[#This Row],[∆]]*Таблица1[[#This Row],[Площ. одной детали/ Per part]]</f>
        <v>0</v>
      </c>
    </row>
    <row r="10726" spans="1:27">
      <c r="A10726" s="3" t="s">
        <v>6</v>
      </c>
      <c r="B10726" s="1" t="s">
        <v>8810</v>
      </c>
      <c r="C10726" s="1" t="s">
        <v>6</v>
      </c>
      <c r="D10726" s="1" t="s">
        <v>6</v>
      </c>
      <c r="E10726" s="1" t="s">
        <v>6</v>
      </c>
      <c r="F10726" s="1" t="s">
        <v>6</v>
      </c>
      <c r="G10726" s="2" t="s">
        <v>6</v>
      </c>
      <c r="H10726" s="1" t="s">
        <v>6</v>
      </c>
      <c r="I10726" s="1" t="s">
        <v>6</v>
      </c>
      <c r="J10726" s="1" t="s">
        <v>6</v>
      </c>
      <c r="K10726" s="1" t="s">
        <v>6</v>
      </c>
      <c r="L10726" s="1" t="s">
        <v>6</v>
      </c>
      <c r="M10726" s="1" t="s">
        <v>6</v>
      </c>
      <c r="N10726" s="1" t="s">
        <v>6</v>
      </c>
      <c r="O10726" s="3"/>
      <c r="P10726" s="1" t="s">
        <v>6</v>
      </c>
      <c r="Q10726" s="1" t="s">
        <v>6</v>
      </c>
      <c r="R107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26" s="21">
        <f>SUMIFS(Таблица2[площадь],Таблица2[ID BOздухOBOдA/ Duct ID No.],Таблица1[[#This Row],[IDBOздухOBOдA/DuctIDNo.]])</f>
        <v>0</v>
      </c>
      <c r="T10726" s="21">
        <f>SUMIFS(Таблица2[количество],Таблица2[ID BOздухOBOдA/ Duct ID No.],Таблица1[[#This Row],[IDBOздухOBOдA/DuctIDNo.]])</f>
        <v>0</v>
      </c>
      <c r="U10726" s="21" t="str">
        <f>IF(Таблица1[[#This Row],[Поставлено по отч 1 шт]]=Таблица1[[#This Row],[кол-во шт/Pcs]],"ок","!!!")</f>
        <v>!!!</v>
      </c>
      <c r="V10726" s="21" t="str">
        <f>IFERROR(VLOOKUP(Таблица1[[#This Row],[IDBOздухOBOдA/DuctIDNo.]],Таблица2[ID BOздухOBOдA/ Duct ID No.],1,FALSE),"!!!")</f>
        <v>!!!</v>
      </c>
      <c r="W10726" s="21" t="str">
        <f>IF(Таблица1[[#This Row],[IDBOздухOBOдA/DuctIDNo.]]="",Таблица1[[#This Row],[Деталь/Part ]],W10725)</f>
        <v>Воздуховод прямой участок /_x000D_
Duct straight part</v>
      </c>
      <c r="X10726" s="21">
        <f>IF(Таблица1[[#This Row],[IDBOздухOBOдA/DuctIDNo.]]="",0,1)</f>
        <v>0</v>
      </c>
      <c r="Y10726" s="21"/>
      <c r="Z10726" s="21" t="e">
        <f>Таблица1[[#This Row],[Поставлено по отч 1 шт]]-Таблица1[[#This Row],[кол-во шт/Pcs]]</f>
        <v>#VALUE!</v>
      </c>
      <c r="AA10726" s="21" t="e">
        <f>Таблица1[[#This Row],[∆]]*Таблица1[[#This Row],[Площ. одной детали/ Per part]]</f>
        <v>#VALUE!</v>
      </c>
    </row>
    <row r="10727" spans="1:27">
      <c r="A10727" s="3" t="s">
        <v>264</v>
      </c>
      <c r="D10727" s="1">
        <v>550</v>
      </c>
      <c r="E10727" s="1">
        <v>550</v>
      </c>
      <c r="F10727" s="1">
        <v>800</v>
      </c>
      <c r="G10727" s="2">
        <v>2</v>
      </c>
      <c r="H10727" s="1" t="s">
        <v>57</v>
      </c>
      <c r="I10727" s="1">
        <v>28.16</v>
      </c>
      <c r="J10727" s="1">
        <v>1</v>
      </c>
      <c r="K10727" s="1">
        <v>1.76</v>
      </c>
      <c r="L10727" s="1">
        <v>1.76</v>
      </c>
      <c r="M10727" s="1" t="s">
        <v>12359</v>
      </c>
      <c r="N10727" s="1" t="s">
        <v>65</v>
      </c>
      <c r="O10727" s="3" t="s">
        <v>8247</v>
      </c>
      <c r="P10727" s="1" t="s">
        <v>16722</v>
      </c>
      <c r="Q10727" s="1" t="s">
        <v>0</v>
      </c>
      <c r="R107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27" s="21">
        <f>SUMIFS(Таблица2[площадь],Таблица2[ID BOздухOBOдA/ Duct ID No.],Таблица1[[#This Row],[IDBOздухOBOдA/DuctIDNo.]])</f>
        <v>1.76</v>
      </c>
      <c r="T10727" s="21">
        <f>SUMIFS(Таблица2[количество],Таблица2[ID BOздухOBOдA/ Duct ID No.],Таблица1[[#This Row],[IDBOздухOBOдA/DuctIDNo.]])</f>
        <v>1</v>
      </c>
      <c r="U10727" s="21" t="str">
        <f>IF(Таблица1[[#This Row],[Поставлено по отч 1 шт]]=Таблица1[[#This Row],[кол-во шт/Pcs]],"ок","!!!")</f>
        <v>ок</v>
      </c>
      <c r="V10727" s="21" t="str">
        <f>IFERROR(VLOOKUP(Таблица1[[#This Row],[IDBOздухOBOдA/DuctIDNo.]],Таблица2[ID BOздухOBOдA/ Duct ID No.],1,FALSE),"!!!")</f>
        <v>SS-04/EA78/1.1.1</v>
      </c>
      <c r="W10727" s="21" t="str">
        <f>IF(Таблица1[[#This Row],[IDBOздухOBOдA/DuctIDNo.]]="",Таблица1[[#This Row],[Деталь/Part ]],W10726)</f>
        <v>Воздуховод прямой участок /_x000D_
Duct straight part</v>
      </c>
      <c r="X10727" s="21">
        <f>IF(Таблица1[[#This Row],[IDBOздухOBOдA/DuctIDNo.]]="",0,1)</f>
        <v>1</v>
      </c>
      <c r="Y10727" s="21"/>
      <c r="Z10727" s="21">
        <f>Таблица1[[#This Row],[Поставлено по отч 1 шт]]-Таблица1[[#This Row],[кол-во шт/Pcs]]</f>
        <v>0</v>
      </c>
      <c r="AA10727" s="21">
        <f>Таблица1[[#This Row],[∆]]*Таблица1[[#This Row],[Площ. одной детали/ Per part]]</f>
        <v>0</v>
      </c>
    </row>
    <row r="10728" spans="1:27">
      <c r="A10728" s="3" t="s">
        <v>310</v>
      </c>
      <c r="D10728" s="1">
        <v>430</v>
      </c>
      <c r="E10728" s="1">
        <v>430</v>
      </c>
      <c r="F10728" s="1">
        <v>630</v>
      </c>
      <c r="G10728" s="2">
        <v>2</v>
      </c>
      <c r="H10728" s="1" t="s">
        <v>57</v>
      </c>
      <c r="I10728" s="1">
        <v>17.337599999999998</v>
      </c>
      <c r="J10728" s="1">
        <v>1</v>
      </c>
      <c r="K10728" s="1">
        <v>1.0835999999999999</v>
      </c>
      <c r="L10728" s="1">
        <v>1.0835999999999999</v>
      </c>
      <c r="M10728" s="1" t="s">
        <v>12359</v>
      </c>
      <c r="N10728" s="1" t="s">
        <v>58</v>
      </c>
      <c r="O10728" s="3" t="s">
        <v>8248</v>
      </c>
      <c r="P10728" s="1" t="s">
        <v>16722</v>
      </c>
      <c r="Q10728" s="1" t="s">
        <v>0</v>
      </c>
      <c r="R107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28" s="21">
        <f>SUMIFS(Таблица2[площадь],Таблица2[ID BOздухOBOдA/ Duct ID No.],Таблица1[[#This Row],[IDBOздухOBOдA/DuctIDNo.]])</f>
        <v>1.08</v>
      </c>
      <c r="T10728" s="21">
        <f>SUMIFS(Таблица2[количество],Таблица2[ID BOздухOBOдA/ Duct ID No.],Таблица1[[#This Row],[IDBOздухOBOдA/DuctIDNo.]])</f>
        <v>1</v>
      </c>
      <c r="U10728" s="21" t="str">
        <f>IF(Таблица1[[#This Row],[Поставлено по отч 1 шт]]=Таблица1[[#This Row],[кол-во шт/Pcs]],"ок","!!!")</f>
        <v>ок</v>
      </c>
      <c r="V10728" s="21" t="str">
        <f>IFERROR(VLOOKUP(Таблица1[[#This Row],[IDBOздухOBOдA/DuctIDNo.]],Таблица2[ID BOздухOBOдA/ Duct ID No.],1,FALSE),"!!!")</f>
        <v>SS-04/EA78/2.1.1</v>
      </c>
      <c r="W10728" s="21" t="str">
        <f>IF(Таблица1[[#This Row],[IDBOздухOBOдA/DuctIDNo.]]="",Таблица1[[#This Row],[Деталь/Part ]],W10727)</f>
        <v>Воздуховод прямой участок /_x000D_
Duct straight part</v>
      </c>
      <c r="X10728" s="21">
        <f>IF(Таблица1[[#This Row],[IDBOздухOBOдA/DuctIDNo.]]="",0,1)</f>
        <v>1</v>
      </c>
      <c r="Y10728" s="21"/>
      <c r="Z10728" s="21">
        <f>Таблица1[[#This Row],[Поставлено по отч 1 шт]]-Таблица1[[#This Row],[кол-во шт/Pcs]]</f>
        <v>0</v>
      </c>
      <c r="AA10728" s="21">
        <f>Таблица1[[#This Row],[∆]]*Таблица1[[#This Row],[Площ. одной детали/ Per part]]</f>
        <v>0</v>
      </c>
    </row>
    <row r="10729" spans="1:27">
      <c r="A10729" s="3" t="s">
        <v>6</v>
      </c>
      <c r="B10729" s="1" t="s">
        <v>12</v>
      </c>
      <c r="D10729" s="1"/>
      <c r="E10729" s="1"/>
      <c r="F10729" s="1"/>
      <c r="G10729" s="2"/>
      <c r="J10729" s="1"/>
      <c r="K10729" s="1"/>
      <c r="L10729" s="1"/>
      <c r="O10729" s="3"/>
      <c r="P10729" s="1" t="s">
        <v>6</v>
      </c>
      <c r="Q10729" s="1" t="s">
        <v>6</v>
      </c>
      <c r="R107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29" s="21">
        <f>SUMIFS(Таблица2[площадь],Таблица2[ID BOздухOBOдA/ Duct ID No.],Таблица1[[#This Row],[IDBOздухOBOдA/DuctIDNo.]])</f>
        <v>0</v>
      </c>
      <c r="T10729" s="21">
        <f>SUMIFS(Таблица2[количество],Таблица2[ID BOздухOBOдA/ Duct ID No.],Таблица1[[#This Row],[IDBOздухOBOдA/DuctIDNo.]])</f>
        <v>0</v>
      </c>
      <c r="U10729" s="21" t="str">
        <f>IF(Таблица1[[#This Row],[Поставлено по отч 1 шт]]=Таблица1[[#This Row],[кол-во шт/Pcs]],"ок","!!!")</f>
        <v>ок</v>
      </c>
      <c r="V10729" s="21" t="str">
        <f>IFERROR(VLOOKUP(Таблица1[[#This Row],[IDBOздухOBOдA/DuctIDNo.]],Таблица2[ID BOздухOBOдA/ Duct ID No.],1,FALSE),"!!!")</f>
        <v>!!!</v>
      </c>
      <c r="W10729" s="21" t="str">
        <f>IF(Таблица1[[#This Row],[IDBOздухOBOдA/DuctIDNo.]]="",Таблица1[[#This Row],[Деталь/Part ]],W10728)</f>
        <v>Отвод 90 / Bend 90</v>
      </c>
      <c r="X10729" s="21">
        <f>IF(Таблица1[[#This Row],[IDBOздухOBOдA/DuctIDNo.]]="",0,1)</f>
        <v>0</v>
      </c>
      <c r="Y10729" s="21"/>
      <c r="Z10729" s="21">
        <f>Таблица1[[#This Row],[Поставлено по отч 1 шт]]-Таблица1[[#This Row],[кол-во шт/Pcs]]</f>
        <v>0</v>
      </c>
      <c r="AA10729" s="21">
        <f>Таблица1[[#This Row],[∆]]*Таблица1[[#This Row],[Площ. одной детали/ Per part]]</f>
        <v>0</v>
      </c>
    </row>
    <row r="10730" spans="1:27">
      <c r="A10730" s="3" t="s">
        <v>293</v>
      </c>
      <c r="D10730" s="1">
        <v>550</v>
      </c>
      <c r="E10730" s="1">
        <v>550</v>
      </c>
      <c r="F10730" s="1"/>
      <c r="G10730" s="2">
        <v>2</v>
      </c>
      <c r="H10730" s="1" t="s">
        <v>57</v>
      </c>
      <c r="I10730" s="1">
        <v>25.636813166501277</v>
      </c>
      <c r="J10730" s="1">
        <v>1</v>
      </c>
      <c r="K10730" s="1">
        <v>1.6023008229063298</v>
      </c>
      <c r="L10730" s="1">
        <v>1.6023008229063298</v>
      </c>
      <c r="M10730" s="1" t="s">
        <v>12359</v>
      </c>
      <c r="N10730" s="1" t="s">
        <v>75</v>
      </c>
      <c r="O10730" s="3" t="s">
        <v>8249</v>
      </c>
      <c r="P10730" s="1" t="s">
        <v>16722</v>
      </c>
      <c r="Q10730" s="1" t="s">
        <v>0</v>
      </c>
      <c r="R107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30" s="21">
        <f>SUMIFS(Таблица2[площадь],Таблица2[ID BOздухOBOдA/ Duct ID No.],Таблица1[[#This Row],[IDBOздухOBOдA/DuctIDNo.]])</f>
        <v>1.6</v>
      </c>
      <c r="T10730" s="21">
        <f>SUMIFS(Таблица2[количество],Таблица2[ID BOздухOBOдA/ Duct ID No.],Таблица1[[#This Row],[IDBOздухOBOдA/DuctIDNo.]])</f>
        <v>1</v>
      </c>
      <c r="U10730" s="21" t="str">
        <f>IF(Таблица1[[#This Row],[Поставлено по отч 1 шт]]=Таблица1[[#This Row],[кол-во шт/Pcs]],"ок","!!!")</f>
        <v>ок</v>
      </c>
      <c r="V10730" s="21" t="str">
        <f>IFERROR(VLOOKUP(Таблица1[[#This Row],[IDBOздухOBOдA/DuctIDNo.]],Таблица2[ID BOздухOBOдA/ Duct ID No.],1,FALSE),"!!!")</f>
        <v>SS-04/EA78/3.1.1</v>
      </c>
      <c r="W10730" s="21" t="str">
        <f>IF(Таблица1[[#This Row],[IDBOздухOBOдA/DuctIDNo.]]="",Таблица1[[#This Row],[Деталь/Part ]],W10729)</f>
        <v>Отвод 90 / Bend 90</v>
      </c>
      <c r="X10730" s="21">
        <f>IF(Таблица1[[#This Row],[IDBOздухOBOдA/DuctIDNo.]]="",0,1)</f>
        <v>1</v>
      </c>
      <c r="Y10730" s="21"/>
      <c r="Z10730" s="21">
        <f>Таблица1[[#This Row],[Поставлено по отч 1 шт]]-Таблица1[[#This Row],[кол-во шт/Pcs]]</f>
        <v>0</v>
      </c>
      <c r="AA10730" s="21">
        <f>Таблица1[[#This Row],[∆]]*Таблица1[[#This Row],[Площ. одной детали/ Per part]]</f>
        <v>0</v>
      </c>
    </row>
    <row r="10731" spans="1:27">
      <c r="A10731" s="3" t="s">
        <v>302</v>
      </c>
      <c r="D10731" s="1">
        <v>430</v>
      </c>
      <c r="E10731" s="1">
        <v>430</v>
      </c>
      <c r="F10731" s="1" t="s">
        <v>6</v>
      </c>
      <c r="G10731" s="2">
        <v>2</v>
      </c>
      <c r="H10731" s="1" t="s">
        <v>57</v>
      </c>
      <c r="I10731" s="1">
        <v>17.449627515405545</v>
      </c>
      <c r="J10731" s="1">
        <v>1</v>
      </c>
      <c r="K10731" s="1">
        <v>1.0906017197128466</v>
      </c>
      <c r="L10731" s="1">
        <v>1.0906017197128466</v>
      </c>
      <c r="M10731" s="1" t="s">
        <v>12359</v>
      </c>
      <c r="N10731" s="1" t="s">
        <v>73</v>
      </c>
      <c r="O10731" s="3" t="s">
        <v>8250</v>
      </c>
      <c r="P10731" s="1" t="s">
        <v>16722</v>
      </c>
      <c r="Q10731" s="1" t="s">
        <v>0</v>
      </c>
      <c r="R107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31" s="21">
        <f>SUMIFS(Таблица2[площадь],Таблица2[ID BOздухOBOдA/ Duct ID No.],Таблица1[[#This Row],[IDBOздухOBOдA/DuctIDNo.]])</f>
        <v>1.0900000000000001</v>
      </c>
      <c r="T10731" s="21">
        <f>SUMIFS(Таблица2[количество],Таблица2[ID BOздухOBOдA/ Duct ID No.],Таблица1[[#This Row],[IDBOздухOBOдA/DuctIDNo.]])</f>
        <v>1</v>
      </c>
      <c r="U10731" s="21" t="str">
        <f>IF(Таблица1[[#This Row],[Поставлено по отч 1 шт]]=Таблица1[[#This Row],[кол-во шт/Pcs]],"ок","!!!")</f>
        <v>ок</v>
      </c>
      <c r="V10731" s="21" t="str">
        <f>IFERROR(VLOOKUP(Таблица1[[#This Row],[IDBOздухOBOдA/DuctIDNo.]],Таблица2[ID BOздухOBOдA/ Duct ID No.],1,FALSE),"!!!")</f>
        <v>SS-04/EA78/4.1.1</v>
      </c>
      <c r="W10731" s="21" t="str">
        <f>IF(Таблица1[[#This Row],[IDBOздухOBOдA/DuctIDNo.]]="",Таблица1[[#This Row],[Деталь/Part ]],W10730)</f>
        <v>Отвод 90 / Bend 90</v>
      </c>
      <c r="X10731" s="21">
        <f>IF(Таблица1[[#This Row],[IDBOздухOBOдA/DuctIDNo.]]="",0,1)</f>
        <v>1</v>
      </c>
      <c r="Y10731" s="21"/>
      <c r="Z10731" s="21">
        <f>Таблица1[[#This Row],[Поставлено по отч 1 шт]]-Таблица1[[#This Row],[кол-во шт/Pcs]]</f>
        <v>0</v>
      </c>
      <c r="AA10731" s="21">
        <f>Таблица1[[#This Row],[∆]]*Таблица1[[#This Row],[Площ. одной детали/ Per part]]</f>
        <v>0</v>
      </c>
    </row>
    <row r="10732" spans="1:27">
      <c r="A10732" s="3" t="s">
        <v>6</v>
      </c>
      <c r="B10732" s="1" t="s">
        <v>8810</v>
      </c>
      <c r="C10732" s="1" t="s">
        <v>6</v>
      </c>
      <c r="D10732" s="1" t="s">
        <v>6</v>
      </c>
      <c r="E10732" s="1" t="s">
        <v>6</v>
      </c>
      <c r="F10732" s="1" t="s">
        <v>6</v>
      </c>
      <c r="G10732" s="2" t="s">
        <v>6</v>
      </c>
      <c r="H10732" s="1" t="s">
        <v>6</v>
      </c>
      <c r="I10732" s="1" t="s">
        <v>6</v>
      </c>
      <c r="J10732" s="1" t="s">
        <v>6</v>
      </c>
      <c r="K10732" s="1" t="s">
        <v>6</v>
      </c>
      <c r="L10732" s="1" t="s">
        <v>6</v>
      </c>
      <c r="M10732" s="1" t="s">
        <v>6</v>
      </c>
      <c r="N10732" s="1" t="s">
        <v>6</v>
      </c>
      <c r="O10732" s="3"/>
      <c r="P10732" s="1" t="s">
        <v>6</v>
      </c>
      <c r="Q10732" s="1" t="s">
        <v>6</v>
      </c>
      <c r="R107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32" s="21">
        <f>SUMIFS(Таблица2[площадь],Таблица2[ID BOздухOBOдA/ Duct ID No.],Таблица1[[#This Row],[IDBOздухOBOдA/DuctIDNo.]])</f>
        <v>0</v>
      </c>
      <c r="T10732" s="21">
        <f>SUMIFS(Таблица2[количество],Таблица2[ID BOздухOBOдA/ Duct ID No.],Таблица1[[#This Row],[IDBOздухOBOдA/DuctIDNo.]])</f>
        <v>0</v>
      </c>
      <c r="U10732" s="21" t="str">
        <f>IF(Таблица1[[#This Row],[Поставлено по отч 1 шт]]=Таблица1[[#This Row],[кол-во шт/Pcs]],"ок","!!!")</f>
        <v>!!!</v>
      </c>
      <c r="V10732" s="21" t="str">
        <f>IFERROR(VLOOKUP(Таблица1[[#This Row],[IDBOздухOBOдA/DuctIDNo.]],Таблица2[ID BOздухOBOдA/ Duct ID No.],1,FALSE),"!!!")</f>
        <v>!!!</v>
      </c>
      <c r="W10732" s="21" t="str">
        <f>IF(Таблица1[[#This Row],[IDBOздухOBOдA/DuctIDNo.]]="",Таблица1[[#This Row],[Деталь/Part ]],W10731)</f>
        <v>Воздуховод прямой участок /_x000D_
Duct straight part</v>
      </c>
      <c r="X10732" s="21">
        <f>IF(Таблица1[[#This Row],[IDBOздухOBOдA/DuctIDNo.]]="",0,1)</f>
        <v>0</v>
      </c>
      <c r="Y10732" s="21"/>
      <c r="Z10732" s="21" t="e">
        <f>Таблица1[[#This Row],[Поставлено по отч 1 шт]]-Таблица1[[#This Row],[кол-во шт/Pcs]]</f>
        <v>#VALUE!</v>
      </c>
      <c r="AA10732" s="21" t="e">
        <f>Таблица1[[#This Row],[∆]]*Таблица1[[#This Row],[Площ. одной детали/ Per part]]</f>
        <v>#VALUE!</v>
      </c>
    </row>
    <row r="10733" spans="1:27">
      <c r="A10733" s="3" t="s">
        <v>29</v>
      </c>
      <c r="D10733" s="1">
        <v>250</v>
      </c>
      <c r="E10733" s="1">
        <v>250</v>
      </c>
      <c r="F10733" s="1">
        <v>250</v>
      </c>
      <c r="G10733" s="2">
        <v>0.5</v>
      </c>
      <c r="H10733" s="1" t="s">
        <v>49</v>
      </c>
      <c r="I10733" s="1">
        <v>1</v>
      </c>
      <c r="J10733" s="1">
        <v>1</v>
      </c>
      <c r="K10733" s="1">
        <v>0.25</v>
      </c>
      <c r="L10733" s="1">
        <v>0.25</v>
      </c>
      <c r="M10733" s="1" t="s">
        <v>6</v>
      </c>
      <c r="N10733" s="1" t="s">
        <v>50</v>
      </c>
      <c r="O10733" s="3" t="s">
        <v>7201</v>
      </c>
      <c r="P10733" s="1" t="s">
        <v>16726</v>
      </c>
      <c r="Q10733" s="1" t="s">
        <v>0</v>
      </c>
      <c r="R107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33" s="21">
        <f>SUMIFS(Таблица2[площадь],Таблица2[ID BOздухOBOдA/ Duct ID No.],Таблица1[[#This Row],[IDBOздухOBOдA/DuctIDNo.]])</f>
        <v>0.25</v>
      </c>
      <c r="T10733" s="21">
        <f>SUMIFS(Таблица2[количество],Таблица2[ID BOздухOBOдA/ Duct ID No.],Таблица1[[#This Row],[IDBOздухOBOдA/DuctIDNo.]])</f>
        <v>1</v>
      </c>
      <c r="U10733" s="21" t="str">
        <f>IF(Таблица1[[#This Row],[Поставлено по отч 1 шт]]=Таблица1[[#This Row],[кол-во шт/Pcs]],"ок","!!!")</f>
        <v>ок</v>
      </c>
      <c r="V10733" s="21" t="str">
        <f>IFERROR(VLOOKUP(Таблица1[[#This Row],[IDBOздухOBOдA/DuctIDNo.]],Таблица2[ID BOздухOBOдA/ Duct ID No.],1,FALSE),"!!!")</f>
        <v>SS-04/EA72/1.1</v>
      </c>
      <c r="W10733" s="21" t="str">
        <f>IF(Таблица1[[#This Row],[IDBOздухOBOдA/DuctIDNo.]]="",Таблица1[[#This Row],[Деталь/Part ]],W10732)</f>
        <v>Воздуховод прямой участок /_x000D_
Duct straight part</v>
      </c>
      <c r="X10733" s="21">
        <f>IF(Таблица1[[#This Row],[IDBOздухOBOдA/DuctIDNo.]]="",0,1)</f>
        <v>1</v>
      </c>
      <c r="Y10733" s="21"/>
      <c r="Z10733" s="21">
        <f>Таблица1[[#This Row],[Поставлено по отч 1 шт]]-Таблица1[[#This Row],[кол-во шт/Pcs]]</f>
        <v>0</v>
      </c>
      <c r="AA10733" s="21">
        <f>Таблица1[[#This Row],[∆]]*Таблица1[[#This Row],[Площ. одной детали/ Per part]]</f>
        <v>0</v>
      </c>
    </row>
    <row r="10734" spans="1:27">
      <c r="A10734" s="3" t="s">
        <v>28</v>
      </c>
      <c r="D10734" s="1">
        <v>250</v>
      </c>
      <c r="E10734" s="1">
        <v>250</v>
      </c>
      <c r="F10734" s="1">
        <v>490</v>
      </c>
      <c r="G10734" s="2">
        <v>0.5</v>
      </c>
      <c r="H10734" s="1" t="s">
        <v>49</v>
      </c>
      <c r="I10734" s="1">
        <v>1.96</v>
      </c>
      <c r="J10734" s="1">
        <v>1</v>
      </c>
      <c r="K10734" s="1">
        <v>0.49</v>
      </c>
      <c r="L10734" s="1">
        <v>0.49</v>
      </c>
      <c r="M10734" s="1" t="s">
        <v>6</v>
      </c>
      <c r="N10734" s="1" t="s">
        <v>50</v>
      </c>
      <c r="O10734" s="3" t="s">
        <v>7202</v>
      </c>
      <c r="P10734" s="1" t="s">
        <v>16726</v>
      </c>
      <c r="Q10734" s="1" t="s">
        <v>0</v>
      </c>
      <c r="R107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34" s="21">
        <f>SUMIFS(Таблица2[площадь],Таблица2[ID BOздухOBOдA/ Duct ID No.],Таблица1[[#This Row],[IDBOздухOBOдA/DuctIDNo.]])</f>
        <v>0.49</v>
      </c>
      <c r="T10734" s="21">
        <f>SUMIFS(Таблица2[количество],Таблица2[ID BOздухOBOдA/ Duct ID No.],Таблица1[[#This Row],[IDBOздухOBOдA/DuctIDNo.]])</f>
        <v>1</v>
      </c>
      <c r="U10734" s="21" t="str">
        <f>IF(Таблица1[[#This Row],[Поставлено по отч 1 шт]]=Таблица1[[#This Row],[кол-во шт/Pcs]],"ок","!!!")</f>
        <v>ок</v>
      </c>
      <c r="V10734" s="21" t="str">
        <f>IFERROR(VLOOKUP(Таблица1[[#This Row],[IDBOздухOBOдA/DuctIDNo.]],Таблица2[ID BOздухOBOдA/ Duct ID No.],1,FALSE),"!!!")</f>
        <v>SS-04/EA72/1.2</v>
      </c>
      <c r="W10734" s="21" t="str">
        <f>IF(Таблица1[[#This Row],[IDBOздухOBOдA/DuctIDNo.]]="",Таблица1[[#This Row],[Деталь/Part ]],W10733)</f>
        <v>Воздуховод прямой участок /_x000D_
Duct straight part</v>
      </c>
      <c r="X10734" s="21">
        <f>IF(Таблица1[[#This Row],[IDBOздухOBOдA/DuctIDNo.]]="",0,1)</f>
        <v>1</v>
      </c>
      <c r="Y10734" s="21"/>
      <c r="Z10734" s="21">
        <f>Таблица1[[#This Row],[Поставлено по отч 1 шт]]-Таблица1[[#This Row],[кол-во шт/Pcs]]</f>
        <v>0</v>
      </c>
      <c r="AA10734" s="21">
        <f>Таблица1[[#This Row],[∆]]*Таблица1[[#This Row],[Площ. одной детали/ Per part]]</f>
        <v>0</v>
      </c>
    </row>
    <row r="10735" spans="1:27">
      <c r="A10735" s="3" t="s">
        <v>27</v>
      </c>
      <c r="D10735" s="1">
        <v>250</v>
      </c>
      <c r="E10735" s="1">
        <v>250</v>
      </c>
      <c r="F10735" s="1">
        <v>1250</v>
      </c>
      <c r="G10735" s="2">
        <v>0.5</v>
      </c>
      <c r="H10735" s="1" t="s">
        <v>49</v>
      </c>
      <c r="I10735" s="1">
        <v>5</v>
      </c>
      <c r="J10735" s="1">
        <v>2</v>
      </c>
      <c r="K10735" s="1">
        <v>1.25</v>
      </c>
      <c r="L10735" s="1">
        <v>2.5</v>
      </c>
      <c r="M10735" s="1" t="s">
        <v>6</v>
      </c>
      <c r="N10735" s="1" t="s">
        <v>50</v>
      </c>
      <c r="O10735" s="3" t="s">
        <v>7203</v>
      </c>
      <c r="P10735" s="1" t="s">
        <v>16726</v>
      </c>
      <c r="Q10735" s="1" t="s">
        <v>0</v>
      </c>
      <c r="R107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35" s="21">
        <f>SUMIFS(Таблица2[площадь],Таблица2[ID BOздухOBOдA/ Duct ID No.],Таблица1[[#This Row],[IDBOздухOBOдA/DuctIDNo.]])</f>
        <v>2.5</v>
      </c>
      <c r="T10735" s="21">
        <f>SUMIFS(Таблица2[количество],Таблица2[ID BOздухOBOдA/ Duct ID No.],Таблица1[[#This Row],[IDBOздухOBOдA/DuctIDNo.]])</f>
        <v>2</v>
      </c>
      <c r="U10735" s="21" t="str">
        <f>IF(Таблица1[[#This Row],[Поставлено по отч 1 шт]]=Таблица1[[#This Row],[кол-во шт/Pcs]],"ок","!!!")</f>
        <v>ок</v>
      </c>
      <c r="V10735" s="21" t="str">
        <f>IFERROR(VLOOKUP(Таблица1[[#This Row],[IDBOздухOBOдA/DuctIDNo.]],Таблица2[ID BOздухOBOдA/ Duct ID No.],1,FALSE),"!!!")</f>
        <v>SS-04/EA72/1.3</v>
      </c>
      <c r="W10735" s="21" t="str">
        <f>IF(Таблица1[[#This Row],[IDBOздухOBOдA/DuctIDNo.]]="",Таблица1[[#This Row],[Деталь/Part ]],W10734)</f>
        <v>Воздуховод прямой участок /_x000D_
Duct straight part</v>
      </c>
      <c r="X10735" s="21">
        <f>IF(Таблица1[[#This Row],[IDBOздухOBOдA/DuctIDNo.]]="",0,1)</f>
        <v>1</v>
      </c>
      <c r="Y10735" s="21"/>
      <c r="Z10735" s="21">
        <f>Таблица1[[#This Row],[Поставлено по отч 1 шт]]-Таблица1[[#This Row],[кол-во шт/Pcs]]</f>
        <v>0</v>
      </c>
      <c r="AA10735" s="21">
        <f>Таблица1[[#This Row],[∆]]*Таблица1[[#This Row],[Площ. одной детали/ Per part]]</f>
        <v>0</v>
      </c>
    </row>
    <row r="10736" spans="1:27">
      <c r="A10736" s="3" t="s">
        <v>25</v>
      </c>
      <c r="D10736" s="1">
        <v>250</v>
      </c>
      <c r="E10736" s="1">
        <v>250</v>
      </c>
      <c r="F10736" s="1">
        <v>340</v>
      </c>
      <c r="G10736" s="2">
        <v>0.5</v>
      </c>
      <c r="H10736" s="1" t="s">
        <v>49</v>
      </c>
      <c r="I10736" s="1">
        <v>1.36</v>
      </c>
      <c r="J10736" s="1">
        <v>1</v>
      </c>
      <c r="K10736" s="1">
        <v>0.34</v>
      </c>
      <c r="L10736" s="1">
        <v>0.34</v>
      </c>
      <c r="M10736" s="1" t="s">
        <v>6</v>
      </c>
      <c r="N10736" s="1" t="s">
        <v>50</v>
      </c>
      <c r="O10736" s="3" t="s">
        <v>7204</v>
      </c>
      <c r="P10736" s="1" t="s">
        <v>16726</v>
      </c>
      <c r="Q10736" s="1" t="s">
        <v>0</v>
      </c>
      <c r="R107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36" s="21">
        <f>SUMIFS(Таблица2[площадь],Таблица2[ID BOздухOBOдA/ Duct ID No.],Таблица1[[#This Row],[IDBOздухOBOдA/DuctIDNo.]])</f>
        <v>0.34</v>
      </c>
      <c r="T10736" s="21">
        <f>SUMIFS(Таблица2[количество],Таблица2[ID BOздухOBOдA/ Duct ID No.],Таблица1[[#This Row],[IDBOздухOBOдA/DuctIDNo.]])</f>
        <v>1</v>
      </c>
      <c r="U10736" s="21" t="str">
        <f>IF(Таблица1[[#This Row],[Поставлено по отч 1 шт]]=Таблица1[[#This Row],[кол-во шт/Pcs]],"ок","!!!")</f>
        <v>ок</v>
      </c>
      <c r="V10736" s="21" t="str">
        <f>IFERROR(VLOOKUP(Таблица1[[#This Row],[IDBOздухOBOдA/DuctIDNo.]],Таблица2[ID BOздухOBOдA/ Duct ID No.],1,FALSE),"!!!")</f>
        <v>SS-04/EA72/1.4</v>
      </c>
      <c r="W10736" s="21" t="str">
        <f>IF(Таблица1[[#This Row],[IDBOздухOBOдA/DuctIDNo.]]="",Таблица1[[#This Row],[Деталь/Part ]],W10735)</f>
        <v>Воздуховод прямой участок /_x000D_
Duct straight part</v>
      </c>
      <c r="X10736" s="21">
        <f>IF(Таблица1[[#This Row],[IDBOздухOBOдA/DuctIDNo.]]="",0,1)</f>
        <v>1</v>
      </c>
      <c r="Y10736" s="21"/>
      <c r="Z10736" s="21">
        <f>Таблица1[[#This Row],[Поставлено по отч 1 шт]]-Таблица1[[#This Row],[кол-во шт/Pcs]]</f>
        <v>0</v>
      </c>
      <c r="AA10736" s="21">
        <f>Таблица1[[#This Row],[∆]]*Таблица1[[#This Row],[Площ. одной детали/ Per part]]</f>
        <v>0</v>
      </c>
    </row>
    <row r="10737" spans="1:27">
      <c r="A10737" s="3" t="s">
        <v>24</v>
      </c>
      <c r="D10737" s="30">
        <v>400</v>
      </c>
      <c r="E10737" s="30">
        <v>400</v>
      </c>
      <c r="F10737" s="30">
        <v>400</v>
      </c>
      <c r="G10737" s="31">
        <v>0.7</v>
      </c>
      <c r="H10737" s="1" t="s">
        <v>49</v>
      </c>
      <c r="I10737" s="1">
        <v>3.5839999999999996</v>
      </c>
      <c r="J10737" s="28">
        <v>4</v>
      </c>
      <c r="K10737" s="34">
        <v>0.64</v>
      </c>
      <c r="L10737" s="35">
        <v>2.56</v>
      </c>
      <c r="M10737" s="1" t="s">
        <v>6</v>
      </c>
      <c r="N10737" s="1" t="s">
        <v>50</v>
      </c>
      <c r="O10737" s="3" t="s">
        <v>16727</v>
      </c>
      <c r="P10737" s="1" t="s">
        <v>16726</v>
      </c>
      <c r="Q10737" s="1" t="s">
        <v>0</v>
      </c>
      <c r="R107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37" s="21">
        <f>SUMIFS(Таблица2[площадь],Таблица2[ID BOздухOBOдA/ Duct ID No.],Таблица1[[#This Row],[IDBOздухOBOдA/DuctIDNo.]])</f>
        <v>0</v>
      </c>
      <c r="T10737" s="21">
        <f>SUMIFS(Таблица2[количество],Таблица2[ID BOздухOBOдA/ Duct ID No.],Таблица1[[#This Row],[IDBOздухOBOдA/DuctIDNo.]])</f>
        <v>0</v>
      </c>
      <c r="U10737" s="21" t="str">
        <f>IF(Таблица1[[#This Row],[Поставлено по отч 1 шт]]=Таблица1[[#This Row],[кол-во шт/Pcs]],"ок","!!!")</f>
        <v>!!!</v>
      </c>
      <c r="V10737" s="21" t="str">
        <f>IFERROR(VLOOKUP(Таблица1[[#This Row],[IDBOздухOBOдA/DuctIDNo.]],Таблица2[ID BOздухOBOдA/ Duct ID No.],1,FALSE),"!!!")</f>
        <v>!!!</v>
      </c>
      <c r="W10737" s="21" t="str">
        <f>IF(Таблица1[[#This Row],[IDBOздухOBOдA/DuctIDNo.]]="",Таблица1[[#This Row],[Деталь/Part ]],W10736)</f>
        <v>Воздуховод прямой участок /_x000D_
Duct straight part</v>
      </c>
      <c r="X10737" s="21">
        <f>IF(Таблица1[[#This Row],[IDBOздухOBOдA/DuctIDNo.]]="",0,1)</f>
        <v>1</v>
      </c>
      <c r="Y10737" s="21"/>
      <c r="Z10737" s="21">
        <f>Таблица1[[#This Row],[Поставлено по отч 1 шт]]-Таблица1[[#This Row],[кол-во шт/Pcs]]</f>
        <v>-4</v>
      </c>
      <c r="AA10737" s="21">
        <f>Таблица1[[#This Row],[∆]]*Таблица1[[#This Row],[Площ. одной детали/ Per part]]</f>
        <v>-2.56</v>
      </c>
    </row>
    <row r="10738" spans="1:27">
      <c r="A10738" s="3" t="s">
        <v>9010</v>
      </c>
      <c r="D10738" s="30">
        <v>400</v>
      </c>
      <c r="E10738" s="30">
        <v>400</v>
      </c>
      <c r="F10738" s="30">
        <v>1000</v>
      </c>
      <c r="G10738" s="31">
        <v>0.7</v>
      </c>
      <c r="H10738" s="1" t="s">
        <v>49</v>
      </c>
      <c r="I10738" s="1">
        <v>8.9599999999999991</v>
      </c>
      <c r="J10738" s="28">
        <v>1</v>
      </c>
      <c r="K10738" s="34">
        <v>1.6</v>
      </c>
      <c r="L10738" s="35">
        <v>1.6</v>
      </c>
      <c r="M10738" s="1" t="s">
        <v>6</v>
      </c>
      <c r="N10738" s="1" t="s">
        <v>50</v>
      </c>
      <c r="O10738" s="3" t="s">
        <v>16728</v>
      </c>
      <c r="P10738" s="1" t="s">
        <v>16726</v>
      </c>
      <c r="Q10738" s="1" t="s">
        <v>0</v>
      </c>
      <c r="R107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38" s="21">
        <f>SUMIFS(Таблица2[площадь],Таблица2[ID BOздухOBOдA/ Duct ID No.],Таблица1[[#This Row],[IDBOздухOBOдA/DuctIDNo.]])</f>
        <v>0</v>
      </c>
      <c r="T10738" s="21">
        <f>SUMIFS(Таблица2[количество],Таблица2[ID BOздухOBOдA/ Duct ID No.],Таблица1[[#This Row],[IDBOздухOBOдA/DuctIDNo.]])</f>
        <v>0</v>
      </c>
      <c r="U10738" s="21" t="str">
        <f>IF(Таблица1[[#This Row],[Поставлено по отч 1 шт]]=Таблица1[[#This Row],[кол-во шт/Pcs]],"ок","!!!")</f>
        <v>!!!</v>
      </c>
      <c r="V10738" s="21" t="str">
        <f>IFERROR(VLOOKUP(Таблица1[[#This Row],[IDBOздухOBOдA/DuctIDNo.]],Таблица2[ID BOздухOBOдA/ Duct ID No.],1,FALSE),"!!!")</f>
        <v>!!!</v>
      </c>
      <c r="W10738" s="21" t="str">
        <f>IF(Таблица1[[#This Row],[IDBOздухOBOдA/DuctIDNo.]]="",Таблица1[[#This Row],[Деталь/Part ]],W10737)</f>
        <v>Воздуховод прямой участок /_x000D_
Duct straight part</v>
      </c>
      <c r="X10738" s="21">
        <f>IF(Таблица1[[#This Row],[IDBOздухOBOдA/DuctIDNo.]]="",0,1)</f>
        <v>1</v>
      </c>
      <c r="Y10738" s="21"/>
      <c r="Z10738" s="21">
        <f>Таблица1[[#This Row],[Поставлено по отч 1 шт]]-Таблица1[[#This Row],[кол-во шт/Pcs]]</f>
        <v>-1</v>
      </c>
      <c r="AA10738" s="21">
        <f>Таблица1[[#This Row],[∆]]*Таблица1[[#This Row],[Площ. одной детали/ Per part]]</f>
        <v>-1.6</v>
      </c>
    </row>
    <row r="10739" spans="1:27">
      <c r="A10739" s="3" t="s">
        <v>9814</v>
      </c>
      <c r="D10739" s="30">
        <v>400</v>
      </c>
      <c r="E10739" s="30">
        <v>400</v>
      </c>
      <c r="F10739" s="30">
        <v>100</v>
      </c>
      <c r="G10739" s="31">
        <v>0.7</v>
      </c>
      <c r="H10739" s="1" t="s">
        <v>49</v>
      </c>
      <c r="I10739" s="1">
        <v>0.89599999999999991</v>
      </c>
      <c r="J10739" s="28">
        <v>2</v>
      </c>
      <c r="K10739" s="34">
        <v>0.16</v>
      </c>
      <c r="L10739" s="35">
        <v>0.32</v>
      </c>
      <c r="M10739" s="1" t="s">
        <v>6</v>
      </c>
      <c r="N10739" s="1" t="s">
        <v>50</v>
      </c>
      <c r="O10739" s="3" t="s">
        <v>16729</v>
      </c>
      <c r="P10739" s="1" t="s">
        <v>16726</v>
      </c>
      <c r="Q10739" s="1" t="s">
        <v>0</v>
      </c>
      <c r="R107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39" s="21">
        <f>SUMIFS(Таблица2[площадь],Таблица2[ID BOздухOBOдA/ Duct ID No.],Таблица1[[#This Row],[IDBOздухOBOдA/DuctIDNo.]])</f>
        <v>0</v>
      </c>
      <c r="T10739" s="21">
        <f>SUMIFS(Таблица2[количество],Таблица2[ID BOздухOBOдA/ Duct ID No.],Таблица1[[#This Row],[IDBOздухOBOдA/DuctIDNo.]])</f>
        <v>0</v>
      </c>
      <c r="U10739" s="21" t="str">
        <f>IF(Таблица1[[#This Row],[Поставлено по отч 1 шт]]=Таблица1[[#This Row],[кол-во шт/Pcs]],"ок","!!!")</f>
        <v>!!!</v>
      </c>
      <c r="V10739" s="21" t="str">
        <f>IFERROR(VLOOKUP(Таблица1[[#This Row],[IDBOздухOBOдA/DuctIDNo.]],Таблица2[ID BOздухOBOдA/ Duct ID No.],1,FALSE),"!!!")</f>
        <v>!!!</v>
      </c>
      <c r="W10739" s="21" t="str">
        <f>IF(Таблица1[[#This Row],[IDBOздухOBOдA/DuctIDNo.]]="",Таблица1[[#This Row],[Деталь/Part ]],W10738)</f>
        <v>Воздуховод прямой участок /_x000D_
Duct straight part</v>
      </c>
      <c r="X10739" s="21">
        <f>IF(Таблица1[[#This Row],[IDBOздухOBOдA/DuctIDNo.]]="",0,1)</f>
        <v>1</v>
      </c>
      <c r="Y10739" s="21"/>
      <c r="Z10739" s="21">
        <f>Таблица1[[#This Row],[Поставлено по отч 1 шт]]-Таблица1[[#This Row],[кол-во шт/Pcs]]</f>
        <v>-2</v>
      </c>
      <c r="AA10739" s="21">
        <f>Таблица1[[#This Row],[∆]]*Таблица1[[#This Row],[Площ. одной детали/ Per part]]</f>
        <v>-0.32</v>
      </c>
    </row>
    <row r="10740" spans="1:27">
      <c r="A10740" s="3" t="s">
        <v>9709</v>
      </c>
      <c r="D10740" s="30">
        <v>400</v>
      </c>
      <c r="E10740" s="30">
        <v>400</v>
      </c>
      <c r="F10740" s="30">
        <v>1250</v>
      </c>
      <c r="G10740" s="31">
        <v>0.7</v>
      </c>
      <c r="H10740" s="1" t="s">
        <v>49</v>
      </c>
      <c r="I10740" s="1">
        <v>11.2</v>
      </c>
      <c r="J10740" s="28">
        <v>1</v>
      </c>
      <c r="K10740" s="34">
        <v>2</v>
      </c>
      <c r="L10740" s="35">
        <v>2</v>
      </c>
      <c r="M10740" s="1" t="s">
        <v>6</v>
      </c>
      <c r="N10740" s="1" t="s">
        <v>50</v>
      </c>
      <c r="O10740" s="3" t="s">
        <v>16730</v>
      </c>
      <c r="P10740" s="1" t="s">
        <v>16726</v>
      </c>
      <c r="Q10740" s="1" t="s">
        <v>0</v>
      </c>
      <c r="R107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40" s="21">
        <f>SUMIFS(Таблица2[площадь],Таблица2[ID BOздухOBOдA/ Duct ID No.],Таблица1[[#This Row],[IDBOздухOBOдA/DuctIDNo.]])</f>
        <v>0</v>
      </c>
      <c r="T10740" s="21">
        <f>SUMIFS(Таблица2[количество],Таблица2[ID BOздухOBOдA/ Duct ID No.],Таблица1[[#This Row],[IDBOздухOBOдA/DuctIDNo.]])</f>
        <v>0</v>
      </c>
      <c r="U10740" s="21" t="str">
        <f>IF(Таблица1[[#This Row],[Поставлено по отч 1 шт]]=Таблица1[[#This Row],[кол-во шт/Pcs]],"ок","!!!")</f>
        <v>!!!</v>
      </c>
      <c r="V10740" s="21" t="str">
        <f>IFERROR(VLOOKUP(Таблица1[[#This Row],[IDBOздухOBOдA/DuctIDNo.]],Таблица2[ID BOздухOBOдA/ Duct ID No.],1,FALSE),"!!!")</f>
        <v>!!!</v>
      </c>
      <c r="W10740" s="21" t="str">
        <f>IF(Таблица1[[#This Row],[IDBOздухOBOдA/DuctIDNo.]]="",Таблица1[[#This Row],[Деталь/Part ]],W10739)</f>
        <v>Воздуховод прямой участок /_x000D_
Duct straight part</v>
      </c>
      <c r="X10740" s="21">
        <f>IF(Таблица1[[#This Row],[IDBOздухOBOдA/DuctIDNo.]]="",0,1)</f>
        <v>1</v>
      </c>
      <c r="Y10740" s="21"/>
      <c r="Z10740" s="21">
        <f>Таблица1[[#This Row],[Поставлено по отч 1 шт]]-Таблица1[[#This Row],[кол-во шт/Pcs]]</f>
        <v>-1</v>
      </c>
      <c r="AA10740" s="21">
        <f>Таблица1[[#This Row],[∆]]*Таблица1[[#This Row],[Площ. одной детали/ Per part]]</f>
        <v>-2</v>
      </c>
    </row>
    <row r="10741" spans="1:27">
      <c r="A10741" s="3" t="s">
        <v>11420</v>
      </c>
      <c r="D10741" s="30">
        <v>400</v>
      </c>
      <c r="E10741" s="30">
        <v>400</v>
      </c>
      <c r="F10741" s="30">
        <v>250</v>
      </c>
      <c r="G10741" s="31">
        <v>0.7</v>
      </c>
      <c r="H10741" s="1" t="s">
        <v>49</v>
      </c>
      <c r="I10741" s="1">
        <v>2.2399999999999998</v>
      </c>
      <c r="J10741" s="28">
        <v>2</v>
      </c>
      <c r="K10741" s="34">
        <v>0.4</v>
      </c>
      <c r="L10741" s="35">
        <v>0.8</v>
      </c>
      <c r="M10741" s="1" t="s">
        <v>6</v>
      </c>
      <c r="N10741" s="1" t="s">
        <v>50</v>
      </c>
      <c r="O10741" s="3" t="s">
        <v>16731</v>
      </c>
      <c r="P10741" s="1" t="s">
        <v>16726</v>
      </c>
      <c r="Q10741" s="1" t="s">
        <v>0</v>
      </c>
      <c r="R107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41" s="21">
        <f>SUMIFS(Таблица2[площадь],Таблица2[ID BOздухOBOдA/ Duct ID No.],Таблица1[[#This Row],[IDBOздухOBOдA/DuctIDNo.]])</f>
        <v>0</v>
      </c>
      <c r="T10741" s="21">
        <f>SUMIFS(Таблица2[количество],Таблица2[ID BOздухOBOдA/ Duct ID No.],Таблица1[[#This Row],[IDBOздухOBOдA/DuctIDNo.]])</f>
        <v>0</v>
      </c>
      <c r="U10741" s="21" t="str">
        <f>IF(Таблица1[[#This Row],[Поставлено по отч 1 шт]]=Таблица1[[#This Row],[кол-во шт/Pcs]],"ок","!!!")</f>
        <v>!!!</v>
      </c>
      <c r="V10741" s="21" t="str">
        <f>IFERROR(VLOOKUP(Таблица1[[#This Row],[IDBOздухOBOдA/DuctIDNo.]],Таблица2[ID BOздухOBOдA/ Duct ID No.],1,FALSE),"!!!")</f>
        <v>!!!</v>
      </c>
      <c r="W10741" s="21" t="str">
        <f>IF(Таблица1[[#This Row],[IDBOздухOBOдA/DuctIDNo.]]="",Таблица1[[#This Row],[Деталь/Part ]],W10740)</f>
        <v>Воздуховод прямой участок /_x000D_
Duct straight part</v>
      </c>
      <c r="X10741" s="21">
        <f>IF(Таблица1[[#This Row],[IDBOздухOBOдA/DuctIDNo.]]="",0,1)</f>
        <v>1</v>
      </c>
      <c r="Y10741" s="21"/>
      <c r="Z10741" s="21">
        <f>Таблица1[[#This Row],[Поставлено по отч 1 шт]]-Таблица1[[#This Row],[кол-во шт/Pcs]]</f>
        <v>-2</v>
      </c>
      <c r="AA10741" s="21">
        <f>Таблица1[[#This Row],[∆]]*Таблица1[[#This Row],[Площ. одной детали/ Per part]]</f>
        <v>-0.8</v>
      </c>
    </row>
    <row r="10742" spans="1:27">
      <c r="A10742" s="3" t="s">
        <v>23</v>
      </c>
      <c r="D10742" s="1">
        <v>400</v>
      </c>
      <c r="E10742" s="1">
        <v>400</v>
      </c>
      <c r="F10742" s="1">
        <v>230</v>
      </c>
      <c r="G10742" s="2">
        <v>2</v>
      </c>
      <c r="H10742" s="1" t="s">
        <v>57</v>
      </c>
      <c r="I10742" s="1">
        <v>5.8879999999999999</v>
      </c>
      <c r="J10742" s="1">
        <v>1</v>
      </c>
      <c r="K10742" s="1">
        <v>0.36799999999999999</v>
      </c>
      <c r="L10742" s="1">
        <v>0.36799999999999999</v>
      </c>
      <c r="M10742" s="1" t="s">
        <v>11560</v>
      </c>
      <c r="N10742" s="1" t="s">
        <v>58</v>
      </c>
      <c r="O10742" s="3" t="s">
        <v>7885</v>
      </c>
      <c r="P10742" s="1" t="s">
        <v>16726</v>
      </c>
      <c r="Q10742" s="1" t="s">
        <v>0</v>
      </c>
      <c r="R107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42" s="21">
        <f>SUMIFS(Таблица2[площадь],Таблица2[ID BOздухOBOдA/ Duct ID No.],Таблица1[[#This Row],[IDBOздухOBOдA/DuctIDNo.]])</f>
        <v>0.37</v>
      </c>
      <c r="T10742" s="21">
        <f>SUMIFS(Таблица2[количество],Таблица2[ID BOздухOBOдA/ Duct ID No.],Таблица1[[#This Row],[IDBOздухOBOдA/DuctIDNo.]])</f>
        <v>1</v>
      </c>
      <c r="U10742" s="21" t="str">
        <f>IF(Таблица1[[#This Row],[Поставлено по отч 1 шт]]=Таблица1[[#This Row],[кол-во шт/Pcs]],"ок","!!!")</f>
        <v>ок</v>
      </c>
      <c r="V10742" s="21" t="str">
        <f>IFERROR(VLOOKUP(Таблица1[[#This Row],[IDBOздухOBOдA/DuctIDNo.]],Таблица2[ID BOздухOBOдA/ Duct ID No.],1,FALSE),"!!!")</f>
        <v>SS-04/EA72/2.1</v>
      </c>
      <c r="W10742" s="21" t="str">
        <f>IF(Таблица1[[#This Row],[IDBOздухOBOдA/DuctIDNo.]]="",Таблица1[[#This Row],[Деталь/Part ]],W10741)</f>
        <v>Воздуховод прямой участок /_x000D_
Duct straight part</v>
      </c>
      <c r="X10742" s="21">
        <f>IF(Таблица1[[#This Row],[IDBOздухOBOдA/DuctIDNo.]]="",0,1)</f>
        <v>1</v>
      </c>
      <c r="Y10742" s="21"/>
      <c r="Z10742" s="21">
        <f>Таблица1[[#This Row],[Поставлено по отч 1 шт]]-Таблица1[[#This Row],[кол-во шт/Pcs]]</f>
        <v>0</v>
      </c>
      <c r="AA10742" s="21">
        <f>Таблица1[[#This Row],[∆]]*Таблица1[[#This Row],[Площ. одной детали/ Per part]]</f>
        <v>0</v>
      </c>
    </row>
    <row r="10743" spans="1:27">
      <c r="A10743" s="3" t="s">
        <v>22</v>
      </c>
      <c r="D10743" s="1">
        <v>400</v>
      </c>
      <c r="E10743" s="1">
        <v>400</v>
      </c>
      <c r="F10743" s="1">
        <v>400</v>
      </c>
      <c r="G10743" s="2">
        <v>2</v>
      </c>
      <c r="H10743" s="1" t="s">
        <v>57</v>
      </c>
      <c r="I10743" s="1">
        <v>10.24</v>
      </c>
      <c r="J10743" s="1">
        <v>1</v>
      </c>
      <c r="K10743" s="1">
        <v>0.64</v>
      </c>
      <c r="L10743" s="1">
        <v>0.64</v>
      </c>
      <c r="M10743" s="1" t="s">
        <v>11560</v>
      </c>
      <c r="N10743" s="1" t="s">
        <v>58</v>
      </c>
      <c r="O10743" s="3" t="s">
        <v>7886</v>
      </c>
      <c r="P10743" s="1" t="s">
        <v>16726</v>
      </c>
      <c r="Q10743" s="1" t="s">
        <v>0</v>
      </c>
      <c r="R107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43" s="21">
        <f>SUMIFS(Таблица2[площадь],Таблица2[ID BOздухOBOдA/ Duct ID No.],Таблица1[[#This Row],[IDBOздухOBOдA/DuctIDNo.]])</f>
        <v>0.64</v>
      </c>
      <c r="T10743" s="21">
        <f>SUMIFS(Таблица2[количество],Таблица2[ID BOздухOBOдA/ Duct ID No.],Таблица1[[#This Row],[IDBOздухOBOдA/DuctIDNo.]])</f>
        <v>1</v>
      </c>
      <c r="U10743" s="21" t="str">
        <f>IF(Таблица1[[#This Row],[Поставлено по отч 1 шт]]=Таблица1[[#This Row],[кол-во шт/Pcs]],"ок","!!!")</f>
        <v>ок</v>
      </c>
      <c r="V10743" s="21" t="str">
        <f>IFERROR(VLOOKUP(Таблица1[[#This Row],[IDBOздухOBOдA/DuctIDNo.]],Таблица2[ID BOздухOBOдA/ Duct ID No.],1,FALSE),"!!!")</f>
        <v>SS-04/EA72/2.2</v>
      </c>
      <c r="W10743" s="21" t="str">
        <f>IF(Таблица1[[#This Row],[IDBOздухOBOдA/DuctIDNo.]]="",Таблица1[[#This Row],[Деталь/Part ]],W10742)</f>
        <v>Воздуховод прямой участок /_x000D_
Duct straight part</v>
      </c>
      <c r="X10743" s="21">
        <f>IF(Таблица1[[#This Row],[IDBOздухOBOдA/DuctIDNo.]]="",0,1)</f>
        <v>1</v>
      </c>
      <c r="Y10743" s="21"/>
      <c r="Z10743" s="21">
        <f>Таблица1[[#This Row],[Поставлено по отч 1 шт]]-Таблица1[[#This Row],[кол-во шт/Pcs]]</f>
        <v>0</v>
      </c>
      <c r="AA10743" s="21">
        <f>Таблица1[[#This Row],[∆]]*Таблица1[[#This Row],[Площ. одной детали/ Per part]]</f>
        <v>0</v>
      </c>
    </row>
    <row r="10744" spans="1:27">
      <c r="A10744" s="3" t="s">
        <v>111</v>
      </c>
      <c r="D10744" s="1">
        <v>400</v>
      </c>
      <c r="E10744" s="1">
        <v>400</v>
      </c>
      <c r="F10744" s="1">
        <v>1000</v>
      </c>
      <c r="G10744" s="2">
        <v>2</v>
      </c>
      <c r="H10744" s="1" t="s">
        <v>57</v>
      </c>
      <c r="I10744" s="1">
        <v>25.6</v>
      </c>
      <c r="J10744" s="1">
        <v>11</v>
      </c>
      <c r="K10744" s="1">
        <v>1.6</v>
      </c>
      <c r="L10744" s="1">
        <v>17.600000000000001</v>
      </c>
      <c r="M10744" s="1" t="s">
        <v>11560</v>
      </c>
      <c r="N10744" s="1" t="s">
        <v>58</v>
      </c>
      <c r="O10744" s="3" t="s">
        <v>7960</v>
      </c>
      <c r="P10744" s="1" t="s">
        <v>16726</v>
      </c>
      <c r="Q10744" s="1" t="s">
        <v>0</v>
      </c>
      <c r="R107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44" s="21">
        <f>SUMIFS(Таблица2[площадь],Таблица2[ID BOздухOBOдA/ Duct ID No.],Таблица1[[#This Row],[IDBOздухOBOдA/DuctIDNo.]])</f>
        <v>17.599999999999998</v>
      </c>
      <c r="T10744" s="21">
        <f>SUMIFS(Таблица2[количество],Таблица2[ID BOздухOBOдA/ Duct ID No.],Таблица1[[#This Row],[IDBOздухOBOдA/DuctIDNo.]])</f>
        <v>11</v>
      </c>
      <c r="U10744" s="21" t="str">
        <f>IF(Таблица1[[#This Row],[Поставлено по отч 1 шт]]=Таблица1[[#This Row],[кол-во шт/Pcs]],"ок","!!!")</f>
        <v>ок</v>
      </c>
      <c r="V10744" s="21" t="str">
        <f>IFERROR(VLOOKUP(Таблица1[[#This Row],[IDBOздухOBOдA/DuctIDNo.]],Таблица2[ID BOздухOBOдA/ Duct ID No.],1,FALSE),"!!!")</f>
        <v>SS-04/EA72/2.3.1</v>
      </c>
      <c r="W10744" s="21" t="str">
        <f>IF(Таблица1[[#This Row],[IDBOздухOBOдA/DuctIDNo.]]="",Таблица1[[#This Row],[Деталь/Part ]],W10743)</f>
        <v>Воздуховод прямой участок /_x000D_
Duct straight part</v>
      </c>
      <c r="X10744" s="21">
        <f>IF(Таблица1[[#This Row],[IDBOздухOBOдA/DuctIDNo.]]="",0,1)</f>
        <v>1</v>
      </c>
      <c r="Y10744" s="21"/>
      <c r="Z10744" s="21">
        <f>Таблица1[[#This Row],[Поставлено по отч 1 шт]]-Таблица1[[#This Row],[кол-во шт/Pcs]]</f>
        <v>0</v>
      </c>
      <c r="AA10744" s="21">
        <f>Таблица1[[#This Row],[∆]]*Таблица1[[#This Row],[Площ. одной детали/ Per part]]</f>
        <v>0</v>
      </c>
    </row>
    <row r="10745" spans="1:27">
      <c r="A10745" s="3" t="s">
        <v>20</v>
      </c>
      <c r="D10745" s="1">
        <v>400</v>
      </c>
      <c r="E10745" s="1">
        <v>400</v>
      </c>
      <c r="F10745" s="1">
        <v>590</v>
      </c>
      <c r="G10745" s="2">
        <v>2</v>
      </c>
      <c r="H10745" s="1" t="s">
        <v>57</v>
      </c>
      <c r="I10745" s="1">
        <v>15.103999999999999</v>
      </c>
      <c r="J10745" s="1">
        <v>1</v>
      </c>
      <c r="K10745" s="1">
        <v>0.94399999999999995</v>
      </c>
      <c r="L10745" s="1">
        <v>0.94399999999999995</v>
      </c>
      <c r="M10745" s="1" t="s">
        <v>11560</v>
      </c>
      <c r="N10745" s="1" t="s">
        <v>58</v>
      </c>
      <c r="O10745" s="3" t="s">
        <v>7224</v>
      </c>
      <c r="P10745" s="1" t="s">
        <v>16726</v>
      </c>
      <c r="Q10745" s="1" t="s">
        <v>0</v>
      </c>
      <c r="R107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45" s="21">
        <f>SUMIFS(Таблица2[площадь],Таблица2[ID BOздухOBOдA/ Duct ID No.],Таблица1[[#This Row],[IDBOздухOBOдA/DuctIDNo.]])</f>
        <v>0.94</v>
      </c>
      <c r="T10745" s="21">
        <f>SUMIFS(Таблица2[количество],Таблица2[ID BOздухOBOдA/ Duct ID No.],Таблица1[[#This Row],[IDBOздухOBOдA/DuctIDNo.]])</f>
        <v>1</v>
      </c>
      <c r="U10745" s="21" t="str">
        <f>IF(Таблица1[[#This Row],[Поставлено по отч 1 шт]]=Таблица1[[#This Row],[кол-во шт/Pcs]],"ок","!!!")</f>
        <v>ок</v>
      </c>
      <c r="V10745" s="21" t="str">
        <f>IFERROR(VLOOKUP(Таблица1[[#This Row],[IDBOздухOBOдA/DuctIDNo.]],Таблица2[ID BOздухOBOдA/ Duct ID No.],1,FALSE),"!!!")</f>
        <v>SS-04/EA72/2.4</v>
      </c>
      <c r="W10745" s="21" t="str">
        <f>IF(Таблица1[[#This Row],[IDBOздухOBOдA/DuctIDNo.]]="",Таблица1[[#This Row],[Деталь/Part ]],W10744)</f>
        <v>Воздуховод прямой участок /_x000D_
Duct straight part</v>
      </c>
      <c r="X10745" s="21">
        <f>IF(Таблица1[[#This Row],[IDBOздухOBOдA/DuctIDNo.]]="",0,1)</f>
        <v>1</v>
      </c>
      <c r="Y10745" s="21"/>
      <c r="Z10745" s="21">
        <f>Таблица1[[#This Row],[Поставлено по отч 1 шт]]-Таблица1[[#This Row],[кол-во шт/Pcs]]</f>
        <v>0</v>
      </c>
      <c r="AA10745" s="21">
        <f>Таблица1[[#This Row],[∆]]*Таблица1[[#This Row],[Площ. одной детали/ Per part]]</f>
        <v>0</v>
      </c>
    </row>
    <row r="10746" spans="1:27">
      <c r="A10746" s="3" t="s">
        <v>19</v>
      </c>
      <c r="D10746" s="1">
        <v>400</v>
      </c>
      <c r="E10746" s="1">
        <v>400</v>
      </c>
      <c r="F10746" s="1">
        <v>590</v>
      </c>
      <c r="G10746" s="2">
        <v>2</v>
      </c>
      <c r="H10746" s="1" t="s">
        <v>57</v>
      </c>
      <c r="I10746" s="1">
        <v>15.103999999999999</v>
      </c>
      <c r="J10746" s="1">
        <v>1</v>
      </c>
      <c r="K10746" s="1">
        <v>0.94399999999999995</v>
      </c>
      <c r="L10746" s="1">
        <v>0.94399999999999995</v>
      </c>
      <c r="M10746" s="1" t="s">
        <v>11560</v>
      </c>
      <c r="N10746" s="1" t="s">
        <v>58</v>
      </c>
      <c r="O10746" s="3" t="s">
        <v>7893</v>
      </c>
      <c r="P10746" s="1" t="s">
        <v>16726</v>
      </c>
      <c r="Q10746" s="1" t="s">
        <v>0</v>
      </c>
      <c r="R107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46" s="21">
        <f>SUMIFS(Таблица2[площадь],Таблица2[ID BOздухOBOдA/ Duct ID No.],Таблица1[[#This Row],[IDBOздухOBOдA/DuctIDNo.]])</f>
        <v>0.94</v>
      </c>
      <c r="T10746" s="21">
        <f>SUMIFS(Таблица2[количество],Таблица2[ID BOздухOBOдA/ Duct ID No.],Таблица1[[#This Row],[IDBOздухOBOдA/DuctIDNo.]])</f>
        <v>1</v>
      </c>
      <c r="U10746" s="21" t="str">
        <f>IF(Таблица1[[#This Row],[Поставлено по отч 1 шт]]=Таблица1[[#This Row],[кол-во шт/Pcs]],"ок","!!!")</f>
        <v>ок</v>
      </c>
      <c r="V10746" s="21" t="str">
        <f>IFERROR(VLOOKUP(Таблица1[[#This Row],[IDBOздухOBOдA/DuctIDNo.]],Таблица2[ID BOздухOBOдA/ Duct ID No.],1,FALSE),"!!!")</f>
        <v>SS-04/EA72/2.4.1</v>
      </c>
      <c r="W10746" s="21" t="str">
        <f>IF(Таблица1[[#This Row],[IDBOздухOBOдA/DuctIDNo.]]="",Таблица1[[#This Row],[Деталь/Part ]],W10745)</f>
        <v>Воздуховод прямой участок /_x000D_
Duct straight part</v>
      </c>
      <c r="X10746" s="21">
        <f>IF(Таблица1[[#This Row],[IDBOздухOBOдA/DuctIDNo.]]="",0,1)</f>
        <v>1</v>
      </c>
      <c r="Y10746" s="21"/>
      <c r="Z10746" s="21">
        <f>Таблица1[[#This Row],[Поставлено по отч 1 шт]]-Таблица1[[#This Row],[кол-во шт/Pcs]]</f>
        <v>0</v>
      </c>
      <c r="AA10746" s="21">
        <f>Таблица1[[#This Row],[∆]]*Таблица1[[#This Row],[Площ. одной детали/ Per part]]</f>
        <v>0</v>
      </c>
    </row>
    <row r="10747" spans="1:27">
      <c r="A10747" s="3" t="s">
        <v>18</v>
      </c>
      <c r="D10747" s="1">
        <v>400</v>
      </c>
      <c r="E10747" s="1">
        <v>400</v>
      </c>
      <c r="F10747" s="1">
        <v>100</v>
      </c>
      <c r="G10747" s="2">
        <v>0.7</v>
      </c>
      <c r="H10747" s="1" t="s">
        <v>49</v>
      </c>
      <c r="I10747" s="1">
        <v>0.89599999999999991</v>
      </c>
      <c r="J10747" s="1">
        <v>0</v>
      </c>
      <c r="K10747" s="1">
        <v>0.16</v>
      </c>
      <c r="L10747" s="1">
        <v>0</v>
      </c>
      <c r="N10747" s="1" t="s">
        <v>50</v>
      </c>
      <c r="O10747" s="3" t="s">
        <v>16732</v>
      </c>
      <c r="P10747" s="1" t="s">
        <v>16726</v>
      </c>
      <c r="Q10747" s="1" t="s">
        <v>0</v>
      </c>
      <c r="R107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47" s="21">
        <f>SUMIFS(Таблица2[площадь],Таблица2[ID BOздухOBOдA/ Duct ID No.],Таблица1[[#This Row],[IDBOздухOBOдA/DuctIDNo.]])</f>
        <v>0</v>
      </c>
      <c r="T10747" s="21">
        <f>SUMIFS(Таблица2[количество],Таблица2[ID BOздухOBOдA/ Duct ID No.],Таблица1[[#This Row],[IDBOздухOBOдA/DuctIDNo.]])</f>
        <v>0</v>
      </c>
      <c r="U10747" s="21" t="str">
        <f>IF(Таблица1[[#This Row],[Поставлено по отч 1 шт]]=Таблица1[[#This Row],[кол-во шт/Pcs]],"ок","!!!")</f>
        <v>ок</v>
      </c>
      <c r="V10747" s="21" t="str">
        <f>IFERROR(VLOOKUP(Таблица1[[#This Row],[IDBOздухOBOдA/DuctIDNo.]],Таблица2[ID BOздухOBOдA/ Duct ID No.],1,FALSE),"!!!")</f>
        <v>!!!</v>
      </c>
      <c r="W10747" s="21" t="str">
        <f>IF(Таблица1[[#This Row],[IDBOздухOBOдA/DuctIDNo.]]="",Таблица1[[#This Row],[Деталь/Part ]],W10746)</f>
        <v>Воздуховод прямой участок /_x000D_
Duct straight part</v>
      </c>
      <c r="X10747" s="21">
        <f>IF(Таблица1[[#This Row],[IDBOздухOBOдA/DuctIDNo.]]="",0,1)</f>
        <v>1</v>
      </c>
      <c r="Y10747" s="21"/>
      <c r="Z10747" s="21">
        <f>Таблица1[[#This Row],[Поставлено по отч 1 шт]]-Таблица1[[#This Row],[кол-во шт/Pcs]]</f>
        <v>0</v>
      </c>
      <c r="AA10747" s="21">
        <f>Таблица1[[#This Row],[∆]]*Таблица1[[#This Row],[Площ. одной детали/ Per part]]</f>
        <v>0</v>
      </c>
    </row>
    <row r="10748" spans="1:27">
      <c r="A10748" s="3" t="s">
        <v>9179</v>
      </c>
      <c r="D10748" s="1">
        <v>400</v>
      </c>
      <c r="E10748" s="1">
        <v>400</v>
      </c>
      <c r="F10748" s="1">
        <v>20</v>
      </c>
      <c r="G10748" s="2">
        <v>0.7</v>
      </c>
      <c r="H10748" s="1" t="s">
        <v>49</v>
      </c>
      <c r="I10748" s="1">
        <v>0.1792</v>
      </c>
      <c r="J10748" s="1">
        <v>1</v>
      </c>
      <c r="K10748" s="1">
        <v>3.2000000000000001E-2</v>
      </c>
      <c r="L10748" s="1">
        <v>3.2000000000000001E-2</v>
      </c>
      <c r="N10748" s="1" t="s">
        <v>50</v>
      </c>
      <c r="O10748" s="3" t="s">
        <v>7207</v>
      </c>
      <c r="P10748" s="1" t="s">
        <v>16726</v>
      </c>
      <c r="Q10748" s="1" t="s">
        <v>0</v>
      </c>
      <c r="R107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48" s="21">
        <f>SUMIFS(Таблица2[площадь],Таблица2[ID BOздухOBOдA/ Duct ID No.],Таблица1[[#This Row],[IDBOздухOBOдA/DuctIDNo.]])</f>
        <v>0.03</v>
      </c>
      <c r="T10748" s="21">
        <f>SUMIFS(Таблица2[количество],Таблица2[ID BOздухOBOдA/ Duct ID No.],Таблица1[[#This Row],[IDBOздухOBOдA/DuctIDNo.]])</f>
        <v>1</v>
      </c>
      <c r="U10748" s="21" t="str">
        <f>IF(Таблица1[[#This Row],[Поставлено по отч 1 шт]]=Таблица1[[#This Row],[кол-во шт/Pcs]],"ок","!!!")</f>
        <v>ок</v>
      </c>
      <c r="V10748" s="21" t="str">
        <f>IFERROR(VLOOKUP(Таблица1[[#This Row],[IDBOздухOBOдA/DuctIDNo.]],Таблица2[ID BOздухOBOдA/ Duct ID No.],1,FALSE),"!!!")</f>
        <v>SS-04/EA72/2.6</v>
      </c>
      <c r="W10748" s="21" t="str">
        <f>IF(Таблица1[[#This Row],[IDBOздухOBOдA/DuctIDNo.]]="",Таблица1[[#This Row],[Деталь/Part ]],W10747)</f>
        <v>Воздуховод прямой участок /_x000D_
Duct straight part</v>
      </c>
      <c r="X10748" s="21">
        <f>IF(Таблица1[[#This Row],[IDBOздухOBOдA/DuctIDNo.]]="",0,1)</f>
        <v>1</v>
      </c>
      <c r="Y10748" s="21"/>
      <c r="Z10748" s="21">
        <f>Таблица1[[#This Row],[Поставлено по отч 1 шт]]-Таблица1[[#This Row],[кол-во шт/Pcs]]</f>
        <v>0</v>
      </c>
      <c r="AA10748" s="21">
        <f>Таблица1[[#This Row],[∆]]*Таблица1[[#This Row],[Площ. одной детали/ Per part]]</f>
        <v>0</v>
      </c>
    </row>
    <row r="10749" spans="1:27">
      <c r="A10749" s="3" t="s">
        <v>9182</v>
      </c>
      <c r="D10749" s="1">
        <v>400</v>
      </c>
      <c r="E10749" s="1">
        <v>400</v>
      </c>
      <c r="F10749" s="1">
        <v>30</v>
      </c>
      <c r="G10749" s="2">
        <v>0.7</v>
      </c>
      <c r="H10749" s="1" t="s">
        <v>49</v>
      </c>
      <c r="I10749" s="1">
        <v>0.26879999999999998</v>
      </c>
      <c r="J10749" s="1">
        <v>1</v>
      </c>
      <c r="K10749" s="1">
        <v>4.8000000000000001E-2</v>
      </c>
      <c r="L10749" s="1">
        <v>4.8000000000000001E-2</v>
      </c>
      <c r="M10749" s="1" t="s">
        <v>6</v>
      </c>
      <c r="N10749" s="1" t="s">
        <v>50</v>
      </c>
      <c r="O10749" s="3" t="s">
        <v>7208</v>
      </c>
      <c r="P10749" s="1" t="s">
        <v>16726</v>
      </c>
      <c r="Q10749" s="1" t="s">
        <v>0</v>
      </c>
      <c r="R107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49" s="21">
        <f>SUMIFS(Таблица2[площадь],Таблица2[ID BOздухOBOдA/ Duct ID No.],Таблица1[[#This Row],[IDBOздухOBOдA/DuctIDNo.]])</f>
        <v>0.05</v>
      </c>
      <c r="T10749" s="21">
        <f>SUMIFS(Таблица2[количество],Таблица2[ID BOздухOBOдA/ Duct ID No.],Таблица1[[#This Row],[IDBOздухOBOдA/DuctIDNo.]])</f>
        <v>1</v>
      </c>
      <c r="U10749" s="21" t="str">
        <f>IF(Таблица1[[#This Row],[Поставлено по отч 1 шт]]=Таблица1[[#This Row],[кол-во шт/Pcs]],"ок","!!!")</f>
        <v>ок</v>
      </c>
      <c r="V10749" s="21" t="str">
        <f>IFERROR(VLOOKUP(Таблица1[[#This Row],[IDBOздухOBOдA/DuctIDNo.]],Таблица2[ID BOздухOBOдA/ Duct ID No.],1,FALSE),"!!!")</f>
        <v>SS-04/EA72/2.7</v>
      </c>
      <c r="W10749" s="21" t="str">
        <f>IF(Таблица1[[#This Row],[IDBOздухOBOдA/DuctIDNo.]]="",Таблица1[[#This Row],[Деталь/Part ]],W10748)</f>
        <v>Воздуховод прямой участок /_x000D_
Duct straight part</v>
      </c>
      <c r="X10749" s="21">
        <f>IF(Таблица1[[#This Row],[IDBOздухOBOдA/DuctIDNo.]]="",0,1)</f>
        <v>1</v>
      </c>
      <c r="Y10749" s="21"/>
      <c r="Z10749" s="21">
        <f>Таблица1[[#This Row],[Поставлено по отч 1 шт]]-Таблица1[[#This Row],[кол-во шт/Pcs]]</f>
        <v>0</v>
      </c>
      <c r="AA10749" s="21">
        <f>Таблица1[[#This Row],[∆]]*Таблица1[[#This Row],[Площ. одной детали/ Per part]]</f>
        <v>0</v>
      </c>
    </row>
    <row r="10750" spans="1:27">
      <c r="A10750" s="3" t="s">
        <v>9183</v>
      </c>
      <c r="D10750" s="1">
        <v>400</v>
      </c>
      <c r="E10750" s="1">
        <v>400</v>
      </c>
      <c r="F10750" s="1">
        <v>470</v>
      </c>
      <c r="G10750" s="2">
        <v>0.7</v>
      </c>
      <c r="H10750" s="1" t="s">
        <v>49</v>
      </c>
      <c r="I10750" s="1">
        <v>4.2111999999999998</v>
      </c>
      <c r="J10750" s="1">
        <v>1</v>
      </c>
      <c r="K10750" s="1">
        <v>0.752</v>
      </c>
      <c r="L10750" s="1">
        <v>0.752</v>
      </c>
      <c r="M10750" s="1" t="s">
        <v>6</v>
      </c>
      <c r="N10750" s="1" t="s">
        <v>50</v>
      </c>
      <c r="O10750" s="3" t="s">
        <v>7209</v>
      </c>
      <c r="P10750" s="1" t="s">
        <v>16726</v>
      </c>
      <c r="Q10750" s="1" t="s">
        <v>0</v>
      </c>
      <c r="R107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50" s="21">
        <f>SUMIFS(Таблица2[площадь],Таблица2[ID BOздухOBOдA/ Duct ID No.],Таблица1[[#This Row],[IDBOздухOBOдA/DuctIDNo.]])</f>
        <v>0.75</v>
      </c>
      <c r="T10750" s="21">
        <f>SUMIFS(Таблица2[количество],Таблица2[ID BOздухOBOдA/ Duct ID No.],Таблица1[[#This Row],[IDBOздухOBOдA/DuctIDNo.]])</f>
        <v>1</v>
      </c>
      <c r="U10750" s="21" t="str">
        <f>IF(Таблица1[[#This Row],[Поставлено по отч 1 шт]]=Таблица1[[#This Row],[кол-во шт/Pcs]],"ок","!!!")</f>
        <v>ок</v>
      </c>
      <c r="V10750" s="21" t="str">
        <f>IFERROR(VLOOKUP(Таблица1[[#This Row],[IDBOздухOBOдA/DuctIDNo.]],Таблица2[ID BOздухOBOдA/ Duct ID No.],1,FALSE),"!!!")</f>
        <v>SS-04/EA72/2.8</v>
      </c>
      <c r="W10750" s="21" t="str">
        <f>IF(Таблица1[[#This Row],[IDBOздухOBOдA/DuctIDNo.]]="",Таблица1[[#This Row],[Деталь/Part ]],W10749)</f>
        <v>Воздуховод прямой участок /_x000D_
Duct straight part</v>
      </c>
      <c r="X10750" s="21">
        <f>IF(Таблица1[[#This Row],[IDBOздухOBOдA/DuctIDNo.]]="",0,1)</f>
        <v>1</v>
      </c>
      <c r="Y10750" s="21"/>
      <c r="Z10750" s="21">
        <f>Таблица1[[#This Row],[Поставлено по отч 1 шт]]-Таблица1[[#This Row],[кол-во шт/Pcs]]</f>
        <v>0</v>
      </c>
      <c r="AA10750" s="21">
        <f>Таблица1[[#This Row],[∆]]*Таблица1[[#This Row],[Площ. одной детали/ Per part]]</f>
        <v>0</v>
      </c>
    </row>
    <row r="10751" spans="1:27">
      <c r="A10751" s="3" t="s">
        <v>9453</v>
      </c>
      <c r="D10751" s="1">
        <v>400</v>
      </c>
      <c r="E10751" s="1">
        <v>400</v>
      </c>
      <c r="F10751" s="1">
        <v>120</v>
      </c>
      <c r="G10751" s="2">
        <v>0.7</v>
      </c>
      <c r="H10751" s="1" t="s">
        <v>49</v>
      </c>
      <c r="I10751" s="1">
        <v>1.0751999999999999</v>
      </c>
      <c r="J10751" s="1">
        <v>1</v>
      </c>
      <c r="K10751" s="1">
        <v>0.192</v>
      </c>
      <c r="L10751" s="1">
        <v>0.192</v>
      </c>
      <c r="M10751" s="1" t="s">
        <v>6</v>
      </c>
      <c r="N10751" s="1" t="s">
        <v>50</v>
      </c>
      <c r="O10751" s="3" t="s">
        <v>7210</v>
      </c>
      <c r="P10751" s="1" t="s">
        <v>16726</v>
      </c>
      <c r="Q10751" s="1" t="s">
        <v>0</v>
      </c>
      <c r="R107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51" s="21">
        <f>SUMIFS(Таблица2[площадь],Таблица2[ID BOздухOBOдA/ Duct ID No.],Таблица1[[#This Row],[IDBOздухOBOдA/DuctIDNo.]])</f>
        <v>0.19</v>
      </c>
      <c r="T10751" s="21">
        <f>SUMIFS(Таблица2[количество],Таблица2[ID BOздухOBOдA/ Duct ID No.],Таблица1[[#This Row],[IDBOздухOBOдA/DuctIDNo.]])</f>
        <v>1</v>
      </c>
      <c r="U10751" s="21" t="str">
        <f>IF(Таблица1[[#This Row],[Поставлено по отч 1 шт]]=Таблица1[[#This Row],[кол-во шт/Pcs]],"ок","!!!")</f>
        <v>ок</v>
      </c>
      <c r="V10751" s="21" t="str">
        <f>IFERROR(VLOOKUP(Таблица1[[#This Row],[IDBOздухOBOдA/DuctIDNo.]],Таблица2[ID BOздухOBOдA/ Duct ID No.],1,FALSE),"!!!")</f>
        <v>SS-04/EA72/2.9</v>
      </c>
      <c r="W10751" s="21" t="str">
        <f>IF(Таблица1[[#This Row],[IDBOздухOBOдA/DuctIDNo.]]="",Таблица1[[#This Row],[Деталь/Part ]],W10750)</f>
        <v>Воздуховод прямой участок /_x000D_
Duct straight part</v>
      </c>
      <c r="X10751" s="21">
        <f>IF(Таблица1[[#This Row],[IDBOздухOBOдA/DuctIDNo.]]="",0,1)</f>
        <v>1</v>
      </c>
      <c r="Y10751" s="21"/>
      <c r="Z10751" s="21">
        <f>Таблица1[[#This Row],[Поставлено по отч 1 шт]]-Таблица1[[#This Row],[кол-во шт/Pcs]]</f>
        <v>0</v>
      </c>
      <c r="AA10751" s="21">
        <f>Таблица1[[#This Row],[∆]]*Таблица1[[#This Row],[Площ. одной детали/ Per part]]</f>
        <v>0</v>
      </c>
    </row>
    <row r="10752" spans="1:27">
      <c r="A10752" s="3" t="s">
        <v>9188</v>
      </c>
      <c r="D10752" s="1">
        <v>400</v>
      </c>
      <c r="E10752" s="1">
        <v>400</v>
      </c>
      <c r="F10752" s="1">
        <v>265</v>
      </c>
      <c r="G10752" s="2">
        <v>0.7</v>
      </c>
      <c r="H10752" s="1" t="s">
        <v>49</v>
      </c>
      <c r="I10752" s="1">
        <v>2.3743999999999996</v>
      </c>
      <c r="J10752" s="1">
        <v>1</v>
      </c>
      <c r="K10752" s="1">
        <v>0.42399999999999999</v>
      </c>
      <c r="L10752" s="1">
        <v>0.42399999999999999</v>
      </c>
      <c r="M10752" s="1" t="s">
        <v>6</v>
      </c>
      <c r="N10752" s="1" t="s">
        <v>50</v>
      </c>
      <c r="O10752" s="3" t="s">
        <v>8082</v>
      </c>
      <c r="P10752" s="1" t="s">
        <v>16726</v>
      </c>
      <c r="Q10752" s="1" t="s">
        <v>0</v>
      </c>
      <c r="R107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52" s="21">
        <f>SUMIFS(Таблица2[площадь],Таблица2[ID BOздухOBOдA/ Duct ID No.],Таблица1[[#This Row],[IDBOздухOBOдA/DuctIDNo.]])</f>
        <v>0.42</v>
      </c>
      <c r="T10752" s="21">
        <f>SUMIFS(Таблица2[количество],Таблица2[ID BOздухOBOдA/ Duct ID No.],Таблица1[[#This Row],[IDBOздухOBOдA/DuctIDNo.]])</f>
        <v>1</v>
      </c>
      <c r="U10752" s="21" t="str">
        <f>IF(Таблица1[[#This Row],[Поставлено по отч 1 шт]]=Таблица1[[#This Row],[кол-во шт/Pcs]],"ок","!!!")</f>
        <v>ок</v>
      </c>
      <c r="V10752" s="21" t="str">
        <f>IFERROR(VLOOKUP(Таблица1[[#This Row],[IDBOздухOBOдA/DuctIDNo.]],Таблица2[ID BOздухOBOдA/ Duct ID No.],1,FALSE),"!!!")</f>
        <v>SS-04/EA72/2.10.1</v>
      </c>
      <c r="W10752" s="21" t="str">
        <f>IF(Таблица1[[#This Row],[IDBOздухOBOдA/DuctIDNo.]]="",Таблица1[[#This Row],[Деталь/Part ]],W10751)</f>
        <v>Воздуховод прямой участок /_x000D_
Duct straight part</v>
      </c>
      <c r="X10752" s="21">
        <f>IF(Таблица1[[#This Row],[IDBOздухOBOдA/DuctIDNo.]]="",0,1)</f>
        <v>1</v>
      </c>
      <c r="Y10752" s="21"/>
      <c r="Z10752" s="21">
        <f>Таблица1[[#This Row],[Поставлено по отч 1 шт]]-Таблица1[[#This Row],[кол-во шт/Pcs]]</f>
        <v>0</v>
      </c>
      <c r="AA10752" s="21">
        <f>Таблица1[[#This Row],[∆]]*Таблица1[[#This Row],[Площ. одной детали/ Per part]]</f>
        <v>0</v>
      </c>
    </row>
    <row r="10753" spans="1:27">
      <c r="A10753" s="3" t="s">
        <v>16733</v>
      </c>
      <c r="D10753" s="1">
        <v>400</v>
      </c>
      <c r="E10753" s="1">
        <v>400</v>
      </c>
      <c r="F10753" s="1">
        <v>300</v>
      </c>
      <c r="G10753" s="2">
        <v>0.7</v>
      </c>
      <c r="H10753" s="1" t="s">
        <v>49</v>
      </c>
      <c r="I10753" s="1">
        <v>2.6879999999999997</v>
      </c>
      <c r="J10753" s="1">
        <v>1</v>
      </c>
      <c r="K10753" s="1">
        <v>0.48</v>
      </c>
      <c r="L10753" s="1">
        <v>0.48</v>
      </c>
      <c r="M10753" s="1" t="s">
        <v>6</v>
      </c>
      <c r="N10753" s="1" t="s">
        <v>50</v>
      </c>
      <c r="O10753" s="3" t="s">
        <v>8083</v>
      </c>
      <c r="P10753" s="1" t="s">
        <v>16726</v>
      </c>
      <c r="Q10753" s="1" t="s">
        <v>0</v>
      </c>
      <c r="R107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53" s="21">
        <f>SUMIFS(Таблица2[площадь],Таблица2[ID BOздухOBOдA/ Duct ID No.],Таблица1[[#This Row],[IDBOздухOBOдA/DuctIDNo.]])</f>
        <v>0.48</v>
      </c>
      <c r="T10753" s="21">
        <f>SUMIFS(Таблица2[количество],Таблица2[ID BOздухOBOдA/ Duct ID No.],Таблица1[[#This Row],[IDBOздухOBOдA/DuctIDNo.]])</f>
        <v>1</v>
      </c>
      <c r="U10753" s="21" t="str">
        <f>IF(Таблица1[[#This Row],[Поставлено по отч 1 шт]]=Таблица1[[#This Row],[кол-во шт/Pcs]],"ок","!!!")</f>
        <v>ок</v>
      </c>
      <c r="V10753" s="21" t="str">
        <f>IFERROR(VLOOKUP(Таблица1[[#This Row],[IDBOздухOBOдA/DuctIDNo.]],Таблица2[ID BOздухOBOдA/ Duct ID No.],1,FALSE),"!!!")</f>
        <v>SS-04/EA72/2.10.2</v>
      </c>
      <c r="W10753" s="21" t="str">
        <f>IF(Таблица1[[#This Row],[IDBOздухOBOдA/DuctIDNo.]]="",Таблица1[[#This Row],[Деталь/Part ]],W10752)</f>
        <v>Воздуховод прямой участок /_x000D_
Duct straight part</v>
      </c>
      <c r="X10753" s="21">
        <f>IF(Таблица1[[#This Row],[IDBOздухOBOдA/DuctIDNo.]]="",0,1)</f>
        <v>1</v>
      </c>
      <c r="Y10753" s="21"/>
      <c r="Z10753" s="21">
        <f>Таблица1[[#This Row],[Поставлено по отч 1 шт]]-Таблица1[[#This Row],[кол-во шт/Pcs]]</f>
        <v>0</v>
      </c>
      <c r="AA10753" s="21">
        <f>Таблица1[[#This Row],[∆]]*Таблица1[[#This Row],[Площ. одной детали/ Per part]]</f>
        <v>0</v>
      </c>
    </row>
    <row r="10754" spans="1:27">
      <c r="A10754" s="3" t="s">
        <v>11293</v>
      </c>
      <c r="D10754" s="1">
        <v>400</v>
      </c>
      <c r="E10754" s="1">
        <v>400</v>
      </c>
      <c r="F10754" s="1">
        <v>280</v>
      </c>
      <c r="G10754" s="2">
        <v>0.7</v>
      </c>
      <c r="H10754" s="1" t="s">
        <v>49</v>
      </c>
      <c r="I10754" s="1">
        <v>2.5087999999999999</v>
      </c>
      <c r="J10754" s="1">
        <v>1</v>
      </c>
      <c r="K10754" s="1">
        <v>0.44800000000000001</v>
      </c>
      <c r="L10754" s="1">
        <v>0.44800000000000001</v>
      </c>
      <c r="M10754" s="1" t="s">
        <v>6</v>
      </c>
      <c r="N10754" s="1" t="s">
        <v>50</v>
      </c>
      <c r="O10754" s="3" t="s">
        <v>7212</v>
      </c>
      <c r="P10754" s="1" t="s">
        <v>16726</v>
      </c>
      <c r="Q10754" s="1" t="s">
        <v>0</v>
      </c>
      <c r="R107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54" s="21">
        <f>SUMIFS(Таблица2[площадь],Таблица2[ID BOздухOBOдA/ Duct ID No.],Таблица1[[#This Row],[IDBOздухOBOдA/DuctIDNo.]])</f>
        <v>0.45</v>
      </c>
      <c r="T10754" s="21">
        <f>SUMIFS(Таблица2[количество],Таблица2[ID BOздухOBOдA/ Duct ID No.],Таблица1[[#This Row],[IDBOздухOBOдA/DuctIDNo.]])</f>
        <v>1</v>
      </c>
      <c r="U10754" s="21" t="str">
        <f>IF(Таблица1[[#This Row],[Поставлено по отч 1 шт]]=Таблица1[[#This Row],[кол-во шт/Pcs]],"ок","!!!")</f>
        <v>ок</v>
      </c>
      <c r="V10754" s="21" t="str">
        <f>IFERROR(VLOOKUP(Таблица1[[#This Row],[IDBOздухOBOдA/DuctIDNo.]],Таблица2[ID BOздухOBOдA/ Duct ID No.],1,FALSE),"!!!")</f>
        <v>SS-04/EA72/2.11</v>
      </c>
      <c r="W10754" s="21" t="str">
        <f>IF(Таблица1[[#This Row],[IDBOздухOBOдA/DuctIDNo.]]="",Таблица1[[#This Row],[Деталь/Part ]],W10753)</f>
        <v>Воздуховод прямой участок /_x000D_
Duct straight part</v>
      </c>
      <c r="X10754" s="21">
        <f>IF(Таблица1[[#This Row],[IDBOздухOBOдA/DuctIDNo.]]="",0,1)</f>
        <v>1</v>
      </c>
      <c r="Y10754" s="21"/>
      <c r="Z10754" s="21">
        <f>Таблица1[[#This Row],[Поставлено по отч 1 шт]]-Таблица1[[#This Row],[кол-во шт/Pcs]]</f>
        <v>0</v>
      </c>
      <c r="AA10754" s="21">
        <f>Таблица1[[#This Row],[∆]]*Таблица1[[#This Row],[Площ. одной детали/ Per part]]</f>
        <v>0</v>
      </c>
    </row>
    <row r="10755" spans="1:27">
      <c r="A10755" s="3" t="s">
        <v>14574</v>
      </c>
      <c r="D10755" s="1">
        <v>400</v>
      </c>
      <c r="E10755" s="1">
        <v>400</v>
      </c>
      <c r="F10755" s="1">
        <v>200</v>
      </c>
      <c r="G10755" s="2">
        <v>0.7</v>
      </c>
      <c r="H10755" s="1" t="s">
        <v>49</v>
      </c>
      <c r="I10755" s="1">
        <v>1.7919999999999998</v>
      </c>
      <c r="J10755" s="1">
        <v>1</v>
      </c>
      <c r="K10755" s="1">
        <v>0.32</v>
      </c>
      <c r="L10755" s="1">
        <v>0.32</v>
      </c>
      <c r="M10755" s="1" t="s">
        <v>6</v>
      </c>
      <c r="N10755" s="1" t="s">
        <v>50</v>
      </c>
      <c r="O10755" s="3" t="s">
        <v>7213</v>
      </c>
      <c r="P10755" s="1" t="s">
        <v>16726</v>
      </c>
      <c r="Q10755" s="1" t="s">
        <v>0</v>
      </c>
      <c r="R107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55" s="21">
        <f>SUMIFS(Таблица2[площадь],Таблица2[ID BOздухOBOдA/ Duct ID No.],Таблица1[[#This Row],[IDBOздухOBOдA/DuctIDNo.]])</f>
        <v>0.32</v>
      </c>
      <c r="T10755" s="21">
        <f>SUMIFS(Таблица2[количество],Таблица2[ID BOздухOBOдA/ Duct ID No.],Таблица1[[#This Row],[IDBOздухOBOдA/DuctIDNo.]])</f>
        <v>1</v>
      </c>
      <c r="U10755" s="21" t="str">
        <f>IF(Таблица1[[#This Row],[Поставлено по отч 1 шт]]=Таблица1[[#This Row],[кол-во шт/Pcs]],"ок","!!!")</f>
        <v>ок</v>
      </c>
      <c r="V10755" s="21" t="str">
        <f>IFERROR(VLOOKUP(Таблица1[[#This Row],[IDBOздухOBOдA/DuctIDNo.]],Таблица2[ID BOздухOBOдA/ Duct ID No.],1,FALSE),"!!!")</f>
        <v>SS-04/EA72/2.12</v>
      </c>
      <c r="W10755" s="21" t="str">
        <f>IF(Таблица1[[#This Row],[IDBOздухOBOдA/DuctIDNo.]]="",Таблица1[[#This Row],[Деталь/Part ]],W10754)</f>
        <v>Воздуховод прямой участок /_x000D_
Duct straight part</v>
      </c>
      <c r="X10755" s="21">
        <f>IF(Таблица1[[#This Row],[IDBOздухOBOдA/DuctIDNo.]]="",0,1)</f>
        <v>1</v>
      </c>
      <c r="Y10755" s="21"/>
      <c r="Z10755" s="21">
        <f>Таблица1[[#This Row],[Поставлено по отч 1 шт]]-Таблица1[[#This Row],[кол-во шт/Pcs]]</f>
        <v>0</v>
      </c>
      <c r="AA10755" s="21">
        <f>Таблица1[[#This Row],[∆]]*Таблица1[[#This Row],[Площ. одной детали/ Per part]]</f>
        <v>0</v>
      </c>
    </row>
    <row r="10756" spans="1:27">
      <c r="A10756" s="3" t="s">
        <v>15231</v>
      </c>
      <c r="D10756" s="1">
        <v>400</v>
      </c>
      <c r="E10756" s="1">
        <v>400</v>
      </c>
      <c r="F10756" s="1">
        <v>80</v>
      </c>
      <c r="G10756" s="2">
        <v>0.7</v>
      </c>
      <c r="H10756" s="1" t="s">
        <v>49</v>
      </c>
      <c r="I10756" s="1">
        <v>0.71679999999999999</v>
      </c>
      <c r="J10756" s="1">
        <v>2</v>
      </c>
      <c r="K10756" s="1">
        <v>0.128</v>
      </c>
      <c r="L10756" s="1">
        <v>0.25600000000000001</v>
      </c>
      <c r="M10756" s="1" t="s">
        <v>6</v>
      </c>
      <c r="N10756" s="1" t="s">
        <v>50</v>
      </c>
      <c r="O10756" s="3" t="s">
        <v>7214</v>
      </c>
      <c r="P10756" s="1" t="s">
        <v>16726</v>
      </c>
      <c r="Q10756" s="1" t="s">
        <v>0</v>
      </c>
      <c r="R107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56" s="21">
        <f>SUMIFS(Таблица2[площадь],Таблица2[ID BOздухOBOдA/ Duct ID No.],Таблица1[[#This Row],[IDBOздухOBOдA/DuctIDNo.]])</f>
        <v>0.26</v>
      </c>
      <c r="T10756" s="21">
        <f>SUMIFS(Таблица2[количество],Таблица2[ID BOздухOBOдA/ Duct ID No.],Таблица1[[#This Row],[IDBOздухOBOдA/DuctIDNo.]])</f>
        <v>2</v>
      </c>
      <c r="U10756" s="21" t="str">
        <f>IF(Таблица1[[#This Row],[Поставлено по отч 1 шт]]=Таблица1[[#This Row],[кол-во шт/Pcs]],"ок","!!!")</f>
        <v>ок</v>
      </c>
      <c r="V10756" s="21" t="str">
        <f>IFERROR(VLOOKUP(Таблица1[[#This Row],[IDBOздухOBOдA/DuctIDNo.]],Таблица2[ID BOздухOBOдA/ Duct ID No.],1,FALSE),"!!!")</f>
        <v>SS-04/EA72/2.13</v>
      </c>
      <c r="W10756" s="21" t="str">
        <f>IF(Таблица1[[#This Row],[IDBOздухOBOдA/DuctIDNo.]]="",Таблица1[[#This Row],[Деталь/Part ]],W10755)</f>
        <v>Воздуховод прямой участок /_x000D_
Duct straight part</v>
      </c>
      <c r="X10756" s="21">
        <f>IF(Таблица1[[#This Row],[IDBOздухOBOдA/DuctIDNo.]]="",0,1)</f>
        <v>1</v>
      </c>
      <c r="Y10756" s="21"/>
      <c r="Z10756" s="21">
        <f>Таблица1[[#This Row],[Поставлено по отч 1 шт]]-Таблица1[[#This Row],[кол-во шт/Pcs]]</f>
        <v>0</v>
      </c>
      <c r="AA10756" s="21">
        <f>Таблица1[[#This Row],[∆]]*Таблица1[[#This Row],[Площ. одной детали/ Per part]]</f>
        <v>0</v>
      </c>
    </row>
    <row r="10757" spans="1:27">
      <c r="A10757" s="3" t="s">
        <v>15232</v>
      </c>
      <c r="D10757" s="1">
        <v>400</v>
      </c>
      <c r="E10757" s="1">
        <v>400</v>
      </c>
      <c r="F10757" s="1">
        <v>330</v>
      </c>
      <c r="G10757" s="2">
        <v>0.7</v>
      </c>
      <c r="H10757" s="1" t="s">
        <v>49</v>
      </c>
      <c r="I10757" s="1">
        <v>2.9567999999999999</v>
      </c>
      <c r="J10757" s="1">
        <v>1</v>
      </c>
      <c r="K10757" s="1">
        <v>0.52800000000000002</v>
      </c>
      <c r="L10757" s="1">
        <v>0.52800000000000002</v>
      </c>
      <c r="M10757" s="1" t="s">
        <v>6</v>
      </c>
      <c r="N10757" s="1" t="s">
        <v>50</v>
      </c>
      <c r="O10757" s="3" t="s">
        <v>7215</v>
      </c>
      <c r="P10757" s="1" t="s">
        <v>16726</v>
      </c>
      <c r="Q10757" s="1" t="s">
        <v>0</v>
      </c>
      <c r="R107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57" s="21">
        <f>SUMIFS(Таблица2[площадь],Таблица2[ID BOздухOBOдA/ Duct ID No.],Таблица1[[#This Row],[IDBOздухOBOдA/DuctIDNo.]])</f>
        <v>0.53</v>
      </c>
      <c r="T10757" s="21">
        <f>SUMIFS(Таблица2[количество],Таблица2[ID BOздухOBOдA/ Duct ID No.],Таблица1[[#This Row],[IDBOздухOBOдA/DuctIDNo.]])</f>
        <v>1</v>
      </c>
      <c r="U10757" s="21" t="str">
        <f>IF(Таблица1[[#This Row],[Поставлено по отч 1 шт]]=Таблица1[[#This Row],[кол-во шт/Pcs]],"ок","!!!")</f>
        <v>ок</v>
      </c>
      <c r="V10757" s="21" t="str">
        <f>IFERROR(VLOOKUP(Таблица1[[#This Row],[IDBOздухOBOдA/DuctIDNo.]],Таблица2[ID BOздухOBOдA/ Duct ID No.],1,FALSE),"!!!")</f>
        <v>SS-04/EA72/2.14</v>
      </c>
      <c r="W10757" s="21" t="str">
        <f>IF(Таблица1[[#This Row],[IDBOздухOBOдA/DuctIDNo.]]="",Таблица1[[#This Row],[Деталь/Part ]],W10756)</f>
        <v>Воздуховод прямой участок /_x000D_
Duct straight part</v>
      </c>
      <c r="X10757" s="21">
        <f>IF(Таблица1[[#This Row],[IDBOздухOBOдA/DuctIDNo.]]="",0,1)</f>
        <v>1</v>
      </c>
      <c r="Y10757" s="21"/>
      <c r="Z10757" s="21">
        <f>Таблица1[[#This Row],[Поставлено по отч 1 шт]]-Таблица1[[#This Row],[кол-во шт/Pcs]]</f>
        <v>0</v>
      </c>
      <c r="AA10757" s="21">
        <f>Таблица1[[#This Row],[∆]]*Таблица1[[#This Row],[Площ. одной детали/ Per part]]</f>
        <v>0</v>
      </c>
    </row>
    <row r="10758" spans="1:27">
      <c r="A10758" s="3" t="s">
        <v>15233</v>
      </c>
      <c r="D10758" s="1">
        <v>400</v>
      </c>
      <c r="E10758" s="1">
        <v>400</v>
      </c>
      <c r="F10758" s="1">
        <v>150</v>
      </c>
      <c r="G10758" s="2">
        <v>0.7</v>
      </c>
      <c r="H10758" s="1" t="s">
        <v>49</v>
      </c>
      <c r="I10758" s="1">
        <v>1.3439999999999999</v>
      </c>
      <c r="J10758" s="1">
        <v>1</v>
      </c>
      <c r="K10758" s="1">
        <v>0.24</v>
      </c>
      <c r="L10758" s="1">
        <v>0.24</v>
      </c>
      <c r="M10758" s="1" t="s">
        <v>6</v>
      </c>
      <c r="N10758" s="1" t="s">
        <v>50</v>
      </c>
      <c r="O10758" s="3" t="s">
        <v>7216</v>
      </c>
      <c r="P10758" s="1" t="s">
        <v>16726</v>
      </c>
      <c r="Q10758" s="1" t="s">
        <v>0</v>
      </c>
      <c r="R107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58" s="21">
        <f>SUMIFS(Таблица2[площадь],Таблица2[ID BOздухOBOдA/ Duct ID No.],Таблица1[[#This Row],[IDBOздухOBOдA/DuctIDNo.]])</f>
        <v>0.24</v>
      </c>
      <c r="T10758" s="21">
        <f>SUMIFS(Таблица2[количество],Таблица2[ID BOздухOBOдA/ Duct ID No.],Таблица1[[#This Row],[IDBOздухOBOдA/DuctIDNo.]])</f>
        <v>1</v>
      </c>
      <c r="U10758" s="21" t="str">
        <f>IF(Таблица1[[#This Row],[Поставлено по отч 1 шт]]=Таблица1[[#This Row],[кол-во шт/Pcs]],"ок","!!!")</f>
        <v>ок</v>
      </c>
      <c r="V10758" s="21" t="str">
        <f>IFERROR(VLOOKUP(Таблица1[[#This Row],[IDBOздухOBOдA/DuctIDNo.]],Таблица2[ID BOздухOBOдA/ Duct ID No.],1,FALSE),"!!!")</f>
        <v>SS-04/EA72/2.15</v>
      </c>
      <c r="W10758" s="21" t="str">
        <f>IF(Таблица1[[#This Row],[IDBOздухOBOдA/DuctIDNo.]]="",Таблица1[[#This Row],[Деталь/Part ]],W10757)</f>
        <v>Воздуховод прямой участок /_x000D_
Duct straight part</v>
      </c>
      <c r="X10758" s="21">
        <f>IF(Таблица1[[#This Row],[IDBOздухOBOдA/DuctIDNo.]]="",0,1)</f>
        <v>1</v>
      </c>
      <c r="Y10758" s="21"/>
      <c r="Z10758" s="21">
        <f>Таблица1[[#This Row],[Поставлено по отч 1 шт]]-Таблица1[[#This Row],[кол-во шт/Pcs]]</f>
        <v>0</v>
      </c>
      <c r="AA10758" s="21">
        <f>Таблица1[[#This Row],[∆]]*Таблица1[[#This Row],[Площ. одной детали/ Per part]]</f>
        <v>0</v>
      </c>
    </row>
    <row r="10759" spans="1:27">
      <c r="A10759" s="3" t="s">
        <v>16618</v>
      </c>
      <c r="D10759" s="1">
        <v>400</v>
      </c>
      <c r="E10759" s="1">
        <v>400</v>
      </c>
      <c r="F10759" s="1">
        <v>1000</v>
      </c>
      <c r="G10759" s="2">
        <v>0.7</v>
      </c>
      <c r="H10759" s="1" t="s">
        <v>49</v>
      </c>
      <c r="I10759" s="1">
        <v>8.9599999999999991</v>
      </c>
      <c r="J10759" s="1">
        <v>3</v>
      </c>
      <c r="K10759" s="1">
        <v>1.6</v>
      </c>
      <c r="L10759" s="1">
        <v>4.8000000000000007</v>
      </c>
      <c r="M10759" s="1" t="s">
        <v>6</v>
      </c>
      <c r="N10759" s="1" t="s">
        <v>50</v>
      </c>
      <c r="O10759" s="3" t="s">
        <v>7218</v>
      </c>
      <c r="P10759" s="1" t="s">
        <v>16726</v>
      </c>
      <c r="Q10759" s="1" t="s">
        <v>0</v>
      </c>
      <c r="R107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59" s="21">
        <f>SUMIFS(Таблица2[площадь],Таблица2[ID BOздухOBOдA/ Duct ID No.],Таблица1[[#This Row],[IDBOздухOBOдA/DuctIDNo.]])</f>
        <v>4.8000000000000007</v>
      </c>
      <c r="T10759" s="21">
        <f>SUMIFS(Таблица2[количество],Таблица2[ID BOздухOBOдA/ Duct ID No.],Таблица1[[#This Row],[IDBOздухOBOдA/DuctIDNo.]])</f>
        <v>3</v>
      </c>
      <c r="U10759" s="21" t="str">
        <f>IF(Таблица1[[#This Row],[Поставлено по отч 1 шт]]=Таблица1[[#This Row],[кол-во шт/Pcs]],"ок","!!!")</f>
        <v>ок</v>
      </c>
      <c r="V10759" s="21" t="str">
        <f>IFERROR(VLOOKUP(Таблица1[[#This Row],[IDBOздухOBOдA/DuctIDNo.]],Таблица2[ID BOздухOBOдA/ Duct ID No.],1,FALSE),"!!!")</f>
        <v>SS-04/EA72/2.17</v>
      </c>
      <c r="W10759" s="21" t="str">
        <f>IF(Таблица1[[#This Row],[IDBOздухOBOдA/DuctIDNo.]]="",Таблица1[[#This Row],[Деталь/Part ]],W10758)</f>
        <v>Воздуховод прямой участок /_x000D_
Duct straight part</v>
      </c>
      <c r="X10759" s="21">
        <f>IF(Таблица1[[#This Row],[IDBOздухOBOдA/DuctIDNo.]]="",0,1)</f>
        <v>1</v>
      </c>
      <c r="Y10759" s="21"/>
      <c r="Z10759" s="21">
        <f>Таблица1[[#This Row],[Поставлено по отч 1 шт]]-Таблица1[[#This Row],[кол-во шт/Pcs]]</f>
        <v>0</v>
      </c>
      <c r="AA10759" s="21">
        <f>Таблица1[[#This Row],[∆]]*Таблица1[[#This Row],[Площ. одной детали/ Per part]]</f>
        <v>0</v>
      </c>
    </row>
    <row r="10760" spans="1:27">
      <c r="A10760" s="3" t="s">
        <v>16619</v>
      </c>
      <c r="D10760" s="1">
        <v>400</v>
      </c>
      <c r="E10760" s="1">
        <v>400</v>
      </c>
      <c r="F10760" s="1">
        <v>730</v>
      </c>
      <c r="G10760" s="2">
        <v>0.7</v>
      </c>
      <c r="H10760" s="1" t="s">
        <v>49</v>
      </c>
      <c r="I10760" s="1">
        <v>6.5407999999999991</v>
      </c>
      <c r="J10760" s="1">
        <v>0</v>
      </c>
      <c r="K10760" s="1">
        <v>1.1679999999999999</v>
      </c>
      <c r="L10760" s="1">
        <v>0</v>
      </c>
      <c r="M10760" s="1" t="s">
        <v>6</v>
      </c>
      <c r="N10760" s="1" t="s">
        <v>50</v>
      </c>
      <c r="O10760" s="3" t="s">
        <v>16734</v>
      </c>
      <c r="P10760" s="1" t="s">
        <v>16726</v>
      </c>
      <c r="Q10760" s="1" t="s">
        <v>0</v>
      </c>
      <c r="R107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60" s="21">
        <f>SUMIFS(Таблица2[площадь],Таблица2[ID BOздухOBOдA/ Duct ID No.],Таблица1[[#This Row],[IDBOздухOBOдA/DuctIDNo.]])</f>
        <v>0</v>
      </c>
      <c r="T10760" s="21">
        <f>SUMIFS(Таблица2[количество],Таблица2[ID BOздухOBOдA/ Duct ID No.],Таблица1[[#This Row],[IDBOздухOBOдA/DuctIDNo.]])</f>
        <v>0</v>
      </c>
      <c r="U10760" s="21" t="str">
        <f>IF(Таблица1[[#This Row],[Поставлено по отч 1 шт]]=Таблица1[[#This Row],[кол-во шт/Pcs]],"ок","!!!")</f>
        <v>ок</v>
      </c>
      <c r="V10760" s="21" t="str">
        <f>IFERROR(VLOOKUP(Таблица1[[#This Row],[IDBOздухOBOдA/DuctIDNo.]],Таблица2[ID BOздухOBOдA/ Duct ID No.],1,FALSE),"!!!")</f>
        <v>!!!</v>
      </c>
      <c r="W10760" s="21" t="str">
        <f>IF(Таблица1[[#This Row],[IDBOздухOBOдA/DuctIDNo.]]="",Таблица1[[#This Row],[Деталь/Part ]],W10759)</f>
        <v>Воздуховод прямой участок /_x000D_
Duct straight part</v>
      </c>
      <c r="X10760" s="21">
        <f>IF(Таблица1[[#This Row],[IDBOздухOBOдA/DuctIDNo.]]="",0,1)</f>
        <v>1</v>
      </c>
      <c r="Y10760" s="21"/>
      <c r="Z10760" s="21">
        <f>Таблица1[[#This Row],[Поставлено по отч 1 шт]]-Таблица1[[#This Row],[кол-во шт/Pcs]]</f>
        <v>0</v>
      </c>
      <c r="AA10760" s="21">
        <f>Таблица1[[#This Row],[∆]]*Таблица1[[#This Row],[Площ. одной детали/ Per part]]</f>
        <v>0</v>
      </c>
    </row>
    <row r="10761" spans="1:27">
      <c r="A10761" s="3" t="s">
        <v>16620</v>
      </c>
      <c r="D10761" s="1">
        <v>600</v>
      </c>
      <c r="E10761" s="1">
        <v>200</v>
      </c>
      <c r="F10761" s="1">
        <v>100</v>
      </c>
      <c r="G10761" s="2">
        <v>0.7</v>
      </c>
      <c r="H10761" s="1" t="s">
        <v>49</v>
      </c>
      <c r="I10761" s="1">
        <v>0.89599999999999991</v>
      </c>
      <c r="J10761" s="1">
        <v>1</v>
      </c>
      <c r="K10761" s="1">
        <v>0.16</v>
      </c>
      <c r="L10761" s="1">
        <v>0.16</v>
      </c>
      <c r="M10761" s="1" t="s">
        <v>6</v>
      </c>
      <c r="N10761" s="1" t="s">
        <v>80</v>
      </c>
      <c r="O10761" s="3" t="s">
        <v>8084</v>
      </c>
      <c r="P10761" s="1" t="s">
        <v>16726</v>
      </c>
      <c r="Q10761" s="1" t="s">
        <v>0</v>
      </c>
      <c r="R107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61" s="21">
        <f>SUMIFS(Таблица2[площадь],Таблица2[ID BOздухOBOдA/ Duct ID No.],Таблица1[[#This Row],[IDBOздухOBOдA/DuctIDNo.]])</f>
        <v>0.16</v>
      </c>
      <c r="T10761" s="21">
        <f>SUMIFS(Таблица2[количество],Таблица2[ID BOздухOBOдA/ Duct ID No.],Таблица1[[#This Row],[IDBOздухOBOдA/DuctIDNo.]])</f>
        <v>1</v>
      </c>
      <c r="U10761" s="21" t="str">
        <f>IF(Таблица1[[#This Row],[Поставлено по отч 1 шт]]=Таблица1[[#This Row],[кол-во шт/Pcs]],"ок","!!!")</f>
        <v>ок</v>
      </c>
      <c r="V10761" s="21" t="str">
        <f>IFERROR(VLOOKUP(Таблица1[[#This Row],[IDBOздухOBOдA/DuctIDNo.]],Таблица2[ID BOздухOBOдA/ Duct ID No.],1,FALSE),"!!!")</f>
        <v>SS-04/EA72/2.18</v>
      </c>
      <c r="W10761" s="21" t="str">
        <f>IF(Таблица1[[#This Row],[IDBOздухOBOдA/DuctIDNo.]]="",Таблица1[[#This Row],[Деталь/Part ]],W10760)</f>
        <v>Воздуховод прямой участок /_x000D_
Duct straight part</v>
      </c>
      <c r="X10761" s="21">
        <f>IF(Таблица1[[#This Row],[IDBOздухOBOдA/DuctIDNo.]]="",0,1)</f>
        <v>1</v>
      </c>
      <c r="Y10761" s="21"/>
      <c r="Z10761" s="21">
        <f>Таблица1[[#This Row],[Поставлено по отч 1 шт]]-Таблица1[[#This Row],[кол-во шт/Pcs]]</f>
        <v>0</v>
      </c>
      <c r="AA10761" s="21">
        <f>Таблица1[[#This Row],[∆]]*Таблица1[[#This Row],[Площ. одной детали/ Per part]]</f>
        <v>0</v>
      </c>
    </row>
    <row r="10762" spans="1:27">
      <c r="A10762" s="3" t="s">
        <v>6</v>
      </c>
      <c r="B10762" s="1" t="s">
        <v>8</v>
      </c>
      <c r="C10762" s="1" t="s">
        <v>6</v>
      </c>
      <c r="D10762" s="1" t="s">
        <v>6</v>
      </c>
      <c r="E10762" s="1" t="s">
        <v>6</v>
      </c>
      <c r="F10762" s="1" t="s">
        <v>6</v>
      </c>
      <c r="G10762" s="2" t="s">
        <v>6</v>
      </c>
      <c r="H10762" s="1" t="s">
        <v>6</v>
      </c>
      <c r="I10762" s="1" t="s">
        <v>6</v>
      </c>
      <c r="J10762" s="1" t="s">
        <v>6</v>
      </c>
      <c r="K10762" s="1" t="s">
        <v>6</v>
      </c>
      <c r="L10762" s="1" t="s">
        <v>6</v>
      </c>
      <c r="M10762" s="1" t="s">
        <v>6</v>
      </c>
      <c r="N10762" s="1" t="s">
        <v>6</v>
      </c>
      <c r="O10762" s="3"/>
      <c r="P10762" s="1" t="s">
        <v>6</v>
      </c>
      <c r="Q10762" s="1" t="s">
        <v>6</v>
      </c>
      <c r="R107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62" s="21">
        <f>SUMIFS(Таблица2[площадь],Таблица2[ID BOздухOBOдA/ Duct ID No.],Таблица1[[#This Row],[IDBOздухOBOдA/DuctIDNo.]])</f>
        <v>0</v>
      </c>
      <c r="T10762" s="21">
        <f>SUMIFS(Таблица2[количество],Таблица2[ID BOздухOBOдA/ Duct ID No.],Таблица1[[#This Row],[IDBOздухOBOдA/DuctIDNo.]])</f>
        <v>0</v>
      </c>
      <c r="U10762" s="21" t="str">
        <f>IF(Таблица1[[#This Row],[Поставлено по отч 1 шт]]=Таблица1[[#This Row],[кол-во шт/Pcs]],"ок","!!!")</f>
        <v>!!!</v>
      </c>
      <c r="V10762" s="21" t="str">
        <f>IFERROR(VLOOKUP(Таблица1[[#This Row],[IDBOздухOBOдA/DuctIDNo.]],Таблица2[ID BOздухOBOдA/ Duct ID No.],1,FALSE),"!!!")</f>
        <v>!!!</v>
      </c>
      <c r="W10762" s="21" t="str">
        <f>IF(Таблица1[[#This Row],[IDBOздухOBOдA/DuctIDNo.]]="",Таблица1[[#This Row],[Деталь/Part ]],W10761)</f>
        <v>Отвод 30 / Bend 30</v>
      </c>
      <c r="X10762" s="21">
        <f>IF(Таблица1[[#This Row],[IDBOздухOBOдA/DuctIDNo.]]="",0,1)</f>
        <v>0</v>
      </c>
      <c r="Y10762" s="21"/>
      <c r="Z10762" s="21" t="e">
        <f>Таблица1[[#This Row],[Поставлено по отч 1 шт]]-Таблица1[[#This Row],[кол-во шт/Pcs]]</f>
        <v>#VALUE!</v>
      </c>
      <c r="AA10762" s="21" t="e">
        <f>Таблица1[[#This Row],[∆]]*Таблица1[[#This Row],[Площ. одной детали/ Per part]]</f>
        <v>#VALUE!</v>
      </c>
    </row>
    <row r="10763" spans="1:27">
      <c r="A10763" s="3" t="s">
        <v>15</v>
      </c>
      <c r="D10763" s="1">
        <v>400</v>
      </c>
      <c r="E10763" s="1">
        <v>400</v>
      </c>
      <c r="F10763" s="1">
        <v>500</v>
      </c>
      <c r="G10763" s="2">
        <v>0.7</v>
      </c>
      <c r="H10763" s="1" t="s">
        <v>49</v>
      </c>
      <c r="I10763" s="1">
        <v>2.4207196845953756</v>
      </c>
      <c r="J10763" s="1">
        <v>2</v>
      </c>
      <c r="K10763" s="1">
        <v>0.43227137224917422</v>
      </c>
      <c r="L10763" s="1">
        <v>0.86454274449834845</v>
      </c>
      <c r="M10763" s="1" t="s">
        <v>6</v>
      </c>
      <c r="N10763" s="1" t="s">
        <v>71</v>
      </c>
      <c r="O10763" s="3" t="s">
        <v>7219</v>
      </c>
      <c r="P10763" s="1" t="s">
        <v>16726</v>
      </c>
      <c r="Q10763" s="1" t="s">
        <v>0</v>
      </c>
      <c r="R107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63" s="21">
        <f>SUMIFS(Таблица2[площадь],Таблица2[ID BOздухOBOдA/ Duct ID No.],Таблица1[[#This Row],[IDBOздухOBOдA/DuctIDNo.]])</f>
        <v>0.86</v>
      </c>
      <c r="T10763" s="21">
        <f>SUMIFS(Таблица2[количество],Таблица2[ID BOздухOBOдA/ Duct ID No.],Таблица1[[#This Row],[IDBOздухOBOдA/DuctIDNo.]])</f>
        <v>2</v>
      </c>
      <c r="U10763" s="21" t="str">
        <f>IF(Таблица1[[#This Row],[Поставлено по отч 1 шт]]=Таблица1[[#This Row],[кол-во шт/Pcs]],"ок","!!!")</f>
        <v>ок</v>
      </c>
      <c r="V10763" s="21" t="str">
        <f>IFERROR(VLOOKUP(Таблица1[[#This Row],[IDBOздухOBOдA/DuctIDNo.]],Таблица2[ID BOздухOBOдA/ Duct ID No.],1,FALSE),"!!!")</f>
        <v>SS-04/EA72/3.1</v>
      </c>
      <c r="W10763" s="21" t="str">
        <f>IF(Таблица1[[#This Row],[IDBOздухOBOдA/DuctIDNo.]]="",Таблица1[[#This Row],[Деталь/Part ]],W10762)</f>
        <v>Отвод 30 / Bend 30</v>
      </c>
      <c r="X10763" s="21">
        <f>IF(Таблица1[[#This Row],[IDBOздухOBOдA/DuctIDNo.]]="",0,1)</f>
        <v>1</v>
      </c>
      <c r="Y10763" s="21"/>
      <c r="Z10763" s="21">
        <f>Таблица1[[#This Row],[Поставлено по отч 1 шт]]-Таблица1[[#This Row],[кол-во шт/Pcs]]</f>
        <v>0</v>
      </c>
      <c r="AA10763" s="21">
        <f>Таблица1[[#This Row],[∆]]*Таблица1[[#This Row],[Площ. одной детали/ Per part]]</f>
        <v>0</v>
      </c>
    </row>
    <row r="10764" spans="1:27">
      <c r="A10764" s="3" t="s">
        <v>6</v>
      </c>
      <c r="B10764" s="1" t="s">
        <v>12</v>
      </c>
      <c r="C10764" s="1" t="s">
        <v>6</v>
      </c>
      <c r="D10764" s="1" t="s">
        <v>6</v>
      </c>
      <c r="E10764" s="1" t="s">
        <v>6</v>
      </c>
      <c r="F10764" s="1" t="s">
        <v>6</v>
      </c>
      <c r="G10764" s="2" t="s">
        <v>6</v>
      </c>
      <c r="H10764" s="1" t="s">
        <v>6</v>
      </c>
      <c r="I10764" s="1" t="s">
        <v>6</v>
      </c>
      <c r="J10764" s="1" t="s">
        <v>6</v>
      </c>
      <c r="K10764" s="1" t="s">
        <v>6</v>
      </c>
      <c r="L10764" s="1" t="s">
        <v>6</v>
      </c>
      <c r="M10764" s="1" t="s">
        <v>6</v>
      </c>
      <c r="N10764" s="1" t="s">
        <v>6</v>
      </c>
      <c r="O10764" s="3"/>
      <c r="P10764" s="1" t="s">
        <v>6</v>
      </c>
      <c r="Q10764" s="1" t="s">
        <v>6</v>
      </c>
      <c r="R107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64" s="21">
        <f>SUMIFS(Таблица2[площадь],Таблица2[ID BOздухOBOдA/ Duct ID No.],Таблица1[[#This Row],[IDBOздухOBOдA/DuctIDNo.]])</f>
        <v>0</v>
      </c>
      <c r="T10764" s="21">
        <f>SUMIFS(Таблица2[количество],Таблица2[ID BOздухOBOдA/ Duct ID No.],Таблица1[[#This Row],[IDBOздухOBOдA/DuctIDNo.]])</f>
        <v>0</v>
      </c>
      <c r="U10764" s="21" t="str">
        <f>IF(Таблица1[[#This Row],[Поставлено по отч 1 шт]]=Таблица1[[#This Row],[кол-во шт/Pcs]],"ок","!!!")</f>
        <v>!!!</v>
      </c>
      <c r="V10764" s="21" t="str">
        <f>IFERROR(VLOOKUP(Таблица1[[#This Row],[IDBOздухOBOдA/DuctIDNo.]],Таблица2[ID BOздухOBOдA/ Duct ID No.],1,FALSE),"!!!")</f>
        <v>!!!</v>
      </c>
      <c r="W10764" s="21" t="str">
        <f>IF(Таблица1[[#This Row],[IDBOздухOBOдA/DuctIDNo.]]="",Таблица1[[#This Row],[Деталь/Part ]],W10763)</f>
        <v>Отвод 90 / Bend 90</v>
      </c>
      <c r="X10764" s="21">
        <f>IF(Таблица1[[#This Row],[IDBOздухOBOдA/DuctIDNo.]]="",0,1)</f>
        <v>0</v>
      </c>
      <c r="Y10764" s="21"/>
      <c r="Z10764" s="21" t="e">
        <f>Таблица1[[#This Row],[Поставлено по отч 1 шт]]-Таблица1[[#This Row],[кол-во шт/Pcs]]</f>
        <v>#VALUE!</v>
      </c>
      <c r="AA10764" s="21" t="e">
        <f>Таблица1[[#This Row],[∆]]*Таблица1[[#This Row],[Площ. одной детали/ Per part]]</f>
        <v>#VALUE!</v>
      </c>
    </row>
    <row r="10765" spans="1:27">
      <c r="A10765" s="3" t="s">
        <v>11</v>
      </c>
      <c r="D10765" s="1">
        <v>250</v>
      </c>
      <c r="E10765" s="1">
        <v>250</v>
      </c>
      <c r="F10765" s="1">
        <v>350</v>
      </c>
      <c r="G10765" s="2">
        <v>0.5</v>
      </c>
      <c r="H10765" s="1" t="s">
        <v>49</v>
      </c>
      <c r="I10765" s="1">
        <v>1.9707963267948965</v>
      </c>
      <c r="J10765" s="1">
        <v>2</v>
      </c>
      <c r="K10765" s="1">
        <v>0.49269908169872412</v>
      </c>
      <c r="L10765" s="1">
        <v>0.98539816339744823</v>
      </c>
      <c r="M10765" s="1" t="s">
        <v>6</v>
      </c>
      <c r="N10765" s="1" t="s">
        <v>71</v>
      </c>
      <c r="O10765" s="3" t="s">
        <v>7220</v>
      </c>
      <c r="P10765" s="1" t="s">
        <v>16726</v>
      </c>
      <c r="Q10765" s="1" t="s">
        <v>0</v>
      </c>
      <c r="R107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65" s="21">
        <f>SUMIFS(Таблица2[площадь],Таблица2[ID BOздухOBOдA/ Duct ID No.],Таблица1[[#This Row],[IDBOздухOBOдA/DuctIDNo.]])</f>
        <v>0.98</v>
      </c>
      <c r="T10765" s="21">
        <f>SUMIFS(Таблица2[количество],Таблица2[ID BOздухOBOдA/ Duct ID No.],Таблица1[[#This Row],[IDBOздухOBOдA/DuctIDNo.]])</f>
        <v>2</v>
      </c>
      <c r="U10765" s="21" t="str">
        <f>IF(Таблица1[[#This Row],[Поставлено по отч 1 шт]]=Таблица1[[#This Row],[кол-во шт/Pcs]],"ок","!!!")</f>
        <v>ок</v>
      </c>
      <c r="V10765" s="21" t="str">
        <f>IFERROR(VLOOKUP(Таблица1[[#This Row],[IDBOздухOBOдA/DuctIDNo.]],Таблица2[ID BOздухOBOдA/ Duct ID No.],1,FALSE),"!!!")</f>
        <v>SS-04/EA72/4.1</v>
      </c>
      <c r="W10765" s="21" t="str">
        <f>IF(Таблица1[[#This Row],[IDBOздухOBOдA/DuctIDNo.]]="",Таблица1[[#This Row],[Деталь/Part ]],W10764)</f>
        <v>Отвод 90 / Bend 90</v>
      </c>
      <c r="X10765" s="21">
        <f>IF(Таблица1[[#This Row],[IDBOздухOBOдA/DuctIDNo.]]="",0,1)</f>
        <v>1</v>
      </c>
      <c r="Y10765" s="21"/>
      <c r="Z10765" s="21">
        <f>Таблица1[[#This Row],[Поставлено по отч 1 шт]]-Таблица1[[#This Row],[кол-во шт/Pcs]]</f>
        <v>0</v>
      </c>
      <c r="AA10765" s="21">
        <f>Таблица1[[#This Row],[∆]]*Таблица1[[#This Row],[Площ. одной детали/ Per part]]</f>
        <v>0</v>
      </c>
    </row>
    <row r="10766" spans="1:27">
      <c r="A10766" s="3" t="s">
        <v>10</v>
      </c>
      <c r="D10766" s="1">
        <v>400</v>
      </c>
      <c r="E10766" s="1">
        <v>400</v>
      </c>
      <c r="F10766" s="1">
        <v>500</v>
      </c>
      <c r="G10766" s="2">
        <v>0.7</v>
      </c>
      <c r="H10766" s="1" t="s">
        <v>49</v>
      </c>
      <c r="I10766" s="1">
        <v>5.4701590270832456</v>
      </c>
      <c r="J10766" s="1">
        <v>2</v>
      </c>
      <c r="K10766" s="1">
        <v>0.97681411197915113</v>
      </c>
      <c r="L10766" s="1">
        <v>1.9536282239583023</v>
      </c>
      <c r="M10766" s="1" t="s">
        <v>6</v>
      </c>
      <c r="N10766" s="1" t="s">
        <v>71</v>
      </c>
      <c r="O10766" s="3" t="s">
        <v>7221</v>
      </c>
      <c r="P10766" s="1" t="s">
        <v>16726</v>
      </c>
      <c r="Q10766" s="1" t="s">
        <v>0</v>
      </c>
      <c r="R107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66" s="21">
        <f>SUMIFS(Таблица2[площадь],Таблица2[ID BOздухOBOдA/ Duct ID No.],Таблица1[[#This Row],[IDBOздухOBOдA/DuctIDNo.]])</f>
        <v>1.96</v>
      </c>
      <c r="T10766" s="21">
        <f>SUMIFS(Таблица2[количество],Таблица2[ID BOздухOBOдA/ Duct ID No.],Таблица1[[#This Row],[IDBOздухOBOдA/DuctIDNo.]])</f>
        <v>2</v>
      </c>
      <c r="U10766" s="21" t="str">
        <f>IF(Таблица1[[#This Row],[Поставлено по отч 1 шт]]=Таблица1[[#This Row],[кол-во шт/Pcs]],"ок","!!!")</f>
        <v>ок</v>
      </c>
      <c r="V10766" s="21" t="str">
        <f>IFERROR(VLOOKUP(Таблица1[[#This Row],[IDBOздухOBOдA/DuctIDNo.]],Таблица2[ID BOздухOBOдA/ Duct ID No.],1,FALSE),"!!!")</f>
        <v>SS-04/EA72/4.2</v>
      </c>
      <c r="W10766" s="21" t="str">
        <f>IF(Таблица1[[#This Row],[IDBOздухOBOдA/DuctIDNo.]]="",Таблица1[[#This Row],[Деталь/Part ]],W10765)</f>
        <v>Отвод 90 / Bend 90</v>
      </c>
      <c r="X10766" s="21">
        <f>IF(Таблица1[[#This Row],[IDBOздухOBOдA/DuctIDNo.]]="",0,1)</f>
        <v>1</v>
      </c>
      <c r="Y10766" s="21"/>
      <c r="Z10766" s="21">
        <f>Таблица1[[#This Row],[Поставлено по отч 1 шт]]-Таблица1[[#This Row],[кол-во шт/Pcs]]</f>
        <v>0</v>
      </c>
      <c r="AA10766" s="21">
        <f>Таблица1[[#This Row],[∆]]*Таблица1[[#This Row],[Площ. одной детали/ Per part]]</f>
        <v>0</v>
      </c>
    </row>
    <row r="10767" spans="1:27">
      <c r="A10767" s="3" t="s">
        <v>225</v>
      </c>
      <c r="D10767" s="1">
        <v>400</v>
      </c>
      <c r="E10767" s="1">
        <v>400</v>
      </c>
      <c r="F10767" s="1">
        <v>500</v>
      </c>
      <c r="G10767" s="2">
        <v>2</v>
      </c>
      <c r="H10767" s="1" t="s">
        <v>57</v>
      </c>
      <c r="I10767" s="1">
        <v>15.629025791666418</v>
      </c>
      <c r="J10767" s="1">
        <v>3</v>
      </c>
      <c r="K10767" s="1">
        <v>0.97681411197915113</v>
      </c>
      <c r="L10767" s="1">
        <v>2.9304423359374532</v>
      </c>
      <c r="M10767" s="1" t="s">
        <v>11560</v>
      </c>
      <c r="N10767" s="1" t="s">
        <v>73</v>
      </c>
      <c r="O10767" s="3" t="s">
        <v>7887</v>
      </c>
      <c r="P10767" s="1" t="s">
        <v>16726</v>
      </c>
      <c r="Q10767" s="1" t="s">
        <v>0</v>
      </c>
      <c r="R107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67" s="21">
        <f>SUMIFS(Таблица2[площадь],Таблица2[ID BOздухOBOдA/ Duct ID No.],Таблица1[[#This Row],[IDBOздухOBOдA/DuctIDNo.]])</f>
        <v>2.94</v>
      </c>
      <c r="T10767" s="21">
        <f>SUMIFS(Таблица2[количество],Таблица2[ID BOздухOBOдA/ Duct ID No.],Таблица1[[#This Row],[IDBOздухOBOдA/DuctIDNo.]])</f>
        <v>3</v>
      </c>
      <c r="U10767" s="21" t="str">
        <f>IF(Таблица1[[#This Row],[Поставлено по отч 1 шт]]=Таблица1[[#This Row],[кол-во шт/Pcs]],"ок","!!!")</f>
        <v>ок</v>
      </c>
      <c r="V10767" s="21" t="str">
        <f>IFERROR(VLOOKUP(Таблица1[[#This Row],[IDBOздухOBOдA/DuctIDNo.]],Таблица2[ID BOздухOBOдA/ Duct ID No.],1,FALSE),"!!!")</f>
        <v>SS-04/EA72/4.3</v>
      </c>
      <c r="W10767" s="21" t="str">
        <f>IF(Таблица1[[#This Row],[IDBOздухOBOдA/DuctIDNo.]]="",Таблица1[[#This Row],[Деталь/Part ]],W10766)</f>
        <v>Отвод 90 / Bend 90</v>
      </c>
      <c r="X10767" s="21">
        <f>IF(Таблица1[[#This Row],[IDBOздухOBOдA/DuctIDNo.]]="",0,1)</f>
        <v>1</v>
      </c>
      <c r="Y10767" s="21"/>
      <c r="Z10767" s="21">
        <f>Таблица1[[#This Row],[Поставлено по отч 1 шт]]-Таблица1[[#This Row],[кол-во шт/Pcs]]</f>
        <v>0</v>
      </c>
      <c r="AA10767" s="21">
        <f>Таблица1[[#This Row],[∆]]*Таблица1[[#This Row],[Площ. одной детали/ Per part]]</f>
        <v>0</v>
      </c>
    </row>
    <row r="10768" spans="1:27">
      <c r="B10768" s="1" t="s">
        <v>210</v>
      </c>
      <c r="D10768" s="1"/>
      <c r="E10768" s="1"/>
      <c r="F10768" s="1"/>
      <c r="G10768" s="2"/>
      <c r="J10768" s="1"/>
      <c r="K10768" s="1"/>
      <c r="L10768" s="1"/>
      <c r="O10768" s="3"/>
      <c r="R107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68" s="21">
        <f>SUMIFS(Таблица2[площадь],Таблица2[ID BOздухOBOдA/ Duct ID No.],Таблица1[[#This Row],[IDBOздухOBOдA/DuctIDNo.]])</f>
        <v>0</v>
      </c>
      <c r="T10768" s="21">
        <f>SUMIFS(Таблица2[количество],Таблица2[ID BOздухOBOдA/ Duct ID No.],Таблица1[[#This Row],[IDBOздухOBOдA/DuctIDNo.]])</f>
        <v>0</v>
      </c>
      <c r="U10768" s="21" t="str">
        <f>IF(Таблица1[[#This Row],[Поставлено по отч 1 шт]]=Таблица1[[#This Row],[кол-во шт/Pcs]],"ок","!!!")</f>
        <v>ок</v>
      </c>
      <c r="V10768" s="21" t="str">
        <f>IFERROR(VLOOKUP(Таблица1[[#This Row],[IDBOздухOBOдA/DuctIDNo.]],Таблица2[ID BOздухOBOдA/ Duct ID No.],1,FALSE),"!!!")</f>
        <v>!!!</v>
      </c>
      <c r="W10768" s="21" t="str">
        <f>IF(Таблица1[[#This Row],[IDBOздухOBOдA/DuctIDNo.]]="",Таблица1[[#This Row],[Деталь/Part ]],W10767)</f>
        <v>Тройник / T-piece</v>
      </c>
      <c r="X10768" s="21">
        <f>IF(Таблица1[[#This Row],[IDBOздухOBOдA/DuctIDNo.]]="",0,1)</f>
        <v>0</v>
      </c>
      <c r="Y10768" s="21"/>
      <c r="Z10768" s="21">
        <f>Таблица1[[#This Row],[Поставлено по отч 1 шт]]-Таблица1[[#This Row],[кол-во шт/Pcs]]</f>
        <v>0</v>
      </c>
      <c r="AA10768" s="21">
        <f>Таблица1[[#This Row],[∆]]*Таблица1[[#This Row],[Площ. одной детали/ Per part]]</f>
        <v>0</v>
      </c>
    </row>
    <row r="10769" spans="1:27">
      <c r="A10769" s="3" t="s">
        <v>7</v>
      </c>
      <c r="B10769" s="1" t="s">
        <v>16735</v>
      </c>
      <c r="D10769" s="1"/>
      <c r="E10769" s="1"/>
      <c r="F10769" s="1">
        <v>600</v>
      </c>
      <c r="G10769" s="2">
        <v>0.7</v>
      </c>
      <c r="H10769" s="1" t="s">
        <v>49</v>
      </c>
      <c r="I10769" s="1">
        <v>5.6</v>
      </c>
      <c r="J10769" s="1">
        <v>2</v>
      </c>
      <c r="K10769" s="1">
        <v>0.8</v>
      </c>
      <c r="L10769" s="1">
        <v>1.6</v>
      </c>
      <c r="N10769" s="1" t="s">
        <v>71</v>
      </c>
      <c r="O10769" s="3" t="s">
        <v>7193</v>
      </c>
      <c r="P10769" s="1" t="s">
        <v>16616</v>
      </c>
      <c r="Q10769" s="1" t="s">
        <v>0</v>
      </c>
      <c r="R107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69" s="21">
        <f>SUMIFS(Таблица2[площадь],Таблица2[ID BOздухOBOдA/ Duct ID No.],Таблица1[[#This Row],[IDBOздухOBOдA/DuctIDNo.]])</f>
        <v>1.82</v>
      </c>
      <c r="T10769" s="21">
        <f>SUMIFS(Таблица2[количество],Таблица2[ID BOздухOBOдA/ Duct ID No.],Таблица1[[#This Row],[IDBOздухOBOдA/DuctIDNo.]])</f>
        <v>2</v>
      </c>
      <c r="U10769" s="21" t="str">
        <f>IF(Таблица1[[#This Row],[Поставлено по отч 1 шт]]=Таблица1[[#This Row],[кол-во шт/Pcs]],"ок","!!!")</f>
        <v>ок</v>
      </c>
      <c r="V10769" s="21" t="str">
        <f>IFERROR(VLOOKUP(Таблица1[[#This Row],[IDBOздухOBOдA/DuctIDNo.]],Таблица2[ID BOздухOBOдA/ Duct ID No.],1,FALSE),"!!!")</f>
        <v>SS-04/EA79/5.1</v>
      </c>
      <c r="W10769" s="21" t="str">
        <f>IF(Таблица1[[#This Row],[IDBOздухOBOдA/DuctIDNo.]]="",Таблица1[[#This Row],[Деталь/Part ]],W10768)</f>
        <v>Тройник / T-piece</v>
      </c>
      <c r="X10769" s="21">
        <f>IF(Таблица1[[#This Row],[IDBOздухOBOдA/DuctIDNo.]]="",0,1)</f>
        <v>1</v>
      </c>
      <c r="Y10769" s="21"/>
      <c r="Z10769" s="21">
        <f>Таблица1[[#This Row],[Поставлено по отч 1 шт]]-Таблица1[[#This Row],[кол-во шт/Pcs]]</f>
        <v>0</v>
      </c>
      <c r="AA10769" s="21">
        <f>Таблица1[[#This Row],[∆]]*Таблица1[[#This Row],[Площ. одной детали/ Per part]]</f>
        <v>0</v>
      </c>
    </row>
    <row r="10770" spans="1:27">
      <c r="A10770" s="3" t="s">
        <v>6</v>
      </c>
      <c r="B10770" s="1" t="s">
        <v>10023</v>
      </c>
      <c r="C10770" s="1" t="s">
        <v>6</v>
      </c>
      <c r="D10770" s="1" t="s">
        <v>6</v>
      </c>
      <c r="E10770" s="1" t="s">
        <v>6</v>
      </c>
      <c r="F10770" s="1" t="s">
        <v>6</v>
      </c>
      <c r="G10770" s="2" t="s">
        <v>6</v>
      </c>
      <c r="H10770" s="1" t="s">
        <v>6</v>
      </c>
      <c r="I10770" s="1" t="s">
        <v>6</v>
      </c>
      <c r="J10770" s="1" t="s">
        <v>6</v>
      </c>
      <c r="K10770" s="1" t="s">
        <v>6</v>
      </c>
      <c r="L10770" s="1" t="s">
        <v>6</v>
      </c>
      <c r="M10770" s="1" t="s">
        <v>6</v>
      </c>
      <c r="N10770" s="1" t="s">
        <v>6</v>
      </c>
      <c r="O10770" s="3"/>
      <c r="P10770" s="1" t="s">
        <v>6</v>
      </c>
      <c r="Q10770" s="1" t="s">
        <v>6</v>
      </c>
      <c r="R107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70" s="21">
        <f>SUMIFS(Таблица2[площадь],Таблица2[ID BOздухOBOдA/ Duct ID No.],Таблица1[[#This Row],[IDBOздухOBOдA/DuctIDNo.]])</f>
        <v>0</v>
      </c>
      <c r="T10770" s="21">
        <f>SUMIFS(Таблица2[количество],Таблица2[ID BOздухOBOдA/ Duct ID No.],Таблица1[[#This Row],[IDBOздухOBOдA/DuctIDNo.]])</f>
        <v>0</v>
      </c>
      <c r="U10770" s="21" t="str">
        <f>IF(Таблица1[[#This Row],[Поставлено по отч 1 шт]]=Таблица1[[#This Row],[кол-во шт/Pcs]],"ок","!!!")</f>
        <v>!!!</v>
      </c>
      <c r="V10770" s="21" t="str">
        <f>IFERROR(VLOOKUP(Таблица1[[#This Row],[IDBOздухOBOдA/DuctIDNo.]],Таблица2[ID BOздухOBOдA/ Duct ID No.],1,FALSE),"!!!")</f>
        <v>!!!</v>
      </c>
      <c r="W10770" s="21" t="str">
        <f>IF(Таблица1[[#This Row],[IDBOздухOBOдA/DuctIDNo.]]="",Таблица1[[#This Row],[Деталь/Part ]],W10769)</f>
        <v>Врезка / Inset</v>
      </c>
      <c r="X10770" s="21">
        <f>IF(Таблица1[[#This Row],[IDBOздухOBOдA/DuctIDNo.]]="",0,1)</f>
        <v>0</v>
      </c>
      <c r="Y10770" s="21"/>
      <c r="Z10770" s="21" t="e">
        <f>Таблица1[[#This Row],[Поставлено по отч 1 шт]]-Таблица1[[#This Row],[кол-во шт/Pcs]]</f>
        <v>#VALUE!</v>
      </c>
      <c r="AA10770" s="21" t="e">
        <f>Таблица1[[#This Row],[∆]]*Таблица1[[#This Row],[Площ. одной детали/ Per part]]</f>
        <v>#VALUE!</v>
      </c>
    </row>
    <row r="10771" spans="1:27">
      <c r="A10771" s="3" t="s">
        <v>172</v>
      </c>
      <c r="D10771" s="1">
        <v>400</v>
      </c>
      <c r="E10771" s="1">
        <v>400</v>
      </c>
      <c r="F10771" s="1">
        <v>50</v>
      </c>
      <c r="G10771" s="2">
        <v>0.7</v>
      </c>
      <c r="H10771" s="1" t="s">
        <v>49</v>
      </c>
      <c r="I10771" s="1">
        <v>0.44799999999999995</v>
      </c>
      <c r="J10771" s="1">
        <v>0</v>
      </c>
      <c r="K10771" s="1">
        <v>0.08</v>
      </c>
      <c r="L10771" s="1">
        <v>0</v>
      </c>
      <c r="M10771" s="1" t="s">
        <v>6</v>
      </c>
      <c r="N10771" s="1" t="s">
        <v>71</v>
      </c>
      <c r="O10771" s="3" t="s">
        <v>16736</v>
      </c>
      <c r="P10771" s="1" t="s">
        <v>16726</v>
      </c>
      <c r="Q10771" s="1" t="s">
        <v>0</v>
      </c>
      <c r="R107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71" s="21">
        <f>SUMIFS(Таблица2[площадь],Таблица2[ID BOздухOBOдA/ Duct ID No.],Таблица1[[#This Row],[IDBOздухOBOдA/DuctIDNo.]])</f>
        <v>0</v>
      </c>
      <c r="T10771" s="21">
        <f>SUMIFS(Таблица2[количество],Таблица2[ID BOздухOBOдA/ Duct ID No.],Таблица1[[#This Row],[IDBOздухOBOдA/DuctIDNo.]])</f>
        <v>0</v>
      </c>
      <c r="U10771" s="21" t="str">
        <f>IF(Таблица1[[#This Row],[Поставлено по отч 1 шт]]=Таблица1[[#This Row],[кол-во шт/Pcs]],"ок","!!!")</f>
        <v>ок</v>
      </c>
      <c r="V10771" s="21" t="str">
        <f>IFERROR(VLOOKUP(Таблица1[[#This Row],[IDBOздухOBOдA/DuctIDNo.]],Таблица2[ID BOздухOBOдA/ Duct ID No.],1,FALSE),"!!!")</f>
        <v>!!!</v>
      </c>
      <c r="W10771" s="21" t="str">
        <f>IF(Таблица1[[#This Row],[IDBOздухOBOдA/DuctIDNo.]]="",Таблица1[[#This Row],[Деталь/Part ]],W10770)</f>
        <v>Врезка / Inset</v>
      </c>
      <c r="X10771" s="21">
        <f>IF(Таблица1[[#This Row],[IDBOздухOBOдA/DuctIDNo.]]="",0,1)</f>
        <v>1</v>
      </c>
      <c r="Y10771" s="21"/>
      <c r="Z10771" s="21">
        <f>Таблица1[[#This Row],[Поставлено по отч 1 шт]]-Таблица1[[#This Row],[кол-во шт/Pcs]]</f>
        <v>0</v>
      </c>
      <c r="AA10771" s="21">
        <f>Таблица1[[#This Row],[∆]]*Таблица1[[#This Row],[Площ. одной детали/ Per part]]</f>
        <v>0</v>
      </c>
    </row>
    <row r="10772" spans="1:27">
      <c r="A10772" s="3" t="s">
        <v>118</v>
      </c>
      <c r="D10772" s="1">
        <v>500</v>
      </c>
      <c r="E10772" s="1">
        <v>200</v>
      </c>
      <c r="F10772" s="1">
        <v>50</v>
      </c>
      <c r="G10772" s="2">
        <v>0.7</v>
      </c>
      <c r="H10772" s="1" t="s">
        <v>49</v>
      </c>
      <c r="I10772" s="1">
        <v>0.39200000000000002</v>
      </c>
      <c r="J10772" s="1">
        <v>0</v>
      </c>
      <c r="K10772" s="1">
        <v>7.0000000000000007E-2</v>
      </c>
      <c r="L10772" s="1">
        <v>0</v>
      </c>
      <c r="M10772" s="1" t="s">
        <v>6</v>
      </c>
      <c r="N10772" s="1" t="s">
        <v>71</v>
      </c>
      <c r="O10772" s="3" t="s">
        <v>16737</v>
      </c>
      <c r="P10772" s="1" t="s">
        <v>16726</v>
      </c>
      <c r="Q10772" s="1" t="s">
        <v>0</v>
      </c>
      <c r="R107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72" s="21">
        <f>SUMIFS(Таблица2[площадь],Таблица2[ID BOздухOBOдA/ Duct ID No.],Таблица1[[#This Row],[IDBOздухOBOдA/DuctIDNo.]])</f>
        <v>0</v>
      </c>
      <c r="T10772" s="21">
        <f>SUMIFS(Таблица2[количество],Таблица2[ID BOздухOBOдA/ Duct ID No.],Таблица1[[#This Row],[IDBOздухOBOдA/DuctIDNo.]])</f>
        <v>0</v>
      </c>
      <c r="U10772" s="21" t="str">
        <f>IF(Таблица1[[#This Row],[Поставлено по отч 1 шт]]=Таблица1[[#This Row],[кол-во шт/Pcs]],"ок","!!!")</f>
        <v>ок</v>
      </c>
      <c r="V10772" s="21" t="str">
        <f>IFERROR(VLOOKUP(Таблица1[[#This Row],[IDBOздухOBOдA/DuctIDNo.]],Таблица2[ID BOздухOBOдA/ Duct ID No.],1,FALSE),"!!!")</f>
        <v>!!!</v>
      </c>
      <c r="W10772" s="21" t="str">
        <f>IF(Таблица1[[#This Row],[IDBOздухOBOдA/DuctIDNo.]]="",Таблица1[[#This Row],[Деталь/Part ]],W10771)</f>
        <v>Врезка / Inset</v>
      </c>
      <c r="X10772" s="21">
        <f>IF(Таблица1[[#This Row],[IDBOздухOBOдA/DuctIDNo.]]="",0,1)</f>
        <v>1</v>
      </c>
      <c r="Y10772" s="21"/>
      <c r="Z10772" s="21">
        <f>Таблица1[[#This Row],[Поставлено по отч 1 шт]]-Таблица1[[#This Row],[кол-во шт/Pcs]]</f>
        <v>0</v>
      </c>
      <c r="AA10772" s="21">
        <f>Таблица1[[#This Row],[∆]]*Таблица1[[#This Row],[Площ. одной детали/ Per part]]</f>
        <v>0</v>
      </c>
    </row>
    <row r="10773" spans="1:27">
      <c r="A10773" s="3" t="s">
        <v>121</v>
      </c>
      <c r="D10773" s="1">
        <v>600</v>
      </c>
      <c r="E10773" s="1">
        <v>200</v>
      </c>
      <c r="F10773" s="1">
        <v>100</v>
      </c>
      <c r="G10773" s="2">
        <v>0.7</v>
      </c>
      <c r="H10773" s="1" t="s">
        <v>49</v>
      </c>
      <c r="I10773" s="1">
        <v>0.89599999999999991</v>
      </c>
      <c r="J10773" s="1">
        <v>2</v>
      </c>
      <c r="K10773" s="1">
        <v>0.16</v>
      </c>
      <c r="L10773" s="1">
        <v>0.32</v>
      </c>
      <c r="M10773" s="1" t="s">
        <v>6</v>
      </c>
      <c r="N10773" s="1" t="s">
        <v>167</v>
      </c>
      <c r="O10773" s="3" t="s">
        <v>8080</v>
      </c>
      <c r="P10773" s="1" t="s">
        <v>16726</v>
      </c>
      <c r="Q10773" s="1" t="s">
        <v>0</v>
      </c>
      <c r="R107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73" s="21">
        <f>SUMIFS(Таблица2[площадь],Таблица2[ID BOздухOBOдA/ Duct ID No.],Таблица1[[#This Row],[IDBOздухOBOдA/DuctIDNo.]])</f>
        <v>0.32</v>
      </c>
      <c r="T10773" s="21">
        <f>SUMIFS(Таблица2[количество],Таблица2[ID BOздухOBOдA/ Duct ID No.],Таблица1[[#This Row],[IDBOздухOBOдA/DuctIDNo.]])</f>
        <v>2</v>
      </c>
      <c r="U10773" s="21" t="str">
        <f>IF(Таблица1[[#This Row],[Поставлено по отч 1 шт]]=Таблица1[[#This Row],[кол-во шт/Pcs]],"ок","!!!")</f>
        <v>ок</v>
      </c>
      <c r="V10773" s="21" t="str">
        <f>IFERROR(VLOOKUP(Таблица1[[#This Row],[IDBOздухOBOдA/DuctIDNo.]],Таблица2[ID BOздухOBOдA/ Duct ID No.],1,FALSE),"!!!")</f>
        <v>SS-04/EA72/5.2.1</v>
      </c>
      <c r="W10773" s="21" t="str">
        <f>IF(Таблица1[[#This Row],[IDBOздухOBOдA/DuctIDNo.]]="",Таблица1[[#This Row],[Деталь/Part ]],W10772)</f>
        <v>Врезка / Inset</v>
      </c>
      <c r="X10773" s="21">
        <f>IF(Таблица1[[#This Row],[IDBOздухOBOдA/DuctIDNo.]]="",0,1)</f>
        <v>1</v>
      </c>
      <c r="Y10773" s="21"/>
      <c r="Z10773" s="21">
        <f>Таблица1[[#This Row],[Поставлено по отч 1 шт]]-Таблица1[[#This Row],[кол-во шт/Pcs]]</f>
        <v>0</v>
      </c>
      <c r="AA10773" s="21">
        <f>Таблица1[[#This Row],[∆]]*Таблица1[[#This Row],[Площ. одной детали/ Per part]]</f>
        <v>0</v>
      </c>
    </row>
    <row r="10774" spans="1:27">
      <c r="A10774" s="3" t="s">
        <v>6</v>
      </c>
      <c r="B10774" s="1" t="s">
        <v>8844</v>
      </c>
      <c r="C10774" s="1" t="s">
        <v>6</v>
      </c>
      <c r="D10774" s="1" t="s">
        <v>6</v>
      </c>
      <c r="E10774" s="1" t="s">
        <v>6</v>
      </c>
      <c r="F10774" s="1" t="s">
        <v>6</v>
      </c>
      <c r="G10774" s="2" t="s">
        <v>6</v>
      </c>
      <c r="H10774" s="1" t="s">
        <v>6</v>
      </c>
      <c r="I10774" s="1" t="s">
        <v>6</v>
      </c>
      <c r="J10774" s="1" t="s">
        <v>6</v>
      </c>
      <c r="K10774" s="1" t="s">
        <v>6</v>
      </c>
      <c r="L10774" s="1" t="s">
        <v>6</v>
      </c>
      <c r="M10774" s="1" t="s">
        <v>6</v>
      </c>
      <c r="N10774" s="1" t="s">
        <v>6</v>
      </c>
      <c r="O10774" s="3"/>
      <c r="P10774" s="1" t="s">
        <v>6</v>
      </c>
      <c r="Q10774" s="1" t="s">
        <v>6</v>
      </c>
      <c r="R107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74" s="21">
        <f>SUMIFS(Таблица2[площадь],Таблица2[ID BOздухOBOдA/ Duct ID No.],Таблица1[[#This Row],[IDBOздухOBOдA/DuctIDNo.]])</f>
        <v>0</v>
      </c>
      <c r="T10774" s="21">
        <f>SUMIFS(Таблица2[количество],Таблица2[ID BOздухOBOдA/ Duct ID No.],Таблица1[[#This Row],[IDBOздухOBOдA/DuctIDNo.]])</f>
        <v>0</v>
      </c>
      <c r="U10774" s="21" t="str">
        <f>IF(Таблица1[[#This Row],[Поставлено по отч 1 шт]]=Таблица1[[#This Row],[кол-во шт/Pcs]],"ок","!!!")</f>
        <v>!!!</v>
      </c>
      <c r="V10774" s="21" t="str">
        <f>IFERROR(VLOOKUP(Таблица1[[#This Row],[IDBOздухOBOдA/DuctIDNo.]],Таблица2[ID BOздухOBOдA/ Duct ID No.],1,FALSE),"!!!")</f>
        <v>!!!</v>
      </c>
      <c r="W10774" s="21" t="str">
        <f>IF(Таблица1[[#This Row],[IDBOздухOBOдA/DuctIDNo.]]="",Таблица1[[#This Row],[Деталь/Part ]],W10773)</f>
        <v>Переход / Reduction</v>
      </c>
      <c r="X10774" s="21">
        <f>IF(Таблица1[[#This Row],[IDBOздухOBOдA/DuctIDNo.]]="",0,1)</f>
        <v>0</v>
      </c>
      <c r="Y10774" s="21"/>
      <c r="Z10774" s="21" t="e">
        <f>Таблица1[[#This Row],[Поставлено по отч 1 шт]]-Таблица1[[#This Row],[кол-во шт/Pcs]]</f>
        <v>#VALUE!</v>
      </c>
      <c r="AA10774" s="21" t="e">
        <f>Таблица1[[#This Row],[∆]]*Таблица1[[#This Row],[Площ. одной детали/ Per part]]</f>
        <v>#VALUE!</v>
      </c>
    </row>
    <row r="10775" spans="1:27">
      <c r="A10775" s="3" t="s">
        <v>217</v>
      </c>
      <c r="B10775" s="1" t="s">
        <v>16738</v>
      </c>
      <c r="D10775" s="1"/>
      <c r="E10775" s="1"/>
      <c r="F10775" s="1">
        <v>100</v>
      </c>
      <c r="G10775" s="2">
        <v>0.7</v>
      </c>
      <c r="H10775" s="1" t="s">
        <v>49</v>
      </c>
      <c r="I10775" s="1">
        <v>1.6379999999999999</v>
      </c>
      <c r="J10775" s="1">
        <v>1</v>
      </c>
      <c r="K10775" s="1">
        <v>0.29249999999999998</v>
      </c>
      <c r="L10775" s="1">
        <v>0.29249999999999998</v>
      </c>
      <c r="M10775" s="1" t="s">
        <v>6</v>
      </c>
      <c r="N10775" s="1" t="s">
        <v>71</v>
      </c>
      <c r="O10775" s="3" t="s">
        <v>7222</v>
      </c>
      <c r="P10775" s="1" t="s">
        <v>16726</v>
      </c>
      <c r="Q10775" s="1" t="s">
        <v>0</v>
      </c>
      <c r="R107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75" s="21">
        <f>SUMIFS(Таблица2[площадь],Таблица2[ID BOздухOBOдA/ Duct ID No.],Таблица1[[#This Row],[IDBOздухOBOдA/DuctIDNo.]])</f>
        <v>0.28999999999999998</v>
      </c>
      <c r="T10775" s="21">
        <f>SUMIFS(Таблица2[количество],Таблица2[ID BOздухOBOдA/ Duct ID No.],Таблица1[[#This Row],[IDBOздухOBOдA/DuctIDNo.]])</f>
        <v>1</v>
      </c>
      <c r="U10775" s="21" t="str">
        <f>IF(Таблица1[[#This Row],[Поставлено по отч 1 шт]]=Таблица1[[#This Row],[кол-во шт/Pcs]],"ок","!!!")</f>
        <v>ок</v>
      </c>
      <c r="V10775" s="21" t="str">
        <f>IFERROR(VLOOKUP(Таблица1[[#This Row],[IDBOздухOBOдA/DuctIDNo.]],Таблица2[ID BOздухOBOдA/ Duct ID No.],1,FALSE),"!!!")</f>
        <v>SS-04/EA72/6.1</v>
      </c>
      <c r="W10775" s="21" t="str">
        <f>IF(Таблица1[[#This Row],[IDBOздухOBOдA/DuctIDNo.]]="",Таблица1[[#This Row],[Деталь/Part ]],W10774)</f>
        <v>Переход / Reduction</v>
      </c>
      <c r="X10775" s="21">
        <f>IF(Таблица1[[#This Row],[IDBOздухOBOдA/DuctIDNo.]]="",0,1)</f>
        <v>1</v>
      </c>
      <c r="Y10775" s="21"/>
      <c r="Z10775" s="21">
        <f>Таблица1[[#This Row],[Поставлено по отч 1 шт]]-Таблица1[[#This Row],[кол-во шт/Pcs]]</f>
        <v>0</v>
      </c>
      <c r="AA10775" s="21">
        <f>Таблица1[[#This Row],[∆]]*Таблица1[[#This Row],[Площ. одной детали/ Per part]]</f>
        <v>0</v>
      </c>
    </row>
    <row r="10776" spans="1:27">
      <c r="A10776" s="3" t="s">
        <v>6</v>
      </c>
      <c r="B10776" s="1" t="s">
        <v>8847</v>
      </c>
      <c r="C10776" s="1" t="s">
        <v>6</v>
      </c>
      <c r="D10776" s="1" t="s">
        <v>6</v>
      </c>
      <c r="E10776" s="1" t="s">
        <v>6</v>
      </c>
      <c r="F10776" s="1" t="s">
        <v>6</v>
      </c>
      <c r="G10776" s="2" t="s">
        <v>6</v>
      </c>
      <c r="H10776" s="1" t="s">
        <v>6</v>
      </c>
      <c r="I10776" s="1" t="s">
        <v>6</v>
      </c>
      <c r="J10776" s="1" t="s">
        <v>6</v>
      </c>
      <c r="K10776" s="1" t="s">
        <v>6</v>
      </c>
      <c r="L10776" s="1" t="s">
        <v>6</v>
      </c>
      <c r="M10776" s="1" t="s">
        <v>6</v>
      </c>
      <c r="N10776" s="1" t="s">
        <v>6</v>
      </c>
      <c r="O10776" s="3"/>
      <c r="P10776" s="1" t="s">
        <v>6</v>
      </c>
      <c r="Q10776" s="1" t="s">
        <v>6</v>
      </c>
      <c r="R107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76" s="21">
        <f>SUMIFS(Таблица2[площадь],Таблица2[ID BOздухOBOдA/ Duct ID No.],Таблица1[[#This Row],[IDBOздухOBOдA/DuctIDNo.]])</f>
        <v>0</v>
      </c>
      <c r="T10776" s="21">
        <f>SUMIFS(Таблица2[количество],Таблица2[ID BOздухOBOдA/ Duct ID No.],Таблица1[[#This Row],[IDBOздухOBOдA/DuctIDNo.]])</f>
        <v>0</v>
      </c>
      <c r="U10776" s="21" t="str">
        <f>IF(Таблица1[[#This Row],[Поставлено по отч 1 шт]]=Таблица1[[#This Row],[кол-во шт/Pcs]],"ок","!!!")</f>
        <v>!!!</v>
      </c>
      <c r="V10776" s="21" t="str">
        <f>IFERROR(VLOOKUP(Таблица1[[#This Row],[IDBOздухOBOдA/DuctIDNo.]],Таблица2[ID BOздухOBOдA/ Duct ID No.],1,FALSE),"!!!")</f>
        <v>!!!</v>
      </c>
      <c r="W10776" s="21" t="str">
        <f>IF(Таблица1[[#This Row],[IDBOздухOBOдA/DuctIDNo.]]="",Таблица1[[#This Row],[Деталь/Part ]],W10775)</f>
        <v>Заглушка / Blanket</v>
      </c>
      <c r="X10776" s="21">
        <f>IF(Таблица1[[#This Row],[IDBOздухOBOдA/DuctIDNo.]]="",0,1)</f>
        <v>0</v>
      </c>
      <c r="Y10776" s="21"/>
      <c r="Z10776" s="21" t="e">
        <f>Таблица1[[#This Row],[Поставлено по отч 1 шт]]-Таблица1[[#This Row],[кол-во шт/Pcs]]</f>
        <v>#VALUE!</v>
      </c>
      <c r="AA10776" s="21" t="e">
        <f>Таблица1[[#This Row],[∆]]*Таблица1[[#This Row],[Площ. одной детали/ Per part]]</f>
        <v>#VALUE!</v>
      </c>
    </row>
    <row r="10777" spans="1:27">
      <c r="A10777" s="3" t="s">
        <v>9</v>
      </c>
      <c r="D10777" s="1">
        <v>250</v>
      </c>
      <c r="E10777" s="1">
        <v>250</v>
      </c>
      <c r="F10777" s="1">
        <v>50</v>
      </c>
      <c r="G10777" s="2">
        <v>0.5</v>
      </c>
      <c r="H10777" s="1" t="s">
        <v>49</v>
      </c>
      <c r="I10777" s="1">
        <v>0.45</v>
      </c>
      <c r="J10777" s="1">
        <v>1</v>
      </c>
      <c r="K10777" s="1">
        <v>0.1125</v>
      </c>
      <c r="L10777" s="1">
        <v>0.1125</v>
      </c>
      <c r="M10777" s="1" t="s">
        <v>6</v>
      </c>
      <c r="N10777" s="1" t="s">
        <v>71</v>
      </c>
      <c r="O10777" s="3" t="s">
        <v>7223</v>
      </c>
      <c r="P10777" s="1" t="s">
        <v>16726</v>
      </c>
      <c r="Q10777" s="1" t="s">
        <v>0</v>
      </c>
      <c r="R107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77" s="21">
        <f>SUMIFS(Таблица2[площадь],Таблица2[ID BOздухOBOдA/ Duct ID No.],Таблица1[[#This Row],[IDBOздухOBOдA/DuctIDNo.]])</f>
        <v>0.11</v>
      </c>
      <c r="T10777" s="21">
        <f>SUMIFS(Таблица2[количество],Таблица2[ID BOздухOBOдA/ Duct ID No.],Таблица1[[#This Row],[IDBOздухOBOдA/DuctIDNo.]])</f>
        <v>1</v>
      </c>
      <c r="U10777" s="21" t="str">
        <f>IF(Таблица1[[#This Row],[Поставлено по отч 1 шт]]=Таблица1[[#This Row],[кол-во шт/Pcs]],"ок","!!!")</f>
        <v>ок</v>
      </c>
      <c r="V10777" s="21" t="str">
        <f>IFERROR(VLOOKUP(Таблица1[[#This Row],[IDBOздухOBOдA/DuctIDNo.]],Таблица2[ID BOздухOBOдA/ Duct ID No.],1,FALSE),"!!!")</f>
        <v>SS-04/EA72/7.1</v>
      </c>
      <c r="W10777" s="21" t="str">
        <f>IF(Таблица1[[#This Row],[IDBOздухOBOдA/DuctIDNo.]]="",Таблица1[[#This Row],[Деталь/Part ]],W10776)</f>
        <v>Заглушка / Blanket</v>
      </c>
      <c r="X10777" s="21">
        <f>IF(Таблица1[[#This Row],[IDBOздухOBOдA/DuctIDNo.]]="",0,1)</f>
        <v>1</v>
      </c>
      <c r="Y10777" s="21"/>
      <c r="Z10777" s="21">
        <f>Таблица1[[#This Row],[Поставлено по отч 1 шт]]-Таблица1[[#This Row],[кол-во шт/Pcs]]</f>
        <v>0</v>
      </c>
      <c r="AA10777" s="21">
        <f>Таблица1[[#This Row],[∆]]*Таблица1[[#This Row],[Площ. одной детали/ Per part]]</f>
        <v>0</v>
      </c>
    </row>
    <row r="10778" spans="1:27">
      <c r="A10778" s="3" t="s">
        <v>6</v>
      </c>
      <c r="B10778" s="1" t="s">
        <v>8854</v>
      </c>
      <c r="C10778" s="1" t="s">
        <v>6</v>
      </c>
      <c r="D10778" s="1" t="s">
        <v>6</v>
      </c>
      <c r="E10778" s="1" t="s">
        <v>6</v>
      </c>
      <c r="F10778" s="1" t="s">
        <v>6</v>
      </c>
      <c r="G10778" s="2" t="s">
        <v>6</v>
      </c>
      <c r="H10778" s="1" t="s">
        <v>6</v>
      </c>
      <c r="I10778" s="1" t="s">
        <v>6</v>
      </c>
      <c r="J10778" s="1" t="s">
        <v>6</v>
      </c>
      <c r="K10778" s="1" t="s">
        <v>6</v>
      </c>
      <c r="L10778" s="1" t="s">
        <v>6</v>
      </c>
      <c r="M10778" s="1" t="s">
        <v>6</v>
      </c>
      <c r="N10778" s="1" t="s">
        <v>6</v>
      </c>
      <c r="O10778" s="3"/>
      <c r="P10778" s="1" t="s">
        <v>6</v>
      </c>
      <c r="Q10778" s="1" t="s">
        <v>6</v>
      </c>
      <c r="R107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78" s="21">
        <f>SUMIFS(Таблица2[площадь],Таблица2[ID BOздухOBOдA/ Duct ID No.],Таблица1[[#This Row],[IDBOздухOBOдA/DuctIDNo.]])</f>
        <v>0</v>
      </c>
      <c r="T10778" s="21">
        <f>SUMIFS(Таблица2[количество],Таблица2[ID BOздухOBOдA/ Duct ID No.],Таблица1[[#This Row],[IDBOздухOBOдA/DuctIDNo.]])</f>
        <v>0</v>
      </c>
      <c r="U10778" s="21" t="str">
        <f>IF(Таблица1[[#This Row],[Поставлено по отч 1 шт]]=Таблица1[[#This Row],[кол-во шт/Pcs]],"ок","!!!")</f>
        <v>!!!</v>
      </c>
      <c r="V10778" s="21" t="str">
        <f>IFERROR(VLOOKUP(Таблица1[[#This Row],[IDBOздухOBOдA/DuctIDNo.]],Таблица2[ID BOздухOBOдA/ Duct ID No.],1,FALSE),"!!!")</f>
        <v>!!!</v>
      </c>
      <c r="W10778" s="21" t="str">
        <f>IF(Таблица1[[#This Row],[IDBOздухOBOдA/DuctIDNo.]]="",Таблица1[[#This Row],[Деталь/Part ]],W10777)</f>
        <v>Люк прочистки / Revision openings</v>
      </c>
      <c r="X10778" s="21">
        <f>IF(Таблица1[[#This Row],[IDBOздухOBOдA/DuctIDNo.]]="",0,1)</f>
        <v>0</v>
      </c>
      <c r="Y10778" s="21"/>
      <c r="Z10778" s="21" t="e">
        <f>Таблица1[[#This Row],[Поставлено по отч 1 шт]]-Таблица1[[#This Row],[кол-во шт/Pcs]]</f>
        <v>#VALUE!</v>
      </c>
      <c r="AA10778" s="21" t="e">
        <f>Таблица1[[#This Row],[∆]]*Таблица1[[#This Row],[Площ. одной детали/ Per part]]</f>
        <v>#VALUE!</v>
      </c>
    </row>
    <row r="10779" spans="1:27">
      <c r="A10779" s="3" t="s">
        <v>425</v>
      </c>
      <c r="B10779" s="1" t="s">
        <v>197</v>
      </c>
      <c r="D10779" s="30">
        <v>300</v>
      </c>
      <c r="E10779" s="30">
        <v>200</v>
      </c>
      <c r="H10779" s="1" t="s">
        <v>9028</v>
      </c>
      <c r="J10779" s="28">
        <v>4</v>
      </c>
      <c r="K10779" s="34"/>
      <c r="L10779" s="35"/>
      <c r="M10779" s="1" t="s">
        <v>6</v>
      </c>
      <c r="N10779" s="1" t="s">
        <v>199</v>
      </c>
      <c r="O10779" s="3" t="s">
        <v>16739</v>
      </c>
      <c r="P10779" s="1" t="s">
        <v>16726</v>
      </c>
      <c r="Q10779" s="1" t="s">
        <v>0</v>
      </c>
      <c r="R107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79" s="21">
        <f>SUMIFS(Таблица2[площадь],Таблица2[ID BOздухOBOдA/ Duct ID No.],Таблица1[[#This Row],[IDBOздухOBOдA/DuctIDNo.]])</f>
        <v>0</v>
      </c>
      <c r="T10779" s="21">
        <f>SUMIFS(Таблица2[количество],Таблица2[ID BOздухOBOдA/ Duct ID No.],Таблица1[[#This Row],[IDBOздухOBOдA/DuctIDNo.]])</f>
        <v>0</v>
      </c>
      <c r="U10779" s="21" t="str">
        <f>IF(Таблица1[[#This Row],[Поставлено по отч 1 шт]]=Таблица1[[#This Row],[кол-во шт/Pcs]],"ок","!!!")</f>
        <v>!!!</v>
      </c>
      <c r="V10779" s="21" t="str">
        <f>IFERROR(VLOOKUP(Таблица1[[#This Row],[IDBOздухOBOдA/DuctIDNo.]],Таблица2[ID BOздухOBOдA/ Duct ID No.],1,FALSE),"!!!")</f>
        <v>!!!</v>
      </c>
      <c r="W10779" s="21" t="str">
        <f>IF(Таблица1[[#This Row],[IDBOздухOBOдA/DuctIDNo.]]="",Таблица1[[#This Row],[Деталь/Part ]],W10778)</f>
        <v>Люк прочистки / Revision openings</v>
      </c>
      <c r="X10779" s="21">
        <f>IF(Таблица1[[#This Row],[IDBOздухOBOдA/DuctIDNo.]]="",0,1)</f>
        <v>1</v>
      </c>
      <c r="Y10779" s="21">
        <v>0</v>
      </c>
      <c r="Z10779" s="21">
        <f>Таблица1[[#This Row],[Поставлено по отч 1 шт]]-Таблица1[[#This Row],[кол-во шт/Pcs]]</f>
        <v>-4</v>
      </c>
      <c r="AA10779" s="21">
        <f>Таблица1[[#This Row],[∆]]*Таблица1[[#This Row],[Площ. одной детали/ Per part]]</f>
        <v>0</v>
      </c>
    </row>
    <row r="10780" spans="1:27">
      <c r="A10780" s="3" t="s">
        <v>9956</v>
      </c>
      <c r="B10780" s="1" t="s">
        <v>10614</v>
      </c>
      <c r="D10780" s="1">
        <v>200</v>
      </c>
      <c r="E10780" s="1">
        <v>100</v>
      </c>
      <c r="F10780" s="1"/>
      <c r="G10780" s="2"/>
      <c r="H10780" s="1" t="s">
        <v>9028</v>
      </c>
      <c r="J10780" s="1">
        <v>0</v>
      </c>
      <c r="K10780" s="1"/>
      <c r="L10780" s="1"/>
      <c r="N10780" s="1" t="s">
        <v>501</v>
      </c>
      <c r="O10780" s="3" t="s">
        <v>16740</v>
      </c>
      <c r="P10780" s="1" t="s">
        <v>16726</v>
      </c>
      <c r="Q10780" s="1" t="s">
        <v>0</v>
      </c>
      <c r="R107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80" s="21">
        <f>SUMIFS(Таблица2[площадь],Таблица2[ID BOздухOBOдA/ Duct ID No.],Таблица1[[#This Row],[IDBOздухOBOдA/DuctIDNo.]])</f>
        <v>0</v>
      </c>
      <c r="T10780" s="21">
        <f>SUMIFS(Таблица2[количество],Таблица2[ID BOздухOBOдA/ Duct ID No.],Таблица1[[#This Row],[IDBOздухOBOдA/DuctIDNo.]])</f>
        <v>0</v>
      </c>
      <c r="U10780" s="21" t="str">
        <f>IF(Таблица1[[#This Row],[Поставлено по отч 1 шт]]=Таблица1[[#This Row],[кол-во шт/Pcs]],"ок","!!!")</f>
        <v>ок</v>
      </c>
      <c r="V10780" s="21" t="str">
        <f>IFERROR(VLOOKUP(Таблица1[[#This Row],[IDBOздухOBOдA/DuctIDNo.]],Таблица2[ID BOздухOBOдA/ Duct ID No.],1,FALSE),"!!!")</f>
        <v>!!!</v>
      </c>
      <c r="W10780" s="21" t="str">
        <f>IF(Таблица1[[#This Row],[IDBOздухOBOдA/DuctIDNo.]]="",Таблица1[[#This Row],[Деталь/Part ]],W10779)</f>
        <v>Люк прочистки / Revision openings</v>
      </c>
      <c r="X10780" s="21">
        <f>IF(Таблица1[[#This Row],[IDBOздухOBOдA/DuctIDNo.]]="",0,1)</f>
        <v>1</v>
      </c>
      <c r="Y10780" s="21"/>
      <c r="Z10780" s="21">
        <f>Таблица1[[#This Row],[Поставлено по отч 1 шт]]-Таблица1[[#This Row],[кол-во шт/Pcs]]</f>
        <v>0</v>
      </c>
      <c r="AA10780" s="21">
        <f>Таблица1[[#This Row],[∆]]*Таблица1[[#This Row],[Площ. одной детали/ Per part]]</f>
        <v>0</v>
      </c>
    </row>
    <row r="10781" spans="1:27">
      <c r="A10781" s="3" t="s">
        <v>11504</v>
      </c>
      <c r="B10781" s="1" t="s">
        <v>10839</v>
      </c>
      <c r="D10781" s="1">
        <v>180</v>
      </c>
      <c r="E10781" s="1">
        <v>80</v>
      </c>
      <c r="F10781" s="1"/>
      <c r="G10781" s="2"/>
      <c r="H10781" s="1" t="s">
        <v>9028</v>
      </c>
      <c r="J10781" s="1">
        <v>0</v>
      </c>
      <c r="K10781" s="1"/>
      <c r="L10781" s="1"/>
      <c r="N10781" s="1" t="s">
        <v>501</v>
      </c>
      <c r="O10781" s="3" t="s">
        <v>16741</v>
      </c>
      <c r="P10781" s="1" t="s">
        <v>16726</v>
      </c>
      <c r="Q10781" s="1" t="s">
        <v>0</v>
      </c>
      <c r="R107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81" s="21">
        <f>SUMIFS(Таблица2[площадь],Таблица2[ID BOздухOBOдA/ Duct ID No.],Таблица1[[#This Row],[IDBOздухOBOдA/DuctIDNo.]])</f>
        <v>0</v>
      </c>
      <c r="T10781" s="21">
        <f>SUMIFS(Таблица2[количество],Таблица2[ID BOздухOBOдA/ Duct ID No.],Таблица1[[#This Row],[IDBOздухOBOдA/DuctIDNo.]])</f>
        <v>0</v>
      </c>
      <c r="U10781" s="21" t="str">
        <f>IF(Таблица1[[#This Row],[Поставлено по отч 1 шт]]=Таблица1[[#This Row],[кол-во шт/Pcs]],"ок","!!!")</f>
        <v>ок</v>
      </c>
      <c r="V10781" s="21" t="str">
        <f>IFERROR(VLOOKUP(Таблица1[[#This Row],[IDBOздухOBOдA/DuctIDNo.]],Таблица2[ID BOздухOBOдA/ Duct ID No.],1,FALSE),"!!!")</f>
        <v>!!!</v>
      </c>
      <c r="W10781" s="21" t="str">
        <f>IF(Таблица1[[#This Row],[IDBOздухOBOдA/DuctIDNo.]]="",Таблица1[[#This Row],[Деталь/Part ]],W10780)</f>
        <v>Люк прочистки / Revision openings</v>
      </c>
      <c r="X10781" s="21">
        <f>IF(Таблица1[[#This Row],[IDBOздухOBOдA/DuctIDNo.]]="",0,1)</f>
        <v>1</v>
      </c>
      <c r="Y10781" s="21"/>
      <c r="Z10781" s="21">
        <f>Таблица1[[#This Row],[Поставлено по отч 1 шт]]-Таблица1[[#This Row],[кол-во шт/Pcs]]</f>
        <v>0</v>
      </c>
      <c r="AA10781" s="21">
        <f>Таблица1[[#This Row],[∆]]*Таблица1[[#This Row],[Площ. одной детали/ Per part]]</f>
        <v>0</v>
      </c>
    </row>
    <row r="10782" spans="1:27">
      <c r="A10782" s="3" t="s">
        <v>6</v>
      </c>
      <c r="B10782" s="1" t="s">
        <v>8810</v>
      </c>
      <c r="C10782" s="1" t="s">
        <v>6</v>
      </c>
      <c r="D10782" s="1" t="s">
        <v>6</v>
      </c>
      <c r="E10782" s="1" t="s">
        <v>6</v>
      </c>
      <c r="F10782" s="1" t="s">
        <v>6</v>
      </c>
      <c r="G10782" s="2" t="s">
        <v>6</v>
      </c>
      <c r="H10782" s="1" t="s">
        <v>6</v>
      </c>
      <c r="I10782" s="1" t="s">
        <v>6</v>
      </c>
      <c r="J10782" s="1" t="s">
        <v>6</v>
      </c>
      <c r="K10782" s="1" t="s">
        <v>6</v>
      </c>
      <c r="L10782" s="1" t="s">
        <v>6</v>
      </c>
      <c r="M10782" s="1" t="s">
        <v>6</v>
      </c>
      <c r="N10782" s="1" t="s">
        <v>6</v>
      </c>
      <c r="O10782" s="3"/>
      <c r="P10782" s="1" t="s">
        <v>6</v>
      </c>
      <c r="Q10782" s="1" t="s">
        <v>6</v>
      </c>
      <c r="R107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82" s="21">
        <f>SUMIFS(Таблица2[площадь],Таблица2[ID BOздухOBOдA/ Duct ID No.],Таблица1[[#This Row],[IDBOздухOBOдA/DuctIDNo.]])</f>
        <v>0</v>
      </c>
      <c r="T10782" s="21">
        <f>SUMIFS(Таблица2[количество],Таблица2[ID BOздухOBOдA/ Duct ID No.],Таблица1[[#This Row],[IDBOздухOBOдA/DuctIDNo.]])</f>
        <v>0</v>
      </c>
      <c r="U10782" s="21" t="str">
        <f>IF(Таблица1[[#This Row],[Поставлено по отч 1 шт]]=Таблица1[[#This Row],[кол-во шт/Pcs]],"ок","!!!")</f>
        <v>!!!</v>
      </c>
      <c r="V10782" s="21" t="str">
        <f>IFERROR(VLOOKUP(Таблица1[[#This Row],[IDBOздухOBOдA/DuctIDNo.]],Таблица2[ID BOздухOBOдA/ Duct ID No.],1,FALSE),"!!!")</f>
        <v>!!!</v>
      </c>
      <c r="W10782" s="21" t="str">
        <f>IF(Таблица1[[#This Row],[IDBOздухOBOдA/DuctIDNo.]]="",Таблица1[[#This Row],[Деталь/Part ]],W10781)</f>
        <v>Воздуховод прямой участок /_x000D_
Duct straight part</v>
      </c>
      <c r="X10782" s="21">
        <f>IF(Таблица1[[#This Row],[IDBOздухOBOдA/DuctIDNo.]]="",0,1)</f>
        <v>0</v>
      </c>
      <c r="Y10782" s="21"/>
      <c r="Z10782" s="21" t="e">
        <f>Таблица1[[#This Row],[Поставлено по отч 1 шт]]-Таблица1[[#This Row],[кол-во шт/Pcs]]</f>
        <v>#VALUE!</v>
      </c>
      <c r="AA10782" s="21" t="e">
        <f>Таблица1[[#This Row],[∆]]*Таблица1[[#This Row],[Площ. одной детали/ Per part]]</f>
        <v>#VALUE!</v>
      </c>
    </row>
    <row r="10783" spans="1:27">
      <c r="A10783" s="3" t="s">
        <v>29</v>
      </c>
      <c r="D10783" s="1">
        <v>400</v>
      </c>
      <c r="E10783" s="1">
        <v>400</v>
      </c>
      <c r="F10783" s="1">
        <v>1250</v>
      </c>
      <c r="G10783" s="2">
        <v>0.7</v>
      </c>
      <c r="H10783" s="1" t="s">
        <v>49</v>
      </c>
      <c r="I10783" s="1">
        <v>11.2</v>
      </c>
      <c r="J10783" s="1">
        <v>29</v>
      </c>
      <c r="K10783" s="1">
        <v>2</v>
      </c>
      <c r="L10783" s="1">
        <v>58</v>
      </c>
      <c r="M10783" s="1" t="s">
        <v>6</v>
      </c>
      <c r="N10783" s="1" t="s">
        <v>50</v>
      </c>
      <c r="O10783" s="3" t="s">
        <v>7347</v>
      </c>
      <c r="P10783" s="1" t="s">
        <v>16742</v>
      </c>
      <c r="Q10783" s="1" t="s">
        <v>0</v>
      </c>
      <c r="R107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83" s="21">
        <f>SUMIFS(Таблица2[площадь],Таблица2[ID BOздухOBOдA/ Duct ID No.],Таблица1[[#This Row],[IDBOздухOBOдA/DuctIDNo.]])</f>
        <v>58</v>
      </c>
      <c r="T10783" s="21">
        <f>SUMIFS(Таблица2[количество],Таблица2[ID BOздухOBOдA/ Duct ID No.],Таблица1[[#This Row],[IDBOздухOBOдA/DuctIDNo.]])</f>
        <v>29</v>
      </c>
      <c r="U10783" s="21" t="str">
        <f>IF(Таблица1[[#This Row],[Поставлено по отч 1 шт]]=Таблица1[[#This Row],[кол-во шт/Pcs]],"ок","!!!")</f>
        <v>ок</v>
      </c>
      <c r="V10783" s="21" t="str">
        <f>IFERROR(VLOOKUP(Таблица1[[#This Row],[IDBOздухOBOдA/DuctIDNo.]],Таблица2[ID BOздухOBOдA/ Duct ID No.],1,FALSE),"!!!")</f>
        <v>SS-04/RA72/1.1</v>
      </c>
      <c r="W10783" s="21" t="str">
        <f>IF(Таблица1[[#This Row],[IDBOздухOBOдA/DuctIDNo.]]="",Таблица1[[#This Row],[Деталь/Part ]],W10782)</f>
        <v>Воздуховод прямой участок /_x000D_
Duct straight part</v>
      </c>
      <c r="X10783" s="21">
        <f>IF(Таблица1[[#This Row],[IDBOздухOBOдA/DuctIDNo.]]="",0,1)</f>
        <v>1</v>
      </c>
      <c r="Y10783" s="21"/>
      <c r="Z10783" s="21">
        <f>Таблица1[[#This Row],[Поставлено по отч 1 шт]]-Таблица1[[#This Row],[кол-во шт/Pcs]]</f>
        <v>0</v>
      </c>
      <c r="AA10783" s="21">
        <f>Таблица1[[#This Row],[∆]]*Таблица1[[#This Row],[Площ. одной детали/ Per part]]</f>
        <v>0</v>
      </c>
    </row>
    <row r="10784" spans="1:27">
      <c r="A10784" s="3" t="s">
        <v>28</v>
      </c>
      <c r="D10784" s="1">
        <v>400</v>
      </c>
      <c r="E10784" s="1">
        <v>400</v>
      </c>
      <c r="F10784" s="1">
        <v>180</v>
      </c>
      <c r="G10784" s="2">
        <v>0.7</v>
      </c>
      <c r="H10784" s="1" t="s">
        <v>49</v>
      </c>
      <c r="I10784" s="1">
        <v>1.6127999999999998</v>
      </c>
      <c r="J10784" s="1">
        <v>1</v>
      </c>
      <c r="K10784" s="1">
        <v>0.28799999999999998</v>
      </c>
      <c r="L10784" s="1">
        <v>0.28799999999999998</v>
      </c>
      <c r="M10784" s="1" t="s">
        <v>6</v>
      </c>
      <c r="N10784" s="1" t="s">
        <v>50</v>
      </c>
      <c r="O10784" s="3" t="s">
        <v>7348</v>
      </c>
      <c r="P10784" s="1" t="s">
        <v>16742</v>
      </c>
      <c r="Q10784" s="1" t="s">
        <v>0</v>
      </c>
      <c r="R107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84" s="21">
        <f>SUMIFS(Таблица2[площадь],Таблица2[ID BOздухOBOдA/ Duct ID No.],Таблица1[[#This Row],[IDBOздухOBOдA/DuctIDNo.]])</f>
        <v>0.28999999999999998</v>
      </c>
      <c r="T10784" s="21">
        <f>SUMIFS(Таблица2[количество],Таблица2[ID BOздухOBOдA/ Duct ID No.],Таблица1[[#This Row],[IDBOздухOBOдA/DuctIDNo.]])</f>
        <v>1</v>
      </c>
      <c r="U10784" s="21" t="str">
        <f>IF(Таблица1[[#This Row],[Поставлено по отч 1 шт]]=Таблица1[[#This Row],[кол-во шт/Pcs]],"ок","!!!")</f>
        <v>ок</v>
      </c>
      <c r="V10784" s="21" t="str">
        <f>IFERROR(VLOOKUP(Таблица1[[#This Row],[IDBOздухOBOдA/DuctIDNo.]],Таблица2[ID BOздухOBOдA/ Duct ID No.],1,FALSE),"!!!")</f>
        <v>SS-04/RA72/1.2</v>
      </c>
      <c r="W10784" s="21" t="str">
        <f>IF(Таблица1[[#This Row],[IDBOздухOBOдA/DuctIDNo.]]="",Таблица1[[#This Row],[Деталь/Part ]],W10783)</f>
        <v>Воздуховод прямой участок /_x000D_
Duct straight part</v>
      </c>
      <c r="X10784" s="21">
        <f>IF(Таблица1[[#This Row],[IDBOздухOBOдA/DuctIDNo.]]="",0,1)</f>
        <v>1</v>
      </c>
      <c r="Y10784" s="21"/>
      <c r="Z10784" s="21">
        <f>Таблица1[[#This Row],[Поставлено по отч 1 шт]]-Таблица1[[#This Row],[кол-во шт/Pcs]]</f>
        <v>0</v>
      </c>
      <c r="AA10784" s="21">
        <f>Таблица1[[#This Row],[∆]]*Таблица1[[#This Row],[Площ. одной детали/ Per part]]</f>
        <v>0</v>
      </c>
    </row>
    <row r="10785" spans="1:27">
      <c r="A10785" s="3" t="s">
        <v>83</v>
      </c>
      <c r="D10785" s="1">
        <v>400</v>
      </c>
      <c r="E10785" s="1">
        <v>400</v>
      </c>
      <c r="F10785" s="1">
        <v>810</v>
      </c>
      <c r="G10785" s="2">
        <v>0.7</v>
      </c>
      <c r="H10785" s="1" t="s">
        <v>49</v>
      </c>
      <c r="I10785" s="1">
        <v>7.2576000000000001</v>
      </c>
      <c r="J10785" s="1">
        <v>0</v>
      </c>
      <c r="K10785" s="1">
        <v>1.296</v>
      </c>
      <c r="L10785" s="1">
        <v>0</v>
      </c>
      <c r="M10785" s="1" t="s">
        <v>6</v>
      </c>
      <c r="N10785" s="1" t="s">
        <v>50</v>
      </c>
      <c r="O10785" s="3" t="s">
        <v>16743</v>
      </c>
      <c r="P10785" s="1" t="s">
        <v>16742</v>
      </c>
      <c r="Q10785" s="1" t="s">
        <v>0</v>
      </c>
      <c r="R107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85" s="21">
        <f>SUMIFS(Таблица2[площадь],Таблица2[ID BOздухOBOдA/ Duct ID No.],Таблица1[[#This Row],[IDBOздухOBOдA/DuctIDNo.]])</f>
        <v>0</v>
      </c>
      <c r="T10785" s="21">
        <f>SUMIFS(Таблица2[количество],Таблица2[ID BOздухOBOдA/ Duct ID No.],Таблица1[[#This Row],[IDBOздухOBOдA/DuctIDNo.]])</f>
        <v>0</v>
      </c>
      <c r="U10785" s="21" t="str">
        <f>IF(Таблица1[[#This Row],[Поставлено по отч 1 шт]]=Таблица1[[#This Row],[кол-во шт/Pcs]],"ок","!!!")</f>
        <v>ок</v>
      </c>
      <c r="V10785" s="21" t="str">
        <f>IFERROR(VLOOKUP(Таблица1[[#This Row],[IDBOздухOBOдA/DuctIDNo.]],Таблица2[ID BOздухOBOдA/ Duct ID No.],1,FALSE),"!!!")</f>
        <v>!!!</v>
      </c>
      <c r="W10785" s="21" t="str">
        <f>IF(Таблица1[[#This Row],[IDBOздухOBOдA/DuctIDNo.]]="",Таблица1[[#This Row],[Деталь/Part ]],W10784)</f>
        <v>Воздуховод прямой участок /_x000D_
Duct straight part</v>
      </c>
      <c r="X10785" s="21">
        <f>IF(Таблица1[[#This Row],[IDBOздухOBOдA/DuctIDNo.]]="",0,1)</f>
        <v>1</v>
      </c>
      <c r="Y10785" s="21"/>
      <c r="Z10785" s="21">
        <f>Таблица1[[#This Row],[Поставлено по отч 1 шт]]-Таблица1[[#This Row],[кол-во шт/Pcs]]</f>
        <v>0</v>
      </c>
      <c r="AA10785" s="21">
        <f>Таблица1[[#This Row],[∆]]*Таблица1[[#This Row],[Площ. одной детали/ Per part]]</f>
        <v>0</v>
      </c>
    </row>
    <row r="10786" spans="1:27">
      <c r="A10786" s="3" t="s">
        <v>27</v>
      </c>
      <c r="D10786" s="1">
        <v>400</v>
      </c>
      <c r="E10786" s="1">
        <v>400</v>
      </c>
      <c r="F10786" s="1">
        <v>600</v>
      </c>
      <c r="G10786" s="2">
        <v>0.7</v>
      </c>
      <c r="H10786" s="1" t="s">
        <v>49</v>
      </c>
      <c r="I10786" s="1">
        <v>5.3759999999999994</v>
      </c>
      <c r="J10786" s="1">
        <v>5</v>
      </c>
      <c r="K10786" s="1">
        <v>0.96</v>
      </c>
      <c r="L10786" s="1">
        <v>4.8</v>
      </c>
      <c r="M10786" s="1" t="s">
        <v>6</v>
      </c>
      <c r="N10786" s="1" t="s">
        <v>50</v>
      </c>
      <c r="O10786" s="3" t="s">
        <v>7349</v>
      </c>
      <c r="P10786" s="1" t="s">
        <v>16742</v>
      </c>
      <c r="Q10786" s="1" t="s">
        <v>0</v>
      </c>
      <c r="R107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86" s="21">
        <f>SUMIFS(Таблица2[площадь],Таблица2[ID BOздухOBOдA/ Duct ID No.],Таблица1[[#This Row],[IDBOздухOBOдA/DuctIDNo.]])</f>
        <v>4.8</v>
      </c>
      <c r="T10786" s="21">
        <f>SUMIFS(Таблица2[количество],Таблица2[ID BOздухOBOдA/ Duct ID No.],Таблица1[[#This Row],[IDBOздухOBOдA/DuctIDNo.]])</f>
        <v>5</v>
      </c>
      <c r="U10786" s="21" t="str">
        <f>IF(Таблица1[[#This Row],[Поставлено по отч 1 шт]]=Таблица1[[#This Row],[кол-во шт/Pcs]],"ок","!!!")</f>
        <v>ок</v>
      </c>
      <c r="V10786" s="21" t="str">
        <f>IFERROR(VLOOKUP(Таблица1[[#This Row],[IDBOздухOBOдA/DuctIDNo.]],Таблица2[ID BOздухOBOдA/ Duct ID No.],1,FALSE),"!!!")</f>
        <v>SS-04/RA72/1.3</v>
      </c>
      <c r="W10786" s="21" t="str">
        <f>IF(Таблица1[[#This Row],[IDBOздухOBOдA/DuctIDNo.]]="",Таблица1[[#This Row],[Деталь/Part ]],W10785)</f>
        <v>Воздуховод прямой участок /_x000D_
Duct straight part</v>
      </c>
      <c r="X10786" s="21">
        <f>IF(Таблица1[[#This Row],[IDBOздухOBOдA/DuctIDNo.]]="",0,1)</f>
        <v>1</v>
      </c>
      <c r="Y10786" s="21"/>
      <c r="Z10786" s="21">
        <f>Таблица1[[#This Row],[Поставлено по отч 1 шт]]-Таблица1[[#This Row],[кол-во шт/Pcs]]</f>
        <v>0</v>
      </c>
      <c r="AA10786" s="21">
        <f>Таблица1[[#This Row],[∆]]*Таблица1[[#This Row],[Площ. одной детали/ Per part]]</f>
        <v>0</v>
      </c>
    </row>
    <row r="10787" spans="1:27">
      <c r="A10787" s="3" t="s">
        <v>25</v>
      </c>
      <c r="D10787" s="30">
        <v>400</v>
      </c>
      <c r="E10787" s="30">
        <v>400</v>
      </c>
      <c r="F10787" s="30">
        <v>200</v>
      </c>
      <c r="G10787" s="31">
        <v>0.7</v>
      </c>
      <c r="H10787" s="1" t="s">
        <v>49</v>
      </c>
      <c r="I10787" s="1">
        <v>1.7919999999999998</v>
      </c>
      <c r="J10787" s="28">
        <v>1</v>
      </c>
      <c r="K10787" s="34">
        <v>0.32</v>
      </c>
      <c r="L10787" s="35">
        <v>0.32</v>
      </c>
      <c r="M10787" s="1" t="s">
        <v>6</v>
      </c>
      <c r="N10787" s="1" t="s">
        <v>50</v>
      </c>
      <c r="O10787" s="3" t="s">
        <v>7350</v>
      </c>
      <c r="P10787" s="1" t="s">
        <v>16742</v>
      </c>
      <c r="Q10787" s="1" t="s">
        <v>0</v>
      </c>
      <c r="R107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87" s="21">
        <f>SUMIFS(Таблица2[площадь],Таблица2[ID BOздухOBOдA/ Duct ID No.],Таблица1[[#This Row],[IDBOздухOBOдA/DuctIDNo.]])</f>
        <v>0.64</v>
      </c>
      <c r="T10787" s="21">
        <f>SUMIFS(Таблица2[количество],Таблица2[ID BOздухOBOдA/ Duct ID No.],Таблица1[[#This Row],[IDBOздухOBOдA/DuctIDNo.]])</f>
        <v>2</v>
      </c>
      <c r="U10787" s="21" t="str">
        <f>IF(Таблица1[[#This Row],[Поставлено по отч 1 шт]]=Таблица1[[#This Row],[кол-во шт/Pcs]],"ок","!!!")</f>
        <v>!!!</v>
      </c>
      <c r="V10787" s="21" t="str">
        <f>IFERROR(VLOOKUP(Таблица1[[#This Row],[IDBOздухOBOдA/DuctIDNo.]],Таблица2[ID BOздухOBOдA/ Duct ID No.],1,FALSE),"!!!")</f>
        <v>SS-04/RA72/1.4</v>
      </c>
      <c r="W10787" s="21" t="str">
        <f>IF(Таблица1[[#This Row],[IDBOздухOBOдA/DuctIDNo.]]="",Таблица1[[#This Row],[Деталь/Part ]],W10786)</f>
        <v>Воздуховод прямой участок /_x000D_
Duct straight part</v>
      </c>
      <c r="X10787" s="21">
        <f>IF(Таблица1[[#This Row],[IDBOздухOBOдA/DuctIDNo.]]="",0,1)</f>
        <v>1</v>
      </c>
      <c r="Y10787" s="21">
        <v>0</v>
      </c>
      <c r="Z10787" s="21">
        <f>Таблица1[[#This Row],[Поставлено по отч 1 шт]]-Таблица1[[#This Row],[кол-во шт/Pcs]]</f>
        <v>1</v>
      </c>
      <c r="AA10787" s="21">
        <f>Таблица1[[#This Row],[∆]]*Таблица1[[#This Row],[Площ. одной детали/ Per part]]</f>
        <v>0.32</v>
      </c>
    </row>
    <row r="10788" spans="1:27">
      <c r="A10788" s="3" t="s">
        <v>24</v>
      </c>
      <c r="D10788" s="1">
        <v>400</v>
      </c>
      <c r="E10788" s="1">
        <v>400</v>
      </c>
      <c r="F10788" s="1">
        <v>630</v>
      </c>
      <c r="G10788" s="2">
        <v>0.7</v>
      </c>
      <c r="H10788" s="1" t="s">
        <v>49</v>
      </c>
      <c r="I10788" s="1">
        <v>5.6448</v>
      </c>
      <c r="J10788" s="1">
        <v>1</v>
      </c>
      <c r="K10788" s="1">
        <v>1.008</v>
      </c>
      <c r="L10788" s="1">
        <v>1.008</v>
      </c>
      <c r="M10788" s="1" t="s">
        <v>6</v>
      </c>
      <c r="N10788" s="1" t="s">
        <v>50</v>
      </c>
      <c r="O10788" s="3" t="s">
        <v>7351</v>
      </c>
      <c r="P10788" s="1" t="s">
        <v>16742</v>
      </c>
      <c r="Q10788" s="1" t="s">
        <v>0</v>
      </c>
      <c r="R107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88" s="21">
        <f>SUMIFS(Таблица2[площадь],Таблица2[ID BOздухOBOдA/ Duct ID No.],Таблица1[[#This Row],[IDBOздухOBOдA/DuctIDNo.]])</f>
        <v>1.01</v>
      </c>
      <c r="T10788" s="21">
        <f>SUMIFS(Таблица2[количество],Таблица2[ID BOздухOBOдA/ Duct ID No.],Таблица1[[#This Row],[IDBOздухOBOдA/DuctIDNo.]])</f>
        <v>1</v>
      </c>
      <c r="U10788" s="21" t="str">
        <f>IF(Таблица1[[#This Row],[Поставлено по отч 1 шт]]=Таблица1[[#This Row],[кол-во шт/Pcs]],"ок","!!!")</f>
        <v>ок</v>
      </c>
      <c r="V10788" s="21" t="str">
        <f>IFERROR(VLOOKUP(Таблица1[[#This Row],[IDBOздухOBOдA/DuctIDNo.]],Таблица2[ID BOздухOBOдA/ Duct ID No.],1,FALSE),"!!!")</f>
        <v>SS-04/RA72/1.5</v>
      </c>
      <c r="W10788" s="21" t="str">
        <f>IF(Таблица1[[#This Row],[IDBOздухOBOдA/DuctIDNo.]]="",Таблица1[[#This Row],[Деталь/Part ]],W10787)</f>
        <v>Воздуховод прямой участок /_x000D_
Duct straight part</v>
      </c>
      <c r="X10788" s="21">
        <f>IF(Таблица1[[#This Row],[IDBOздухOBOдA/DuctIDNo.]]="",0,1)</f>
        <v>1</v>
      </c>
      <c r="Y10788" s="21"/>
      <c r="Z10788" s="21">
        <f>Таблица1[[#This Row],[Поставлено по отч 1 шт]]-Таблица1[[#This Row],[кол-во шт/Pcs]]</f>
        <v>0</v>
      </c>
      <c r="AA10788" s="21">
        <f>Таблица1[[#This Row],[∆]]*Таблица1[[#This Row],[Площ. одной детали/ Per part]]</f>
        <v>0</v>
      </c>
    </row>
    <row r="10789" spans="1:27">
      <c r="A10789" s="3" t="s">
        <v>208</v>
      </c>
      <c r="D10789" s="1">
        <v>400</v>
      </c>
      <c r="E10789" s="1">
        <v>400</v>
      </c>
      <c r="F10789" s="1">
        <v>620</v>
      </c>
      <c r="G10789" s="2">
        <v>0.7</v>
      </c>
      <c r="H10789" s="1" t="s">
        <v>49</v>
      </c>
      <c r="I10789" s="1">
        <v>5.5551999999999992</v>
      </c>
      <c r="J10789" s="1">
        <v>2</v>
      </c>
      <c r="K10789" s="1">
        <v>0.99199999999999999</v>
      </c>
      <c r="L10789" s="1">
        <v>1.984</v>
      </c>
      <c r="M10789" s="1" t="s">
        <v>6</v>
      </c>
      <c r="N10789" s="1" t="s">
        <v>50</v>
      </c>
      <c r="O10789" s="3" t="s">
        <v>7352</v>
      </c>
      <c r="P10789" s="1" t="s">
        <v>16742</v>
      </c>
      <c r="Q10789" s="1" t="s">
        <v>0</v>
      </c>
      <c r="R107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89" s="21">
        <f>SUMIFS(Таблица2[площадь],Таблица2[ID BOздухOBOдA/ Duct ID No.],Таблица1[[#This Row],[IDBOздухOBOдA/DuctIDNo.]])</f>
        <v>1.98</v>
      </c>
      <c r="T10789" s="21">
        <f>SUMIFS(Таблица2[количество],Таблица2[ID BOздухOBOдA/ Duct ID No.],Таблица1[[#This Row],[IDBOздухOBOдA/DuctIDNo.]])</f>
        <v>2</v>
      </c>
      <c r="U10789" s="21" t="str">
        <f>IF(Таблица1[[#This Row],[Поставлено по отч 1 шт]]=Таблица1[[#This Row],[кол-во шт/Pcs]],"ок","!!!")</f>
        <v>ок</v>
      </c>
      <c r="V10789" s="21" t="str">
        <f>IFERROR(VLOOKUP(Таблица1[[#This Row],[IDBOздухOBOдA/DuctIDNo.]],Таблица2[ID BOздухOBOдA/ Duct ID No.],1,FALSE),"!!!")</f>
        <v>SS-04/RA72/1.6</v>
      </c>
      <c r="W10789" s="21" t="str">
        <f>IF(Таблица1[[#This Row],[IDBOздухOBOдA/DuctIDNo.]]="",Таблица1[[#This Row],[Деталь/Part ]],W10788)</f>
        <v>Воздуховод прямой участок /_x000D_
Duct straight part</v>
      </c>
      <c r="X10789" s="21">
        <f>IF(Таблица1[[#This Row],[IDBOздухOBOдA/DuctIDNo.]]="",0,1)</f>
        <v>1</v>
      </c>
      <c r="Y10789" s="21"/>
      <c r="Z10789" s="21">
        <f>Таблица1[[#This Row],[Поставлено по отч 1 шт]]-Таблица1[[#This Row],[кол-во шт/Pcs]]</f>
        <v>0</v>
      </c>
      <c r="AA10789" s="21">
        <f>Таблица1[[#This Row],[∆]]*Таблица1[[#This Row],[Площ. одной детали/ Per part]]</f>
        <v>0</v>
      </c>
    </row>
    <row r="10790" spans="1:27">
      <c r="A10790" s="3" t="s">
        <v>9814</v>
      </c>
      <c r="D10790" s="30">
        <v>400</v>
      </c>
      <c r="E10790" s="30">
        <v>400</v>
      </c>
      <c r="F10790" s="30">
        <v>470</v>
      </c>
      <c r="G10790" s="31">
        <v>0.7</v>
      </c>
      <c r="H10790" s="1" t="s">
        <v>49</v>
      </c>
      <c r="I10790" s="1">
        <v>4.2111999999999998</v>
      </c>
      <c r="J10790" s="28">
        <v>1</v>
      </c>
      <c r="K10790" s="34">
        <v>0.752</v>
      </c>
      <c r="L10790" s="35">
        <v>0.752</v>
      </c>
      <c r="M10790" s="1" t="s">
        <v>6</v>
      </c>
      <c r="N10790" s="1" t="s">
        <v>50</v>
      </c>
      <c r="O10790" s="3" t="s">
        <v>7353</v>
      </c>
      <c r="P10790" s="1" t="s">
        <v>16742</v>
      </c>
      <c r="Q10790" s="1" t="s">
        <v>0</v>
      </c>
      <c r="R107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90" s="21">
        <f>SUMIFS(Таблица2[площадь],Таблица2[ID BOздухOBOдA/ Duct ID No.],Таблица1[[#This Row],[IDBOздухOBOдA/DuctIDNo.]])</f>
        <v>2.25</v>
      </c>
      <c r="T10790" s="21">
        <f>SUMIFS(Таблица2[количество],Таблица2[ID BOздухOBOдA/ Duct ID No.],Таблица1[[#This Row],[IDBOздухOBOдA/DuctIDNo.]])</f>
        <v>3</v>
      </c>
      <c r="U10790" s="21" t="str">
        <f>IF(Таблица1[[#This Row],[Поставлено по отч 1 шт]]=Таблица1[[#This Row],[кол-во шт/Pcs]],"ок","!!!")</f>
        <v>!!!</v>
      </c>
      <c r="V10790" s="21" t="str">
        <f>IFERROR(VLOOKUP(Таблица1[[#This Row],[IDBOздухOBOдA/DuctIDNo.]],Таблица2[ID BOздухOBOдA/ Duct ID No.],1,FALSE),"!!!")</f>
        <v>SS-04/RA72/1.7</v>
      </c>
      <c r="W10790" s="21" t="str">
        <f>IF(Таблица1[[#This Row],[IDBOздухOBOдA/DuctIDNo.]]="",Таблица1[[#This Row],[Деталь/Part ]],W10789)</f>
        <v>Воздуховод прямой участок /_x000D_
Duct straight part</v>
      </c>
      <c r="X10790" s="21">
        <f>IF(Таблица1[[#This Row],[IDBOздухOBOдA/DuctIDNo.]]="",0,1)</f>
        <v>1</v>
      </c>
      <c r="Y10790" s="21">
        <v>0</v>
      </c>
      <c r="Z10790" s="21">
        <f>Таблица1[[#This Row],[Поставлено по отч 1 шт]]-Таблица1[[#This Row],[кол-во шт/Pcs]]</f>
        <v>2</v>
      </c>
      <c r="AA10790" s="21">
        <f>Таблица1[[#This Row],[∆]]*Таблица1[[#This Row],[Площ. одной детали/ Per part]]</f>
        <v>1.504</v>
      </c>
    </row>
    <row r="10791" spans="1:27">
      <c r="A10791" s="3" t="s">
        <v>9709</v>
      </c>
      <c r="D10791" s="1">
        <v>400</v>
      </c>
      <c r="E10791" s="1">
        <v>400</v>
      </c>
      <c r="F10791" s="1">
        <v>270</v>
      </c>
      <c r="G10791" s="2">
        <v>0.7</v>
      </c>
      <c r="H10791" s="1" t="s">
        <v>49</v>
      </c>
      <c r="I10791" s="1">
        <v>2.4192</v>
      </c>
      <c r="J10791" s="1">
        <v>1</v>
      </c>
      <c r="K10791" s="1">
        <v>0.432</v>
      </c>
      <c r="L10791" s="1">
        <v>0.432</v>
      </c>
      <c r="M10791" s="1" t="s">
        <v>6</v>
      </c>
      <c r="N10791" s="1" t="s">
        <v>50</v>
      </c>
      <c r="O10791" s="3" t="s">
        <v>7354</v>
      </c>
      <c r="P10791" s="1" t="s">
        <v>16742</v>
      </c>
      <c r="Q10791" s="1" t="s">
        <v>0</v>
      </c>
      <c r="R107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91" s="21">
        <f>SUMIFS(Таблица2[площадь],Таблица2[ID BOздухOBOдA/ Duct ID No.],Таблица1[[#This Row],[IDBOздухOBOдA/DuctIDNo.]])</f>
        <v>0.43</v>
      </c>
      <c r="T10791" s="21">
        <f>SUMIFS(Таблица2[количество],Таблица2[ID BOздухOBOдA/ Duct ID No.],Таблица1[[#This Row],[IDBOздухOBOдA/DuctIDNo.]])</f>
        <v>1</v>
      </c>
      <c r="U10791" s="21" t="str">
        <f>IF(Таблица1[[#This Row],[Поставлено по отч 1 шт]]=Таблица1[[#This Row],[кол-во шт/Pcs]],"ок","!!!")</f>
        <v>ок</v>
      </c>
      <c r="V10791" s="21" t="str">
        <f>IFERROR(VLOOKUP(Таблица1[[#This Row],[IDBOздухOBOдA/DuctIDNo.]],Таблица2[ID BOздухOBOдA/ Duct ID No.],1,FALSE),"!!!")</f>
        <v>SS-04/RA72/1.8</v>
      </c>
      <c r="W10791" s="21" t="str">
        <f>IF(Таблица1[[#This Row],[IDBOздухOBOдA/DuctIDNo.]]="",Таблица1[[#This Row],[Деталь/Part ]],W10790)</f>
        <v>Воздуховод прямой участок /_x000D_
Duct straight part</v>
      </c>
      <c r="X10791" s="21">
        <f>IF(Таблица1[[#This Row],[IDBOздухOBOдA/DuctIDNo.]]="",0,1)</f>
        <v>1</v>
      </c>
      <c r="Y10791" s="21"/>
      <c r="Z10791" s="21">
        <f>Таблица1[[#This Row],[Поставлено по отч 1 шт]]-Таблица1[[#This Row],[кол-во шт/Pcs]]</f>
        <v>0</v>
      </c>
      <c r="AA10791" s="21">
        <f>Таблица1[[#This Row],[∆]]*Таблица1[[#This Row],[Площ. одной детали/ Per part]]</f>
        <v>0</v>
      </c>
    </row>
    <row r="10792" spans="1:27">
      <c r="A10792" s="3" t="s">
        <v>11420</v>
      </c>
      <c r="D10792" s="1">
        <v>400</v>
      </c>
      <c r="E10792" s="1">
        <v>400</v>
      </c>
      <c r="F10792" s="1">
        <v>1070</v>
      </c>
      <c r="G10792" s="2">
        <v>0.7</v>
      </c>
      <c r="H10792" s="1" t="s">
        <v>49</v>
      </c>
      <c r="I10792" s="1">
        <v>9.5871999999999993</v>
      </c>
      <c r="J10792" s="1">
        <v>2</v>
      </c>
      <c r="K10792" s="1">
        <v>1.712</v>
      </c>
      <c r="L10792" s="1">
        <v>3.4239999999999999</v>
      </c>
      <c r="M10792" s="1" t="s">
        <v>6</v>
      </c>
      <c r="N10792" s="1" t="s">
        <v>50</v>
      </c>
      <c r="O10792" s="3" t="s">
        <v>7355</v>
      </c>
      <c r="P10792" s="1" t="s">
        <v>16742</v>
      </c>
      <c r="Q10792" s="1" t="s">
        <v>0</v>
      </c>
      <c r="R107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92" s="21">
        <f>SUMIFS(Таблица2[площадь],Таблица2[ID BOздухOBOдA/ Duct ID No.],Таблица1[[#This Row],[IDBOздухOBOдA/DuctIDNo.]])</f>
        <v>3.42</v>
      </c>
      <c r="T10792" s="21">
        <f>SUMIFS(Таблица2[количество],Таблица2[ID BOздухOBOдA/ Duct ID No.],Таблица1[[#This Row],[IDBOздухOBOдA/DuctIDNo.]])</f>
        <v>2</v>
      </c>
      <c r="U10792" s="21" t="str">
        <f>IF(Таблица1[[#This Row],[Поставлено по отч 1 шт]]=Таблица1[[#This Row],[кол-во шт/Pcs]],"ок","!!!")</f>
        <v>ок</v>
      </c>
      <c r="V10792" s="21" t="str">
        <f>IFERROR(VLOOKUP(Таблица1[[#This Row],[IDBOздухOBOдA/DuctIDNo.]],Таблица2[ID BOздухOBOдA/ Duct ID No.],1,FALSE),"!!!")</f>
        <v>SS-04/RA72/1.9</v>
      </c>
      <c r="W10792" s="21" t="str">
        <f>IF(Таблица1[[#This Row],[IDBOздухOBOдA/DuctIDNo.]]="",Таблица1[[#This Row],[Деталь/Part ]],W10791)</f>
        <v>Воздуховод прямой участок /_x000D_
Duct straight part</v>
      </c>
      <c r="X10792" s="21">
        <f>IF(Таблица1[[#This Row],[IDBOздухOBOдA/DuctIDNo.]]="",0,1)</f>
        <v>1</v>
      </c>
      <c r="Y10792" s="21"/>
      <c r="Z10792" s="21">
        <f>Таблица1[[#This Row],[Поставлено по отч 1 шт]]-Таблица1[[#This Row],[кол-во шт/Pcs]]</f>
        <v>0</v>
      </c>
      <c r="AA10792" s="21">
        <f>Таблица1[[#This Row],[∆]]*Таблица1[[#This Row],[Площ. одной детали/ Per part]]</f>
        <v>0</v>
      </c>
    </row>
    <row r="10793" spans="1:27">
      <c r="A10793" s="3" t="s">
        <v>11664</v>
      </c>
      <c r="D10793" s="1">
        <v>400</v>
      </c>
      <c r="E10793" s="1">
        <v>400</v>
      </c>
      <c r="F10793" s="1">
        <v>1160</v>
      </c>
      <c r="G10793" s="2">
        <v>0.7</v>
      </c>
      <c r="H10793" s="1" t="s">
        <v>49</v>
      </c>
      <c r="I10793" s="1">
        <v>10.393599999999999</v>
      </c>
      <c r="J10793" s="1">
        <v>2</v>
      </c>
      <c r="K10793" s="1">
        <v>1.8560000000000001</v>
      </c>
      <c r="L10793" s="1">
        <v>3.7120000000000002</v>
      </c>
      <c r="M10793" s="1" t="s">
        <v>6</v>
      </c>
      <c r="N10793" s="1" t="s">
        <v>50</v>
      </c>
      <c r="O10793" s="3" t="s">
        <v>7356</v>
      </c>
      <c r="P10793" s="1" t="s">
        <v>16742</v>
      </c>
      <c r="Q10793" s="1" t="s">
        <v>0</v>
      </c>
      <c r="R107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93" s="21">
        <f>SUMIFS(Таблица2[площадь],Таблица2[ID BOздухOBOдA/ Duct ID No.],Таблица1[[#This Row],[IDBOздухOBOдA/DuctIDNo.]])</f>
        <v>3.72</v>
      </c>
      <c r="T10793" s="21">
        <f>SUMIFS(Таблица2[количество],Таблица2[ID BOздухOBOдA/ Duct ID No.],Таблица1[[#This Row],[IDBOздухOBOдA/DuctIDNo.]])</f>
        <v>2</v>
      </c>
      <c r="U10793" s="21" t="str">
        <f>IF(Таблица1[[#This Row],[Поставлено по отч 1 шт]]=Таблица1[[#This Row],[кол-во шт/Pcs]],"ок","!!!")</f>
        <v>ок</v>
      </c>
      <c r="V10793" s="21" t="str">
        <f>IFERROR(VLOOKUP(Таблица1[[#This Row],[IDBOздухOBOдA/DuctIDNo.]],Таблица2[ID BOздухOBOдA/ Duct ID No.],1,FALSE),"!!!")</f>
        <v>SS-04/RA72/1.10</v>
      </c>
      <c r="W10793" s="21" t="str">
        <f>IF(Таблица1[[#This Row],[IDBOздухOBOдA/DuctIDNo.]]="",Таблица1[[#This Row],[Деталь/Part ]],W10792)</f>
        <v>Воздуховод прямой участок /_x000D_
Duct straight part</v>
      </c>
      <c r="X10793" s="21">
        <f>IF(Таблица1[[#This Row],[IDBOздухOBOдA/DuctIDNo.]]="",0,1)</f>
        <v>1</v>
      </c>
      <c r="Y10793" s="21"/>
      <c r="Z10793" s="21">
        <f>Таблица1[[#This Row],[Поставлено по отч 1 шт]]-Таблица1[[#This Row],[кол-во шт/Pcs]]</f>
        <v>0</v>
      </c>
      <c r="AA10793" s="21">
        <f>Таблица1[[#This Row],[∆]]*Таблица1[[#This Row],[Площ. одной детали/ Per part]]</f>
        <v>0</v>
      </c>
    </row>
    <row r="10794" spans="1:27">
      <c r="A10794" s="3" t="s">
        <v>11666</v>
      </c>
      <c r="D10794" s="1">
        <v>400</v>
      </c>
      <c r="E10794" s="1">
        <v>400</v>
      </c>
      <c r="F10794" s="1">
        <v>100</v>
      </c>
      <c r="G10794" s="2">
        <v>0.7</v>
      </c>
      <c r="H10794" s="1" t="s">
        <v>49</v>
      </c>
      <c r="I10794" s="1">
        <v>0.89599999999999991</v>
      </c>
      <c r="J10794" s="1">
        <v>2</v>
      </c>
      <c r="K10794" s="1">
        <v>0.16</v>
      </c>
      <c r="L10794" s="1">
        <v>0.32</v>
      </c>
      <c r="M10794" s="1" t="s">
        <v>6</v>
      </c>
      <c r="N10794" s="1" t="s">
        <v>50</v>
      </c>
      <c r="O10794" s="3" t="s">
        <v>7357</v>
      </c>
      <c r="P10794" s="1" t="s">
        <v>16742</v>
      </c>
      <c r="Q10794" s="1" t="s">
        <v>0</v>
      </c>
      <c r="R107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94" s="21">
        <f>SUMIFS(Таблица2[площадь],Таблица2[ID BOздухOBOдA/ Duct ID No.],Таблица1[[#This Row],[IDBOздухOBOдA/DuctIDNo.]])</f>
        <v>0.32</v>
      </c>
      <c r="T10794" s="21">
        <f>SUMIFS(Таблица2[количество],Таблица2[ID BOздухOBOдA/ Duct ID No.],Таблица1[[#This Row],[IDBOздухOBOдA/DuctIDNo.]])</f>
        <v>2</v>
      </c>
      <c r="U10794" s="21" t="str">
        <f>IF(Таблица1[[#This Row],[Поставлено по отч 1 шт]]=Таблица1[[#This Row],[кол-во шт/Pcs]],"ок","!!!")</f>
        <v>ок</v>
      </c>
      <c r="V10794" s="21" t="str">
        <f>IFERROR(VLOOKUP(Таблица1[[#This Row],[IDBOздухOBOдA/DuctIDNo.]],Таблица2[ID BOздухOBOдA/ Duct ID No.],1,FALSE),"!!!")</f>
        <v>SS-04/RA72/1.11</v>
      </c>
      <c r="W10794" s="21" t="str">
        <f>IF(Таблица1[[#This Row],[IDBOздухOBOдA/DuctIDNo.]]="",Таблица1[[#This Row],[Деталь/Part ]],W10793)</f>
        <v>Воздуховод прямой участок /_x000D_
Duct straight part</v>
      </c>
      <c r="X10794" s="21">
        <f>IF(Таблица1[[#This Row],[IDBOздухOBOдA/DuctIDNo.]]="",0,1)</f>
        <v>1</v>
      </c>
      <c r="Y10794" s="21"/>
      <c r="Z10794" s="21">
        <f>Таблица1[[#This Row],[Поставлено по отч 1 шт]]-Таблица1[[#This Row],[кол-во шт/Pcs]]</f>
        <v>0</v>
      </c>
      <c r="AA10794" s="21">
        <f>Таблица1[[#This Row],[∆]]*Таблица1[[#This Row],[Площ. одной детали/ Per part]]</f>
        <v>0</v>
      </c>
    </row>
    <row r="10795" spans="1:27">
      <c r="A10795" s="3" t="s">
        <v>12734</v>
      </c>
      <c r="D10795" s="1">
        <v>400</v>
      </c>
      <c r="E10795" s="1">
        <v>400</v>
      </c>
      <c r="F10795" s="1">
        <v>510</v>
      </c>
      <c r="G10795" s="2">
        <v>0.7</v>
      </c>
      <c r="H10795" s="1" t="s">
        <v>49</v>
      </c>
      <c r="I10795" s="1">
        <v>4.5695999999999994</v>
      </c>
      <c r="J10795" s="1">
        <v>1</v>
      </c>
      <c r="K10795" s="1">
        <v>0.81599999999999995</v>
      </c>
      <c r="L10795" s="1">
        <v>0.81599999999999995</v>
      </c>
      <c r="M10795" s="1" t="s">
        <v>6</v>
      </c>
      <c r="N10795" s="1" t="s">
        <v>50</v>
      </c>
      <c r="O10795" s="3" t="s">
        <v>7358</v>
      </c>
      <c r="P10795" s="1" t="s">
        <v>16742</v>
      </c>
      <c r="Q10795" s="1" t="s">
        <v>0</v>
      </c>
      <c r="R107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95" s="21">
        <f>SUMIFS(Таблица2[площадь],Таблица2[ID BOздухOBOдA/ Duct ID No.],Таблица1[[#This Row],[IDBOздухOBOдA/DuctIDNo.]])</f>
        <v>0.82</v>
      </c>
      <c r="T10795" s="21">
        <f>SUMIFS(Таблица2[количество],Таблица2[ID BOздухOBOдA/ Duct ID No.],Таблица1[[#This Row],[IDBOздухOBOдA/DuctIDNo.]])</f>
        <v>1</v>
      </c>
      <c r="U10795" s="21" t="str">
        <f>IF(Таблица1[[#This Row],[Поставлено по отч 1 шт]]=Таблица1[[#This Row],[кол-во шт/Pcs]],"ок","!!!")</f>
        <v>ок</v>
      </c>
      <c r="V10795" s="21" t="str">
        <f>IFERROR(VLOOKUP(Таблица1[[#This Row],[IDBOздухOBOдA/DuctIDNo.]],Таблица2[ID BOздухOBOдA/ Duct ID No.],1,FALSE),"!!!")</f>
        <v>SS-04/RA72/1.12</v>
      </c>
      <c r="W10795" s="21" t="str">
        <f>IF(Таблица1[[#This Row],[IDBOздухOBOдA/DuctIDNo.]]="",Таблица1[[#This Row],[Деталь/Part ]],W10794)</f>
        <v>Воздуховод прямой участок /_x000D_
Duct straight part</v>
      </c>
      <c r="X10795" s="21">
        <f>IF(Таблица1[[#This Row],[IDBOздухOBOдA/DuctIDNo.]]="",0,1)</f>
        <v>1</v>
      </c>
      <c r="Y10795" s="21"/>
      <c r="Z10795" s="21">
        <f>Таблица1[[#This Row],[Поставлено по отч 1 шт]]-Таблица1[[#This Row],[кол-во шт/Pcs]]</f>
        <v>0</v>
      </c>
      <c r="AA10795" s="21">
        <f>Таблица1[[#This Row],[∆]]*Таблица1[[#This Row],[Площ. одной детали/ Per part]]</f>
        <v>0</v>
      </c>
    </row>
    <row r="10796" spans="1:27">
      <c r="A10796" s="3" t="s">
        <v>12943</v>
      </c>
      <c r="D10796" s="1">
        <v>400</v>
      </c>
      <c r="E10796" s="1">
        <v>400</v>
      </c>
      <c r="F10796" s="1">
        <v>190</v>
      </c>
      <c r="G10796" s="2">
        <v>0.7</v>
      </c>
      <c r="H10796" s="1" t="s">
        <v>49</v>
      </c>
      <c r="I10796" s="1">
        <v>1.7023999999999999</v>
      </c>
      <c r="J10796" s="1">
        <v>1</v>
      </c>
      <c r="K10796" s="1">
        <v>0.30399999999999999</v>
      </c>
      <c r="L10796" s="1">
        <v>0.30399999999999999</v>
      </c>
      <c r="M10796" s="1" t="s">
        <v>6</v>
      </c>
      <c r="N10796" s="1" t="s">
        <v>50</v>
      </c>
      <c r="O10796" s="3" t="s">
        <v>7359</v>
      </c>
      <c r="P10796" s="1" t="s">
        <v>16742</v>
      </c>
      <c r="Q10796" s="1" t="s">
        <v>0</v>
      </c>
      <c r="R107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96" s="21">
        <f>SUMIFS(Таблица2[площадь],Таблица2[ID BOздухOBOдA/ Duct ID No.],Таблица1[[#This Row],[IDBOздухOBOдA/DuctIDNo.]])</f>
        <v>0.3</v>
      </c>
      <c r="T10796" s="21">
        <f>SUMIFS(Таблица2[количество],Таблица2[ID BOздухOBOдA/ Duct ID No.],Таблица1[[#This Row],[IDBOздухOBOдA/DuctIDNo.]])</f>
        <v>1</v>
      </c>
      <c r="U10796" s="21" t="str">
        <f>IF(Таблица1[[#This Row],[Поставлено по отч 1 шт]]=Таблица1[[#This Row],[кол-во шт/Pcs]],"ок","!!!")</f>
        <v>ок</v>
      </c>
      <c r="V10796" s="21" t="str">
        <f>IFERROR(VLOOKUP(Таблица1[[#This Row],[IDBOздухOBOдA/DuctIDNo.]],Таблица2[ID BOздухOBOдA/ Duct ID No.],1,FALSE),"!!!")</f>
        <v>SS-04/RA72/1.13</v>
      </c>
      <c r="W10796" s="21" t="str">
        <f>IF(Таблица1[[#This Row],[IDBOздухOBOдA/DuctIDNo.]]="",Таблица1[[#This Row],[Деталь/Part ]],W10795)</f>
        <v>Воздуховод прямой участок /_x000D_
Duct straight part</v>
      </c>
      <c r="X10796" s="21">
        <f>IF(Таблица1[[#This Row],[IDBOздухOBOдA/DuctIDNo.]]="",0,1)</f>
        <v>1</v>
      </c>
      <c r="Y10796" s="21"/>
      <c r="Z10796" s="21">
        <f>Таблица1[[#This Row],[Поставлено по отч 1 шт]]-Таблица1[[#This Row],[кол-во шт/Pcs]]</f>
        <v>0</v>
      </c>
      <c r="AA10796" s="21">
        <f>Таблица1[[#This Row],[∆]]*Таблица1[[#This Row],[Площ. одной детали/ Per part]]</f>
        <v>0</v>
      </c>
    </row>
    <row r="10797" spans="1:27">
      <c r="A10797" s="3" t="s">
        <v>12944</v>
      </c>
      <c r="D10797" s="1">
        <v>400</v>
      </c>
      <c r="E10797" s="1">
        <v>400</v>
      </c>
      <c r="F10797" s="1">
        <v>440</v>
      </c>
      <c r="G10797" s="2">
        <v>0.7</v>
      </c>
      <c r="H10797" s="1" t="s">
        <v>49</v>
      </c>
      <c r="I10797" s="1">
        <v>3.9423999999999997</v>
      </c>
      <c r="J10797" s="1">
        <v>1</v>
      </c>
      <c r="K10797" s="1">
        <v>0.70399999999999996</v>
      </c>
      <c r="L10797" s="1">
        <v>0.70399999999999996</v>
      </c>
      <c r="M10797" s="1" t="s">
        <v>6</v>
      </c>
      <c r="N10797" s="1" t="s">
        <v>50</v>
      </c>
      <c r="O10797" s="3" t="s">
        <v>7360</v>
      </c>
      <c r="P10797" s="1" t="s">
        <v>16742</v>
      </c>
      <c r="Q10797" s="1" t="s">
        <v>0</v>
      </c>
      <c r="R107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97" s="21">
        <f>SUMIFS(Таблица2[площадь],Таблица2[ID BOздухOBOдA/ Duct ID No.],Таблица1[[#This Row],[IDBOздухOBOдA/DuctIDNo.]])</f>
        <v>0.7</v>
      </c>
      <c r="T10797" s="21">
        <f>SUMIFS(Таблица2[количество],Таблица2[ID BOздухOBOдA/ Duct ID No.],Таблица1[[#This Row],[IDBOздухOBOдA/DuctIDNo.]])</f>
        <v>1</v>
      </c>
      <c r="U10797" s="21" t="str">
        <f>IF(Таблица1[[#This Row],[Поставлено по отч 1 шт]]=Таблица1[[#This Row],[кол-во шт/Pcs]],"ок","!!!")</f>
        <v>ок</v>
      </c>
      <c r="V10797" s="21" t="str">
        <f>IFERROR(VLOOKUP(Таблица1[[#This Row],[IDBOздухOBOдA/DuctIDNo.]],Таблица2[ID BOздухOBOдA/ Duct ID No.],1,FALSE),"!!!")</f>
        <v>SS-04/RA72/1.14</v>
      </c>
      <c r="W10797" s="21" t="str">
        <f>IF(Таблица1[[#This Row],[IDBOздухOBOдA/DuctIDNo.]]="",Таблица1[[#This Row],[Деталь/Part ]],W10796)</f>
        <v>Воздуховод прямой участок /_x000D_
Duct straight part</v>
      </c>
      <c r="X10797" s="21">
        <f>IF(Таблица1[[#This Row],[IDBOздухOBOдA/DuctIDNo.]]="",0,1)</f>
        <v>1</v>
      </c>
      <c r="Y10797" s="21"/>
      <c r="Z10797" s="21">
        <f>Таблица1[[#This Row],[Поставлено по отч 1 шт]]-Таблица1[[#This Row],[кол-во шт/Pcs]]</f>
        <v>0</v>
      </c>
      <c r="AA10797" s="21">
        <f>Таблица1[[#This Row],[∆]]*Таблица1[[#This Row],[Площ. одной детали/ Per part]]</f>
        <v>0</v>
      </c>
    </row>
    <row r="10798" spans="1:27">
      <c r="A10798" s="3" t="s">
        <v>12945</v>
      </c>
      <c r="D10798" s="1">
        <v>400</v>
      </c>
      <c r="E10798" s="1">
        <v>400</v>
      </c>
      <c r="F10798" s="1">
        <v>310</v>
      </c>
      <c r="G10798" s="2">
        <v>0.7</v>
      </c>
      <c r="H10798" s="1" t="s">
        <v>49</v>
      </c>
      <c r="I10798" s="1">
        <v>2.7775999999999996</v>
      </c>
      <c r="J10798" s="1">
        <v>1</v>
      </c>
      <c r="K10798" s="1">
        <v>0.496</v>
      </c>
      <c r="L10798" s="1">
        <v>0.496</v>
      </c>
      <c r="M10798" s="1" t="s">
        <v>6</v>
      </c>
      <c r="N10798" s="1" t="s">
        <v>50</v>
      </c>
      <c r="O10798" s="3" t="s">
        <v>7361</v>
      </c>
      <c r="P10798" s="1" t="s">
        <v>16742</v>
      </c>
      <c r="Q10798" s="1" t="s">
        <v>0</v>
      </c>
      <c r="R107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98" s="21">
        <f>SUMIFS(Таблица2[площадь],Таблица2[ID BOздухOBOдA/ Duct ID No.],Таблица1[[#This Row],[IDBOздухOBOдA/DuctIDNo.]])</f>
        <v>0.5</v>
      </c>
      <c r="T10798" s="21">
        <f>SUMIFS(Таблица2[количество],Таблица2[ID BOздухOBOдA/ Duct ID No.],Таблица1[[#This Row],[IDBOздухOBOдA/DuctIDNo.]])</f>
        <v>1</v>
      </c>
      <c r="U10798" s="21" t="str">
        <f>IF(Таблица1[[#This Row],[Поставлено по отч 1 шт]]=Таблица1[[#This Row],[кол-во шт/Pcs]],"ок","!!!")</f>
        <v>ок</v>
      </c>
      <c r="V10798" s="21" t="str">
        <f>IFERROR(VLOOKUP(Таблица1[[#This Row],[IDBOздухOBOдA/DuctIDNo.]],Таблица2[ID BOздухOBOдA/ Duct ID No.],1,FALSE),"!!!")</f>
        <v>SS-04/RA72/1.15</v>
      </c>
      <c r="W10798" s="21" t="str">
        <f>IF(Таблица1[[#This Row],[IDBOздухOBOдA/DuctIDNo.]]="",Таблица1[[#This Row],[Деталь/Part ]],W10797)</f>
        <v>Воздуховод прямой участок /_x000D_
Duct straight part</v>
      </c>
      <c r="X10798" s="21">
        <f>IF(Таблица1[[#This Row],[IDBOздухOBOдA/DuctIDNo.]]="",0,1)</f>
        <v>1</v>
      </c>
      <c r="Y10798" s="21"/>
      <c r="Z10798" s="21">
        <f>Таблица1[[#This Row],[Поставлено по отч 1 шт]]-Таблица1[[#This Row],[кол-во шт/Pcs]]</f>
        <v>0</v>
      </c>
      <c r="AA10798" s="21">
        <f>Таблица1[[#This Row],[∆]]*Таблица1[[#This Row],[Площ. одной детали/ Per part]]</f>
        <v>0</v>
      </c>
    </row>
    <row r="10799" spans="1:27">
      <c r="A10799" s="3" t="s">
        <v>10064</v>
      </c>
      <c r="D10799" s="1">
        <v>400</v>
      </c>
      <c r="E10799" s="1">
        <v>400</v>
      </c>
      <c r="F10799" s="1">
        <v>820</v>
      </c>
      <c r="G10799" s="2">
        <v>0.7</v>
      </c>
      <c r="H10799" s="1" t="s">
        <v>49</v>
      </c>
      <c r="I10799" s="1">
        <v>7.3472</v>
      </c>
      <c r="J10799" s="1">
        <v>0</v>
      </c>
      <c r="K10799" s="1">
        <v>1.3120000000000001</v>
      </c>
      <c r="L10799" s="1">
        <v>0</v>
      </c>
      <c r="M10799" s="1" t="s">
        <v>6</v>
      </c>
      <c r="N10799" s="1" t="s">
        <v>50</v>
      </c>
      <c r="O10799" s="3" t="s">
        <v>16744</v>
      </c>
      <c r="P10799" s="1" t="s">
        <v>16742</v>
      </c>
      <c r="Q10799" s="1" t="s">
        <v>0</v>
      </c>
      <c r="R107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99" s="21">
        <f>SUMIFS(Таблица2[площадь],Таблица2[ID BOздухOBOдA/ Duct ID No.],Таблица1[[#This Row],[IDBOздухOBOдA/DuctIDNo.]])</f>
        <v>0</v>
      </c>
      <c r="T10799" s="21">
        <f>SUMIFS(Таблица2[количество],Таблица2[ID BOздухOBOдA/ Duct ID No.],Таблица1[[#This Row],[IDBOздухOBOдA/DuctIDNo.]])</f>
        <v>0</v>
      </c>
      <c r="U10799" s="21" t="str">
        <f>IF(Таблица1[[#This Row],[Поставлено по отч 1 шт]]=Таблица1[[#This Row],[кол-во шт/Pcs]],"ок","!!!")</f>
        <v>ок</v>
      </c>
      <c r="V10799" s="21" t="str">
        <f>IFERROR(VLOOKUP(Таблица1[[#This Row],[IDBOздухOBOдA/DuctIDNo.]],Таблица2[ID BOздухOBOдA/ Duct ID No.],1,FALSE),"!!!")</f>
        <v>!!!</v>
      </c>
      <c r="W10799" s="21" t="str">
        <f>IF(Таблица1[[#This Row],[IDBOздухOBOдA/DuctIDNo.]]="",Таблица1[[#This Row],[Деталь/Part ]],W10798)</f>
        <v>Воздуховод прямой участок /_x000D_
Duct straight part</v>
      </c>
      <c r="X10799" s="21">
        <f>IF(Таблица1[[#This Row],[IDBOздухOBOдA/DuctIDNo.]]="",0,1)</f>
        <v>1</v>
      </c>
      <c r="Y10799" s="21"/>
      <c r="Z10799" s="21">
        <f>Таблица1[[#This Row],[Поставлено по отч 1 шт]]-Таблица1[[#This Row],[кол-во шт/Pcs]]</f>
        <v>0</v>
      </c>
      <c r="AA10799" s="21">
        <f>Таблица1[[#This Row],[∆]]*Таблица1[[#This Row],[Площ. одной детали/ Per part]]</f>
        <v>0</v>
      </c>
    </row>
    <row r="10800" spans="1:27">
      <c r="A10800" s="3" t="s">
        <v>12947</v>
      </c>
      <c r="D10800" s="1">
        <v>400</v>
      </c>
      <c r="E10800" s="1">
        <v>400</v>
      </c>
      <c r="F10800" s="1">
        <v>220</v>
      </c>
      <c r="G10800" s="2">
        <v>0.7</v>
      </c>
      <c r="H10800" s="1" t="s">
        <v>49</v>
      </c>
      <c r="I10800" s="1">
        <v>1.9711999999999998</v>
      </c>
      <c r="J10800" s="1">
        <v>1</v>
      </c>
      <c r="K10800" s="1">
        <v>0.35199999999999998</v>
      </c>
      <c r="L10800" s="1">
        <v>0.35199999999999998</v>
      </c>
      <c r="M10800" s="1" t="s">
        <v>6</v>
      </c>
      <c r="N10800" s="1" t="s">
        <v>50</v>
      </c>
      <c r="O10800" s="3" t="s">
        <v>7363</v>
      </c>
      <c r="P10800" s="1" t="s">
        <v>16742</v>
      </c>
      <c r="Q10800" s="1" t="s">
        <v>0</v>
      </c>
      <c r="R108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00" s="21">
        <f>SUMIFS(Таблица2[площадь],Таблица2[ID BOздухOBOдA/ Duct ID No.],Таблица1[[#This Row],[IDBOздухOBOдA/DuctIDNo.]])</f>
        <v>0.35</v>
      </c>
      <c r="T10800" s="21">
        <f>SUMIFS(Таблица2[количество],Таблица2[ID BOздухOBOдA/ Duct ID No.],Таблица1[[#This Row],[IDBOздухOBOдA/DuctIDNo.]])</f>
        <v>1</v>
      </c>
      <c r="U10800" s="21" t="str">
        <f>IF(Таблица1[[#This Row],[Поставлено по отч 1 шт]]=Таблица1[[#This Row],[кол-во шт/Pcs]],"ок","!!!")</f>
        <v>ок</v>
      </c>
      <c r="V10800" s="21" t="str">
        <f>IFERROR(VLOOKUP(Таблица1[[#This Row],[IDBOздухOBOдA/DuctIDNo.]],Таблица2[ID BOздухOBOдA/ Duct ID No.],1,FALSE),"!!!")</f>
        <v>SS-04/RA72/1.17</v>
      </c>
      <c r="W10800" s="21" t="str">
        <f>IF(Таблица1[[#This Row],[IDBOздухOBOдA/DuctIDNo.]]="",Таблица1[[#This Row],[Деталь/Part ]],W10799)</f>
        <v>Воздуховод прямой участок /_x000D_
Duct straight part</v>
      </c>
      <c r="X10800" s="21">
        <f>IF(Таблица1[[#This Row],[IDBOздухOBOдA/DuctIDNo.]]="",0,1)</f>
        <v>1</v>
      </c>
      <c r="Y10800" s="21"/>
      <c r="Z10800" s="21">
        <f>Таблица1[[#This Row],[Поставлено по отч 1 шт]]-Таблица1[[#This Row],[кол-во шт/Pcs]]</f>
        <v>0</v>
      </c>
      <c r="AA10800" s="21">
        <f>Таблица1[[#This Row],[∆]]*Таблица1[[#This Row],[Площ. одной детали/ Per part]]</f>
        <v>0</v>
      </c>
    </row>
    <row r="10801" spans="1:27">
      <c r="A10801" s="3" t="s">
        <v>13329</v>
      </c>
      <c r="D10801" s="1">
        <v>400</v>
      </c>
      <c r="E10801" s="1">
        <v>400</v>
      </c>
      <c r="F10801" s="1">
        <v>780</v>
      </c>
      <c r="G10801" s="2">
        <v>0.7</v>
      </c>
      <c r="H10801" s="1" t="s">
        <v>49</v>
      </c>
      <c r="I10801" s="1">
        <v>6.9887999999999995</v>
      </c>
      <c r="J10801" s="1">
        <v>2</v>
      </c>
      <c r="K10801" s="1">
        <v>1.248</v>
      </c>
      <c r="L10801" s="1">
        <v>2.496</v>
      </c>
      <c r="M10801" s="1" t="s">
        <v>6</v>
      </c>
      <c r="N10801" s="1" t="s">
        <v>50</v>
      </c>
      <c r="O10801" s="3" t="s">
        <v>7365</v>
      </c>
      <c r="P10801" s="1" t="s">
        <v>16742</v>
      </c>
      <c r="Q10801" s="1" t="s">
        <v>0</v>
      </c>
      <c r="R108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01" s="21">
        <f>SUMIFS(Таблица2[площадь],Таблица2[ID BOздухOBOдA/ Duct ID No.],Таблица1[[#This Row],[IDBOздухOBOдA/DuctIDNo.]])</f>
        <v>2.5</v>
      </c>
      <c r="T10801" s="21">
        <f>SUMIFS(Таблица2[количество],Таблица2[ID BOздухOBOдA/ Duct ID No.],Таблица1[[#This Row],[IDBOздухOBOдA/DuctIDNo.]])</f>
        <v>2</v>
      </c>
      <c r="U10801" s="21" t="str">
        <f>IF(Таблица1[[#This Row],[Поставлено по отч 1 шт]]=Таблица1[[#This Row],[кол-во шт/Pcs]],"ок","!!!")</f>
        <v>ок</v>
      </c>
      <c r="V10801" s="21" t="str">
        <f>IFERROR(VLOOKUP(Таблица1[[#This Row],[IDBOздухOBOдA/DuctIDNo.]],Таблица2[ID BOздухOBOдA/ Duct ID No.],1,FALSE),"!!!")</f>
        <v>SS-04/RA72/1.19</v>
      </c>
      <c r="W10801" s="21" t="str">
        <f>IF(Таблица1[[#This Row],[IDBOздухOBOдA/DuctIDNo.]]="",Таблица1[[#This Row],[Деталь/Part ]],W10800)</f>
        <v>Воздуховод прямой участок /_x000D_
Duct straight part</v>
      </c>
      <c r="X10801" s="21">
        <f>IF(Таблица1[[#This Row],[IDBOздухOBOдA/DuctIDNo.]]="",0,1)</f>
        <v>1</v>
      </c>
      <c r="Y10801" s="21"/>
      <c r="Z10801" s="21">
        <f>Таблица1[[#This Row],[Поставлено по отч 1 шт]]-Таблица1[[#This Row],[кол-во шт/Pcs]]</f>
        <v>0</v>
      </c>
      <c r="AA10801" s="21">
        <f>Таблица1[[#This Row],[∆]]*Таблица1[[#This Row],[Площ. одной детали/ Per part]]</f>
        <v>0</v>
      </c>
    </row>
    <row r="10802" spans="1:27">
      <c r="A10802" s="3" t="s">
        <v>13722</v>
      </c>
      <c r="D10802" s="1">
        <v>400</v>
      </c>
      <c r="E10802" s="1">
        <v>400</v>
      </c>
      <c r="F10802" s="1">
        <v>1110</v>
      </c>
      <c r="G10802" s="2">
        <v>0.7</v>
      </c>
      <c r="H10802" s="1" t="s">
        <v>49</v>
      </c>
      <c r="I10802" s="1">
        <v>9.9455999999999989</v>
      </c>
      <c r="J10802" s="1">
        <v>1</v>
      </c>
      <c r="K10802" s="1">
        <v>1.776</v>
      </c>
      <c r="L10802" s="1">
        <v>1.776</v>
      </c>
      <c r="M10802" s="1" t="s">
        <v>6</v>
      </c>
      <c r="N10802" s="1" t="s">
        <v>50</v>
      </c>
      <c r="O10802" s="3" t="s">
        <v>7366</v>
      </c>
      <c r="P10802" s="1" t="s">
        <v>16742</v>
      </c>
      <c r="Q10802" s="1" t="s">
        <v>0</v>
      </c>
      <c r="R108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02" s="21">
        <f>SUMIFS(Таблица2[площадь],Таблица2[ID BOздухOBOдA/ Duct ID No.],Таблица1[[#This Row],[IDBOздухOBOдA/DuctIDNo.]])</f>
        <v>1.78</v>
      </c>
      <c r="T10802" s="21">
        <f>SUMIFS(Таблица2[количество],Таблица2[ID BOздухOBOдA/ Duct ID No.],Таблица1[[#This Row],[IDBOздухOBOдA/DuctIDNo.]])</f>
        <v>1</v>
      </c>
      <c r="U10802" s="21" t="str">
        <f>IF(Таблица1[[#This Row],[Поставлено по отч 1 шт]]=Таблица1[[#This Row],[кол-во шт/Pcs]],"ок","!!!")</f>
        <v>ок</v>
      </c>
      <c r="V10802" s="21" t="str">
        <f>IFERROR(VLOOKUP(Таблица1[[#This Row],[IDBOздухOBOдA/DuctIDNo.]],Таблица2[ID BOздухOBOдA/ Duct ID No.],1,FALSE),"!!!")</f>
        <v>SS-04/RA72/1.20</v>
      </c>
      <c r="W10802" s="21" t="str">
        <f>IF(Таблица1[[#This Row],[IDBOздухOBOдA/DuctIDNo.]]="",Таблица1[[#This Row],[Деталь/Part ]],W10801)</f>
        <v>Воздуховод прямой участок /_x000D_
Duct straight part</v>
      </c>
      <c r="X10802" s="21">
        <f>IF(Таблица1[[#This Row],[IDBOздухOBOдA/DuctIDNo.]]="",0,1)</f>
        <v>1</v>
      </c>
      <c r="Y10802" s="21"/>
      <c r="Z10802" s="21">
        <f>Таблица1[[#This Row],[Поставлено по отч 1 шт]]-Таблица1[[#This Row],[кол-во шт/Pcs]]</f>
        <v>0</v>
      </c>
      <c r="AA10802" s="21">
        <f>Таблица1[[#This Row],[∆]]*Таблица1[[#This Row],[Площ. одной детали/ Per part]]</f>
        <v>0</v>
      </c>
    </row>
    <row r="10803" spans="1:27">
      <c r="A10803" s="3" t="s">
        <v>13723</v>
      </c>
      <c r="D10803" s="1">
        <v>400</v>
      </c>
      <c r="E10803" s="1">
        <v>400</v>
      </c>
      <c r="F10803" s="1">
        <v>900</v>
      </c>
      <c r="G10803" s="2">
        <v>0.7</v>
      </c>
      <c r="H10803" s="1" t="s">
        <v>49</v>
      </c>
      <c r="I10803" s="1">
        <v>8.0640000000000001</v>
      </c>
      <c r="J10803" s="1">
        <v>1</v>
      </c>
      <c r="K10803" s="1">
        <v>1.44</v>
      </c>
      <c r="L10803" s="1">
        <v>1.44</v>
      </c>
      <c r="M10803" s="1" t="s">
        <v>6</v>
      </c>
      <c r="N10803" s="1" t="s">
        <v>50</v>
      </c>
      <c r="O10803" s="3" t="s">
        <v>7367</v>
      </c>
      <c r="P10803" s="1" t="s">
        <v>16742</v>
      </c>
      <c r="Q10803" s="1" t="s">
        <v>0</v>
      </c>
      <c r="R108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03" s="21">
        <f>SUMIFS(Таблица2[площадь],Таблица2[ID BOздухOBOдA/ Duct ID No.],Таблица1[[#This Row],[IDBOздухOBOдA/DuctIDNo.]])</f>
        <v>1.44</v>
      </c>
      <c r="T10803" s="21">
        <f>SUMIFS(Таблица2[количество],Таблица2[ID BOздухOBOдA/ Duct ID No.],Таблица1[[#This Row],[IDBOздухOBOдA/DuctIDNo.]])</f>
        <v>1</v>
      </c>
      <c r="U10803" s="21" t="str">
        <f>IF(Таблица1[[#This Row],[Поставлено по отч 1 шт]]=Таблица1[[#This Row],[кол-во шт/Pcs]],"ок","!!!")</f>
        <v>ок</v>
      </c>
      <c r="V10803" s="21" t="str">
        <f>IFERROR(VLOOKUP(Таблица1[[#This Row],[IDBOздухOBOдA/DuctIDNo.]],Таблица2[ID BOздухOBOдA/ Duct ID No.],1,FALSE),"!!!")</f>
        <v>SS-04/RA72/1.21</v>
      </c>
      <c r="W10803" s="21" t="str">
        <f>IF(Таблица1[[#This Row],[IDBOздухOBOдA/DuctIDNo.]]="",Таблица1[[#This Row],[Деталь/Part ]],W10802)</f>
        <v>Воздуховод прямой участок /_x000D_
Duct straight part</v>
      </c>
      <c r="X10803" s="21">
        <f>IF(Таблица1[[#This Row],[IDBOздухOBOдA/DuctIDNo.]]="",0,1)</f>
        <v>1</v>
      </c>
      <c r="Y10803" s="21"/>
      <c r="Z10803" s="21">
        <f>Таблица1[[#This Row],[Поставлено по отч 1 шт]]-Таблица1[[#This Row],[кол-во шт/Pcs]]</f>
        <v>0</v>
      </c>
      <c r="AA10803" s="21">
        <f>Таблица1[[#This Row],[∆]]*Таблица1[[#This Row],[Площ. одной детали/ Per part]]</f>
        <v>0</v>
      </c>
    </row>
    <row r="10804" spans="1:27">
      <c r="A10804" s="3" t="s">
        <v>12954</v>
      </c>
      <c r="D10804" s="1">
        <v>400</v>
      </c>
      <c r="E10804" s="1">
        <v>400</v>
      </c>
      <c r="F10804" s="1">
        <v>340</v>
      </c>
      <c r="G10804" s="2">
        <v>2</v>
      </c>
      <c r="H10804" s="1" t="s">
        <v>57</v>
      </c>
      <c r="I10804" s="1">
        <v>8.7040000000000006</v>
      </c>
      <c r="J10804" s="1">
        <v>1</v>
      </c>
      <c r="K10804" s="1">
        <v>0.54400000000000004</v>
      </c>
      <c r="L10804" s="1">
        <v>0.54400000000000004</v>
      </c>
      <c r="M10804" s="1" t="s">
        <v>11560</v>
      </c>
      <c r="N10804" s="1" t="s">
        <v>58</v>
      </c>
      <c r="O10804" s="3" t="s">
        <v>7888</v>
      </c>
      <c r="P10804" s="1" t="s">
        <v>16742</v>
      </c>
      <c r="Q10804" s="1" t="s">
        <v>0</v>
      </c>
      <c r="R108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04" s="21">
        <f>SUMIFS(Таблица2[площадь],Таблица2[ID BOздухOBOдA/ Duct ID No.],Таблица1[[#This Row],[IDBOздухOBOдA/DuctIDNo.]])</f>
        <v>0.54</v>
      </c>
      <c r="T10804" s="21">
        <f>SUMIFS(Таблица2[количество],Таблица2[ID BOздухOBOдA/ Duct ID No.],Таблица1[[#This Row],[IDBOздухOBOдA/DuctIDNo.]])</f>
        <v>1</v>
      </c>
      <c r="U10804" s="21" t="str">
        <f>IF(Таблица1[[#This Row],[Поставлено по отч 1 шт]]=Таблица1[[#This Row],[кол-во шт/Pcs]],"ок","!!!")</f>
        <v>ок</v>
      </c>
      <c r="V10804" s="21" t="str">
        <f>IFERROR(VLOOKUP(Таблица1[[#This Row],[IDBOздухOBOдA/DuctIDNo.]],Таблица2[ID BOздухOBOдA/ Duct ID No.],1,FALSE),"!!!")</f>
        <v>SS-04/RA72/1.22.1</v>
      </c>
      <c r="W10804" s="21" t="str">
        <f>IF(Таблица1[[#This Row],[IDBOздухOBOдA/DuctIDNo.]]="",Таблица1[[#This Row],[Деталь/Part ]],W10803)</f>
        <v>Воздуховод прямой участок /_x000D_
Duct straight part</v>
      </c>
      <c r="X10804" s="21">
        <f>IF(Таблица1[[#This Row],[IDBOздухOBOдA/DuctIDNo.]]="",0,1)</f>
        <v>1</v>
      </c>
      <c r="Y10804" s="21"/>
      <c r="Z10804" s="21">
        <f>Таблица1[[#This Row],[Поставлено по отч 1 шт]]-Таблица1[[#This Row],[кол-во шт/Pcs]]</f>
        <v>0</v>
      </c>
      <c r="AA10804" s="21">
        <f>Таблица1[[#This Row],[∆]]*Таблица1[[#This Row],[Площ. одной детали/ Per part]]</f>
        <v>0</v>
      </c>
    </row>
    <row r="10805" spans="1:27">
      <c r="A10805" s="3" t="s">
        <v>16745</v>
      </c>
      <c r="D10805" s="1">
        <v>400</v>
      </c>
      <c r="E10805" s="1">
        <v>400</v>
      </c>
      <c r="F10805" s="1">
        <v>450</v>
      </c>
      <c r="G10805" s="2">
        <v>2</v>
      </c>
      <c r="H10805" s="1" t="s">
        <v>57</v>
      </c>
      <c r="I10805" s="1">
        <v>11.52</v>
      </c>
      <c r="J10805" s="1">
        <v>1</v>
      </c>
      <c r="K10805" s="1">
        <v>0.72</v>
      </c>
      <c r="L10805" s="1">
        <v>0.72</v>
      </c>
      <c r="M10805" s="1" t="s">
        <v>11560</v>
      </c>
      <c r="N10805" s="1" t="s">
        <v>58</v>
      </c>
      <c r="O10805" s="3" t="s">
        <v>8246</v>
      </c>
      <c r="P10805" s="1" t="s">
        <v>16742</v>
      </c>
      <c r="Q10805" s="1" t="s">
        <v>0</v>
      </c>
      <c r="R108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05" s="21">
        <f>SUMIFS(Таблица2[площадь],Таблица2[ID BOздухOBOдA/ Duct ID No.],Таблица1[[#This Row],[IDBOздухOBOдA/DuctIDNo.]])</f>
        <v>0.72</v>
      </c>
      <c r="T10805" s="21">
        <f>SUMIFS(Таблица2[количество],Таблица2[ID BOздухOBOдA/ Duct ID No.],Таблица1[[#This Row],[IDBOздухOBOдA/DuctIDNo.]])</f>
        <v>1</v>
      </c>
      <c r="U10805" s="21" t="str">
        <f>IF(Таблица1[[#This Row],[Поставлено по отч 1 шт]]=Таблица1[[#This Row],[кол-во шт/Pcs]],"ок","!!!")</f>
        <v>ок</v>
      </c>
      <c r="V10805" s="21" t="str">
        <f>IFERROR(VLOOKUP(Таблица1[[#This Row],[IDBOздухOBOдA/DuctIDNo.]],Таблица2[ID BOздухOBOдA/ Duct ID No.],1,FALSE),"!!!")</f>
        <v>SS-04/RA72/1.23</v>
      </c>
      <c r="W10805" s="21" t="str">
        <f>IF(Таблица1[[#This Row],[IDBOздухOBOдA/DuctIDNo.]]="",Таблица1[[#This Row],[Деталь/Part ]],W10804)</f>
        <v>Воздуховод прямой участок /_x000D_
Duct straight part</v>
      </c>
      <c r="X10805" s="21">
        <f>IF(Таблица1[[#This Row],[IDBOздухOBOдA/DuctIDNo.]]="",0,1)</f>
        <v>1</v>
      </c>
      <c r="Y10805" s="21"/>
      <c r="Z10805" s="21">
        <f>Таблица1[[#This Row],[Поставлено по отч 1 шт]]-Таблица1[[#This Row],[кол-во шт/Pcs]]</f>
        <v>0</v>
      </c>
      <c r="AA10805" s="21">
        <f>Таблица1[[#This Row],[∆]]*Таблица1[[#This Row],[Площ. одной детали/ Per part]]</f>
        <v>0</v>
      </c>
    </row>
    <row r="10806" spans="1:27">
      <c r="A10806" s="3" t="s">
        <v>16746</v>
      </c>
      <c r="D10806" s="1">
        <v>400</v>
      </c>
      <c r="E10806" s="1">
        <v>400</v>
      </c>
      <c r="F10806" s="1">
        <v>135</v>
      </c>
      <c r="G10806" s="2">
        <v>0.7</v>
      </c>
      <c r="H10806" s="1" t="s">
        <v>49</v>
      </c>
      <c r="I10806" s="1">
        <v>1.2096</v>
      </c>
      <c r="J10806" s="1">
        <v>1</v>
      </c>
      <c r="K10806" s="1">
        <v>0.216</v>
      </c>
      <c r="L10806" s="1">
        <v>0.216</v>
      </c>
      <c r="M10806" s="1" t="s">
        <v>6</v>
      </c>
      <c r="N10806" s="1" t="s">
        <v>50</v>
      </c>
      <c r="O10806" s="3" t="s">
        <v>8124</v>
      </c>
      <c r="P10806" s="1" t="s">
        <v>16742</v>
      </c>
      <c r="Q10806" s="1" t="s">
        <v>0</v>
      </c>
      <c r="R108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06" s="21">
        <f>SUMIFS(Таблица2[площадь],Таблица2[ID BOздухOBOдA/ Duct ID No.],Таблица1[[#This Row],[IDBOздухOBOдA/DuctIDNo.]])</f>
        <v>0.22</v>
      </c>
      <c r="T10806" s="21">
        <f>SUMIFS(Таблица2[количество],Таблица2[ID BOздухOBOдA/ Duct ID No.],Таблица1[[#This Row],[IDBOздухOBOдA/DuctIDNo.]])</f>
        <v>1</v>
      </c>
      <c r="U10806" s="21" t="str">
        <f>IF(Таблица1[[#This Row],[Поставлено по отч 1 шт]]=Таблица1[[#This Row],[кол-во шт/Pcs]],"ок","!!!")</f>
        <v>ок</v>
      </c>
      <c r="V10806" s="21" t="str">
        <f>IFERROR(VLOOKUP(Таблица1[[#This Row],[IDBOздухOBOдA/DuctIDNo.]],Таблица2[ID BOздухOBOдA/ Duct ID No.],1,FALSE),"!!!")</f>
        <v>SS-04/RA72/1.24</v>
      </c>
      <c r="W10806" s="21" t="str">
        <f>IF(Таблица1[[#This Row],[IDBOздухOBOдA/DuctIDNo.]]="",Таблица1[[#This Row],[Деталь/Part ]],W10805)</f>
        <v>Воздуховод прямой участок /_x000D_
Duct straight part</v>
      </c>
      <c r="X10806" s="21">
        <f>IF(Таблица1[[#This Row],[IDBOздухOBOдA/DuctIDNo.]]="",0,1)</f>
        <v>1</v>
      </c>
      <c r="Y10806" s="21"/>
      <c r="Z10806" s="21">
        <f>Таблица1[[#This Row],[Поставлено по отч 1 шт]]-Таблица1[[#This Row],[кол-во шт/Pcs]]</f>
        <v>0</v>
      </c>
      <c r="AA10806" s="21">
        <f>Таблица1[[#This Row],[∆]]*Таблица1[[#This Row],[Площ. одной детали/ Per part]]</f>
        <v>0</v>
      </c>
    </row>
    <row r="10807" spans="1:27">
      <c r="A10807" s="3" t="s">
        <v>6</v>
      </c>
      <c r="B10807" s="1" t="s">
        <v>6</v>
      </c>
      <c r="C10807" s="1" t="s">
        <v>6</v>
      </c>
      <c r="D10807" s="1" t="s">
        <v>6</v>
      </c>
      <c r="E10807" s="1" t="s">
        <v>6</v>
      </c>
      <c r="F10807" s="1" t="s">
        <v>6</v>
      </c>
      <c r="G10807" s="2" t="s">
        <v>6</v>
      </c>
      <c r="H10807" s="1" t="s">
        <v>6</v>
      </c>
      <c r="I10807" s="1" t="s">
        <v>6</v>
      </c>
      <c r="J10807" s="1" t="s">
        <v>6</v>
      </c>
      <c r="K10807" s="1" t="s">
        <v>6</v>
      </c>
      <c r="L10807" s="1" t="s">
        <v>6</v>
      </c>
      <c r="M10807" s="1" t="s">
        <v>6</v>
      </c>
      <c r="N10807" s="1" t="s">
        <v>6</v>
      </c>
      <c r="O10807" s="3"/>
      <c r="P10807" s="1" t="s">
        <v>6</v>
      </c>
      <c r="Q10807" s="1" t="s">
        <v>6</v>
      </c>
      <c r="R108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07" s="21">
        <f>SUMIFS(Таблица2[площадь],Таблица2[ID BOздухOBOдA/ Duct ID No.],Таблица1[[#This Row],[IDBOздухOBOдA/DuctIDNo.]])</f>
        <v>0</v>
      </c>
      <c r="T10807" s="21">
        <f>SUMIFS(Таблица2[количество],Таблица2[ID BOздухOBOдA/ Duct ID No.],Таблица1[[#This Row],[IDBOздухOBOдA/DuctIDNo.]])</f>
        <v>0</v>
      </c>
      <c r="U10807" s="21" t="str">
        <f>IF(Таблица1[[#This Row],[Поставлено по отч 1 шт]]=Таблица1[[#This Row],[кол-во шт/Pcs]],"ок","!!!")</f>
        <v>!!!</v>
      </c>
      <c r="V10807" s="21" t="str">
        <f>IFERROR(VLOOKUP(Таблица1[[#This Row],[IDBOздухOBOдA/DuctIDNo.]],Таблица2[ID BOздухOBOдA/ Duct ID No.],1,FALSE),"!!!")</f>
        <v>!!!</v>
      </c>
      <c r="W10807" s="21" t="str">
        <f>IF(Таблица1[[#This Row],[IDBOздухOBOдA/DuctIDNo.]]="",Таблица1[[#This Row],[Деталь/Part ]],W10806)</f>
        <v xml:space="preserve"> </v>
      </c>
      <c r="X10807" s="21">
        <f>IF(Таблица1[[#This Row],[IDBOздухOBOдA/DuctIDNo.]]="",0,1)</f>
        <v>0</v>
      </c>
      <c r="Y10807" s="21"/>
      <c r="Z10807" s="21" t="e">
        <f>Таблица1[[#This Row],[Поставлено по отч 1 шт]]-Таблица1[[#This Row],[кол-во шт/Pcs]]</f>
        <v>#VALUE!</v>
      </c>
      <c r="AA10807" s="21" t="e">
        <f>Таблица1[[#This Row],[∆]]*Таблица1[[#This Row],[Площ. одной детали/ Per part]]</f>
        <v>#VALUE!</v>
      </c>
    </row>
    <row r="10808" spans="1:27">
      <c r="A10808" s="3" t="s">
        <v>6</v>
      </c>
      <c r="B10808" s="1" t="s">
        <v>11203</v>
      </c>
      <c r="C10808" s="1" t="s">
        <v>6</v>
      </c>
      <c r="D10808" s="1" t="s">
        <v>6</v>
      </c>
      <c r="E10808" s="1" t="s">
        <v>6</v>
      </c>
      <c r="F10808" s="1" t="s">
        <v>6</v>
      </c>
      <c r="G10808" s="2" t="s">
        <v>6</v>
      </c>
      <c r="H10808" s="1" t="s">
        <v>6</v>
      </c>
      <c r="I10808" s="1" t="s">
        <v>6</v>
      </c>
      <c r="J10808" s="1" t="s">
        <v>6</v>
      </c>
      <c r="K10808" s="1" t="s">
        <v>6</v>
      </c>
      <c r="L10808" s="1" t="s">
        <v>6</v>
      </c>
      <c r="M10808" s="1" t="s">
        <v>6</v>
      </c>
      <c r="N10808" s="1" t="s">
        <v>6</v>
      </c>
      <c r="O10808" s="3"/>
      <c r="P10808" s="1" t="s">
        <v>6</v>
      </c>
      <c r="Q10808" s="1" t="s">
        <v>6</v>
      </c>
      <c r="R108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08" s="21">
        <f>SUMIFS(Таблица2[площадь],Таблица2[ID BOздухOBOдA/ Duct ID No.],Таблица1[[#This Row],[IDBOздухOBOдA/DuctIDNo.]])</f>
        <v>0</v>
      </c>
      <c r="T10808" s="21">
        <f>SUMIFS(Таблица2[количество],Таблица2[ID BOздухOBOдA/ Duct ID No.],Таблица1[[#This Row],[IDBOздухOBOдA/DuctIDNo.]])</f>
        <v>0</v>
      </c>
      <c r="U10808" s="21" t="str">
        <f>IF(Таблица1[[#This Row],[Поставлено по отч 1 шт]]=Таблица1[[#This Row],[кол-во шт/Pcs]],"ок","!!!")</f>
        <v>!!!</v>
      </c>
      <c r="V10808" s="21" t="str">
        <f>IFERROR(VLOOKUP(Таблица1[[#This Row],[IDBOздухOBOдA/DuctIDNo.]],Таблица2[ID BOздухOBOдA/ Duct ID No.],1,FALSE),"!!!")</f>
        <v>!!!</v>
      </c>
      <c r="W10808" s="21" t="str">
        <f>IF(Таблица1[[#This Row],[IDBOздухOBOдA/DuctIDNo.]]="",Таблица1[[#This Row],[Деталь/Part ]],W10807)</f>
        <v>Отвод 15 / Bend 15</v>
      </c>
      <c r="X10808" s="21">
        <f>IF(Таблица1[[#This Row],[IDBOздухOBOдA/DuctIDNo.]]="",0,1)</f>
        <v>0</v>
      </c>
      <c r="Y10808" s="21"/>
      <c r="Z10808" s="21" t="e">
        <f>Таблица1[[#This Row],[Поставлено по отч 1 шт]]-Таблица1[[#This Row],[кол-во шт/Pcs]]</f>
        <v>#VALUE!</v>
      </c>
      <c r="AA10808" s="21" t="e">
        <f>Таблица1[[#This Row],[∆]]*Таблица1[[#This Row],[Площ. одной детали/ Per part]]</f>
        <v>#VALUE!</v>
      </c>
    </row>
    <row r="10809" spans="1:27">
      <c r="A10809" s="3" t="s">
        <v>15</v>
      </c>
      <c r="D10809" s="1">
        <v>400</v>
      </c>
      <c r="E10809" s="1">
        <v>400</v>
      </c>
      <c r="F10809" s="1">
        <v>500</v>
      </c>
      <c r="G10809" s="2">
        <v>0.7</v>
      </c>
      <c r="H10809" s="1" t="s">
        <v>49</v>
      </c>
      <c r="I10809" s="1">
        <v>1.6583598489734079</v>
      </c>
      <c r="J10809" s="1">
        <v>2</v>
      </c>
      <c r="K10809" s="1">
        <v>0.29613568731668</v>
      </c>
      <c r="L10809" s="1">
        <v>0.59227137463335999</v>
      </c>
      <c r="M10809" s="1" t="s">
        <v>6</v>
      </c>
      <c r="N10809" s="1" t="s">
        <v>71</v>
      </c>
      <c r="O10809" s="3" t="s">
        <v>7370</v>
      </c>
      <c r="P10809" s="1" t="s">
        <v>16742</v>
      </c>
      <c r="Q10809" s="1" t="s">
        <v>0</v>
      </c>
      <c r="R108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09" s="21">
        <f>SUMIFS(Таблица2[площадь],Таблица2[ID BOздухOBOдA/ Duct ID No.],Таблица1[[#This Row],[IDBOздухOBOдA/DuctIDNo.]])</f>
        <v>0.6</v>
      </c>
      <c r="T10809" s="21">
        <f>SUMIFS(Таблица2[количество],Таблица2[ID BOздухOBOдA/ Duct ID No.],Таблица1[[#This Row],[IDBOздухOBOдA/DuctIDNo.]])</f>
        <v>2</v>
      </c>
      <c r="U10809" s="21" t="str">
        <f>IF(Таблица1[[#This Row],[Поставлено по отч 1 шт]]=Таблица1[[#This Row],[кол-во шт/Pcs]],"ок","!!!")</f>
        <v>ок</v>
      </c>
      <c r="V10809" s="21" t="str">
        <f>IFERROR(VLOOKUP(Таблица1[[#This Row],[IDBOздухOBOдA/DuctIDNo.]],Таблица2[ID BOздухOBOдA/ Duct ID No.],1,FALSE),"!!!")</f>
        <v>SS-04/RA72/3.1</v>
      </c>
      <c r="W10809" s="21" t="str">
        <f>IF(Таблица1[[#This Row],[IDBOздухOBOдA/DuctIDNo.]]="",Таблица1[[#This Row],[Деталь/Part ]],W10808)</f>
        <v>Отвод 15 / Bend 15</v>
      </c>
      <c r="X10809" s="21">
        <f>IF(Таблица1[[#This Row],[IDBOздухOBOдA/DuctIDNo.]]="",0,1)</f>
        <v>1</v>
      </c>
      <c r="Y10809" s="21"/>
      <c r="Z10809" s="21">
        <f>Таблица1[[#This Row],[Поставлено по отч 1 шт]]-Таблица1[[#This Row],[кол-во шт/Pcs]]</f>
        <v>0</v>
      </c>
      <c r="AA10809" s="21">
        <f>Таблица1[[#This Row],[∆]]*Таблица1[[#This Row],[Площ. одной детали/ Per part]]</f>
        <v>0</v>
      </c>
    </row>
    <row r="10810" spans="1:27">
      <c r="A10810" s="3" t="s">
        <v>6</v>
      </c>
      <c r="B10810" s="1" t="s">
        <v>171</v>
      </c>
      <c r="C10810" s="1" t="s">
        <v>6</v>
      </c>
      <c r="D10810" s="1" t="s">
        <v>6</v>
      </c>
      <c r="E10810" s="1" t="s">
        <v>6</v>
      </c>
      <c r="F10810" s="1" t="s">
        <v>6</v>
      </c>
      <c r="G10810" s="2" t="s">
        <v>6</v>
      </c>
      <c r="H10810" s="1" t="s">
        <v>6</v>
      </c>
      <c r="I10810" s="1" t="s">
        <v>6</v>
      </c>
      <c r="J10810" s="1" t="s">
        <v>6</v>
      </c>
      <c r="K10810" s="1" t="s">
        <v>6</v>
      </c>
      <c r="L10810" s="1" t="s">
        <v>6</v>
      </c>
      <c r="M10810" s="1" t="s">
        <v>6</v>
      </c>
      <c r="N10810" s="1" t="s">
        <v>6</v>
      </c>
      <c r="O10810" s="3"/>
      <c r="P10810" s="1" t="s">
        <v>6</v>
      </c>
      <c r="Q10810" s="1" t="s">
        <v>6</v>
      </c>
      <c r="R108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10" s="21">
        <f>SUMIFS(Таблица2[площадь],Таблица2[ID BOздухOBOдA/ Duct ID No.],Таблица1[[#This Row],[IDBOздухOBOдA/DuctIDNo.]])</f>
        <v>0</v>
      </c>
      <c r="T10810" s="21">
        <f>SUMIFS(Таблица2[количество],Таблица2[ID BOздухOBOдA/ Duct ID No.],Таблица1[[#This Row],[IDBOздухOBOдA/DuctIDNo.]])</f>
        <v>0</v>
      </c>
      <c r="U10810" s="21" t="str">
        <f>IF(Таблица1[[#This Row],[Поставлено по отч 1 шт]]=Таблица1[[#This Row],[кол-во шт/Pcs]],"ок","!!!")</f>
        <v>!!!</v>
      </c>
      <c r="V10810" s="21" t="str">
        <f>IFERROR(VLOOKUP(Таблица1[[#This Row],[IDBOздухOBOдA/DuctIDNo.]],Таблица2[ID BOздухOBOдA/ Duct ID No.],1,FALSE),"!!!")</f>
        <v>!!!</v>
      </c>
      <c r="W10810" s="21" t="str">
        <f>IF(Таблица1[[#This Row],[IDBOздухOBOдA/DuctIDNo.]]="",Таблица1[[#This Row],[Деталь/Part ]],W10809)</f>
        <v>Отвод 45 / Bend 45</v>
      </c>
      <c r="X10810" s="21">
        <f>IF(Таблица1[[#This Row],[IDBOздухOBOдA/DuctIDNo.]]="",0,1)</f>
        <v>0</v>
      </c>
      <c r="Y10810" s="21"/>
      <c r="Z10810" s="21" t="e">
        <f>Таблица1[[#This Row],[Поставлено по отч 1 шт]]-Таблица1[[#This Row],[кол-во шт/Pcs]]</f>
        <v>#VALUE!</v>
      </c>
      <c r="AA10810" s="21" t="e">
        <f>Таблица1[[#This Row],[∆]]*Таблица1[[#This Row],[Площ. одной детали/ Per part]]</f>
        <v>#VALUE!</v>
      </c>
    </row>
    <row r="10811" spans="1:27">
      <c r="A10811" s="3" t="s">
        <v>11</v>
      </c>
      <c r="D10811" s="1">
        <v>400</v>
      </c>
      <c r="E10811" s="1">
        <v>400</v>
      </c>
      <c r="F10811" s="1">
        <v>500</v>
      </c>
      <c r="G10811" s="2">
        <v>0.7</v>
      </c>
      <c r="H10811" s="1" t="s">
        <v>49</v>
      </c>
      <c r="I10811" s="1">
        <v>3.1830795202173428</v>
      </c>
      <c r="J10811" s="1">
        <v>4</v>
      </c>
      <c r="K10811" s="1">
        <v>0.5684070571816684</v>
      </c>
      <c r="L10811" s="1">
        <v>2.2736282287266736</v>
      </c>
      <c r="M10811" s="1" t="s">
        <v>6</v>
      </c>
      <c r="N10811" s="1" t="s">
        <v>71</v>
      </c>
      <c r="O10811" s="3" t="s">
        <v>7371</v>
      </c>
      <c r="P10811" s="1" t="s">
        <v>16742</v>
      </c>
      <c r="Q10811" s="1" t="s">
        <v>0</v>
      </c>
      <c r="R108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11" s="21">
        <f>SUMIFS(Таблица2[площадь],Таблица2[ID BOздухOBOдA/ Duct ID No.],Таблица1[[#This Row],[IDBOздухOBOдA/DuctIDNo.]])</f>
        <v>2.2799999999999998</v>
      </c>
      <c r="T10811" s="21">
        <f>SUMIFS(Таблица2[количество],Таблица2[ID BOздухOBOдA/ Duct ID No.],Таблица1[[#This Row],[IDBOздухOBOдA/DuctIDNo.]])</f>
        <v>4</v>
      </c>
      <c r="U10811" s="21" t="str">
        <f>IF(Таблица1[[#This Row],[Поставлено по отч 1 шт]]=Таблица1[[#This Row],[кол-во шт/Pcs]],"ок","!!!")</f>
        <v>ок</v>
      </c>
      <c r="V10811" s="21" t="str">
        <f>IFERROR(VLOOKUP(Таблица1[[#This Row],[IDBOздухOBOдA/DuctIDNo.]],Таблица2[ID BOздухOBOдA/ Duct ID No.],1,FALSE),"!!!")</f>
        <v>SS-04/RA72/4.1</v>
      </c>
      <c r="W10811" s="21" t="str">
        <f>IF(Таблица1[[#This Row],[IDBOздухOBOдA/DuctIDNo.]]="",Таблица1[[#This Row],[Деталь/Part ]],W10810)</f>
        <v>Отвод 45 / Bend 45</v>
      </c>
      <c r="X10811" s="21">
        <f>IF(Таблица1[[#This Row],[IDBOздухOBOдA/DuctIDNo.]]="",0,1)</f>
        <v>1</v>
      </c>
      <c r="Y10811" s="21"/>
      <c r="Z10811" s="21">
        <f>Таблица1[[#This Row],[Поставлено по отч 1 шт]]-Таблица1[[#This Row],[кол-во шт/Pcs]]</f>
        <v>0</v>
      </c>
      <c r="AA10811" s="21">
        <f>Таблица1[[#This Row],[∆]]*Таблица1[[#This Row],[Площ. одной детали/ Per part]]</f>
        <v>0</v>
      </c>
    </row>
    <row r="10812" spans="1:27">
      <c r="A10812" s="3" t="s">
        <v>6</v>
      </c>
      <c r="B10812" s="1" t="s">
        <v>12</v>
      </c>
      <c r="C10812" s="1" t="s">
        <v>6</v>
      </c>
      <c r="D10812" s="1" t="s">
        <v>6</v>
      </c>
      <c r="E10812" s="1" t="s">
        <v>6</v>
      </c>
      <c r="F10812" s="1" t="s">
        <v>6</v>
      </c>
      <c r="G10812" s="2" t="s">
        <v>6</v>
      </c>
      <c r="H10812" s="1" t="s">
        <v>6</v>
      </c>
      <c r="I10812" s="1" t="s">
        <v>6</v>
      </c>
      <c r="J10812" s="1" t="s">
        <v>6</v>
      </c>
      <c r="K10812" s="1" t="s">
        <v>6</v>
      </c>
      <c r="L10812" s="1" t="s">
        <v>6</v>
      </c>
      <c r="M10812" s="1" t="s">
        <v>6</v>
      </c>
      <c r="N10812" s="1" t="s">
        <v>6</v>
      </c>
      <c r="O10812" s="3"/>
      <c r="P10812" s="1" t="s">
        <v>6</v>
      </c>
      <c r="Q10812" s="1" t="s">
        <v>6</v>
      </c>
      <c r="R108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12" s="21">
        <f>SUMIFS(Таблица2[площадь],Таблица2[ID BOздухOBOдA/ Duct ID No.],Таблица1[[#This Row],[IDBOздухOBOдA/DuctIDNo.]])</f>
        <v>0</v>
      </c>
      <c r="T10812" s="21">
        <f>SUMIFS(Таблица2[количество],Таблица2[ID BOздухOBOдA/ Duct ID No.],Таблица1[[#This Row],[IDBOздухOBOдA/DuctIDNo.]])</f>
        <v>0</v>
      </c>
      <c r="U10812" s="21" t="str">
        <f>IF(Таблица1[[#This Row],[Поставлено по отч 1 шт]]=Таблица1[[#This Row],[кол-во шт/Pcs]],"ок","!!!")</f>
        <v>!!!</v>
      </c>
      <c r="V10812" s="21" t="str">
        <f>IFERROR(VLOOKUP(Таблица1[[#This Row],[IDBOздухOBOдA/DuctIDNo.]],Таблица2[ID BOздухOBOдA/ Duct ID No.],1,FALSE),"!!!")</f>
        <v>!!!</v>
      </c>
      <c r="W10812" s="21" t="str">
        <f>IF(Таблица1[[#This Row],[IDBOздухOBOдA/DuctIDNo.]]="",Таблица1[[#This Row],[Деталь/Part ]],W10811)</f>
        <v>Отвод 90 / Bend 90</v>
      </c>
      <c r="X10812" s="21">
        <f>IF(Таблица1[[#This Row],[IDBOздухOBOдA/DuctIDNo.]]="",0,1)</f>
        <v>0</v>
      </c>
      <c r="Y10812" s="21"/>
      <c r="Z10812" s="21" t="e">
        <f>Таблица1[[#This Row],[Поставлено по отч 1 шт]]-Таблица1[[#This Row],[кол-во шт/Pcs]]</f>
        <v>#VALUE!</v>
      </c>
      <c r="AA10812" s="21" t="e">
        <f>Таблица1[[#This Row],[∆]]*Таблица1[[#This Row],[Площ. одной детали/ Per part]]</f>
        <v>#VALUE!</v>
      </c>
    </row>
    <row r="10813" spans="1:27">
      <c r="A10813" s="3" t="s">
        <v>7</v>
      </c>
      <c r="D10813" s="1">
        <v>400</v>
      </c>
      <c r="E10813" s="1">
        <v>400</v>
      </c>
      <c r="F10813" s="1">
        <v>500</v>
      </c>
      <c r="G10813" s="2">
        <v>0.7</v>
      </c>
      <c r="H10813" s="1" t="s">
        <v>49</v>
      </c>
      <c r="I10813" s="1">
        <v>5.4701590270832456</v>
      </c>
      <c r="J10813" s="1">
        <v>11</v>
      </c>
      <c r="K10813" s="1">
        <v>0.97681411197915113</v>
      </c>
      <c r="L10813" s="1">
        <v>10.744955231770662</v>
      </c>
      <c r="M10813" s="1" t="s">
        <v>6</v>
      </c>
      <c r="N10813" s="1" t="s">
        <v>71</v>
      </c>
      <c r="O10813" s="3" t="s">
        <v>7372</v>
      </c>
      <c r="P10813" s="1" t="s">
        <v>16742</v>
      </c>
      <c r="Q10813" s="1" t="s">
        <v>0</v>
      </c>
      <c r="R108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13" s="21">
        <f>SUMIFS(Таблица2[площадь],Таблица2[ID BOздухOBOдA/ Duct ID No.],Таблица1[[#This Row],[IDBOздухOBOдA/DuctIDNo.]])</f>
        <v>10.780000000000003</v>
      </c>
      <c r="T10813" s="21">
        <f>SUMIFS(Таблица2[количество],Таблица2[ID BOздухOBOдA/ Duct ID No.],Таблица1[[#This Row],[IDBOздухOBOдA/DuctIDNo.]])</f>
        <v>11</v>
      </c>
      <c r="U10813" s="21" t="str">
        <f>IF(Таблица1[[#This Row],[Поставлено по отч 1 шт]]=Таблица1[[#This Row],[кол-во шт/Pcs]],"ок","!!!")</f>
        <v>ок</v>
      </c>
      <c r="V10813" s="21" t="str">
        <f>IFERROR(VLOOKUP(Таблица1[[#This Row],[IDBOздухOBOдA/DuctIDNo.]],Таблица2[ID BOздухOBOдA/ Duct ID No.],1,FALSE),"!!!")</f>
        <v>SS-04/RA72/5.1</v>
      </c>
      <c r="W10813" s="21" t="str">
        <f>IF(Таблица1[[#This Row],[IDBOздухOBOдA/DuctIDNo.]]="",Таблица1[[#This Row],[Деталь/Part ]],W10812)</f>
        <v>Отвод 90 / Bend 90</v>
      </c>
      <c r="X10813" s="21">
        <f>IF(Таблица1[[#This Row],[IDBOздухOBOдA/DuctIDNo.]]="",0,1)</f>
        <v>1</v>
      </c>
      <c r="Y10813" s="21"/>
      <c r="Z10813" s="21">
        <f>Таблица1[[#This Row],[Поставлено по отч 1 шт]]-Таблица1[[#This Row],[кол-во шт/Pcs]]</f>
        <v>0</v>
      </c>
      <c r="AA10813" s="21">
        <f>Таблица1[[#This Row],[∆]]*Таблица1[[#This Row],[Площ. одной детали/ Per part]]</f>
        <v>0</v>
      </c>
    </row>
    <row r="10814" spans="1:27">
      <c r="A10814" s="3" t="s">
        <v>121</v>
      </c>
      <c r="D10814" s="1">
        <v>400</v>
      </c>
      <c r="E10814" s="1">
        <v>400</v>
      </c>
      <c r="F10814" s="1">
        <v>500</v>
      </c>
      <c r="G10814" s="2">
        <v>2</v>
      </c>
      <c r="H10814" s="1" t="s">
        <v>57</v>
      </c>
      <c r="I10814" s="1">
        <v>15.629025791666418</v>
      </c>
      <c r="J10814" s="1">
        <v>1</v>
      </c>
      <c r="K10814" s="1">
        <v>0.97681411197915113</v>
      </c>
      <c r="L10814" s="1">
        <v>0.97681411197915113</v>
      </c>
      <c r="M10814" s="1" t="s">
        <v>11560</v>
      </c>
      <c r="N10814" s="1" t="s">
        <v>73</v>
      </c>
      <c r="O10814" s="3" t="s">
        <v>7889</v>
      </c>
      <c r="P10814" s="1" t="s">
        <v>16742</v>
      </c>
      <c r="Q10814" s="1" t="s">
        <v>0</v>
      </c>
      <c r="R108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14" s="21">
        <f>SUMIFS(Таблица2[площадь],Таблица2[ID BOздухOBOдA/ Duct ID No.],Таблица1[[#This Row],[IDBOздухOBOдA/DuctIDNo.]])</f>
        <v>0.8</v>
      </c>
      <c r="T10814" s="21">
        <f>SUMIFS(Таблица2[количество],Таблица2[ID BOздухOBOдA/ Duct ID No.],Таблица1[[#This Row],[IDBOздухOBOдA/DuctIDNo.]])</f>
        <v>1</v>
      </c>
      <c r="U10814" s="21" t="str">
        <f>IF(Таблица1[[#This Row],[Поставлено по отч 1 шт]]=Таблица1[[#This Row],[кол-во шт/Pcs]],"ок","!!!")</f>
        <v>ок</v>
      </c>
      <c r="V10814" s="21" t="str">
        <f>IFERROR(VLOOKUP(Таблица1[[#This Row],[IDBOздухOBOдA/DuctIDNo.]],Таблица2[ID BOздухOBOдA/ Duct ID No.],1,FALSE),"!!!")</f>
        <v>SS-04/RA72/5.2.1</v>
      </c>
      <c r="W10814" s="21" t="str">
        <f>IF(Таблица1[[#This Row],[IDBOздухOBOдA/DuctIDNo.]]="",Таблица1[[#This Row],[Деталь/Part ]],W10813)</f>
        <v>Отвод 90 / Bend 90</v>
      </c>
      <c r="X10814" s="21">
        <f>IF(Таблица1[[#This Row],[IDBOздухOBOдA/DuctIDNo.]]="",0,1)</f>
        <v>1</v>
      </c>
      <c r="Y10814" s="21"/>
      <c r="Z10814" s="21">
        <f>Таблица1[[#This Row],[Поставлено по отч 1 шт]]-Таблица1[[#This Row],[кол-во шт/Pcs]]</f>
        <v>0</v>
      </c>
      <c r="AA10814" s="21">
        <f>Таблица1[[#This Row],[∆]]*Таблица1[[#This Row],[Площ. одной детали/ Per part]]</f>
        <v>0</v>
      </c>
    </row>
    <row r="10815" spans="1:27">
      <c r="B10815" s="1" t="s">
        <v>210</v>
      </c>
      <c r="D10815" s="1"/>
      <c r="E10815" s="1"/>
      <c r="F10815" s="1"/>
      <c r="G10815" s="2"/>
      <c r="J10815" s="1"/>
      <c r="K10815" s="1"/>
      <c r="L10815" s="1"/>
      <c r="O10815" s="3"/>
      <c r="R108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15" s="21">
        <f>SUMIFS(Таблица2[площадь],Таблица2[ID BOздухOBOдA/ Duct ID No.],Таблица1[[#This Row],[IDBOздухOBOдA/DuctIDNo.]])</f>
        <v>0</v>
      </c>
      <c r="T10815" s="21">
        <f>SUMIFS(Таблица2[количество],Таблица2[ID BOздухOBOдA/ Duct ID No.],Таблица1[[#This Row],[IDBOздухOBOдA/DuctIDNo.]])</f>
        <v>0</v>
      </c>
      <c r="U10815" s="21" t="str">
        <f>IF(Таблица1[[#This Row],[Поставлено по отч 1 шт]]=Таблица1[[#This Row],[кол-во шт/Pcs]],"ок","!!!")</f>
        <v>ок</v>
      </c>
      <c r="V10815" s="21" t="str">
        <f>IFERROR(VLOOKUP(Таблица1[[#This Row],[IDBOздухOBOдA/DuctIDNo.]],Таблица2[ID BOздухOBOдA/ Duct ID No.],1,FALSE),"!!!")</f>
        <v>!!!</v>
      </c>
      <c r="W10815" s="21" t="str">
        <f>IF(Таблица1[[#This Row],[IDBOздухOBOдA/DuctIDNo.]]="",Таблица1[[#This Row],[Деталь/Part ]],W10814)</f>
        <v>Тройник / T-piece</v>
      </c>
      <c r="X10815" s="21">
        <f>IF(Таблица1[[#This Row],[IDBOздухOBOдA/DuctIDNo.]]="",0,1)</f>
        <v>0</v>
      </c>
      <c r="Y10815" s="21"/>
      <c r="Z10815" s="21">
        <f>Таблица1[[#This Row],[Поставлено по отч 1 шт]]-Таблица1[[#This Row],[кол-во шт/Pcs]]</f>
        <v>0</v>
      </c>
      <c r="AA10815" s="21">
        <f>Таблица1[[#This Row],[∆]]*Таблица1[[#This Row],[Площ. одной детали/ Per part]]</f>
        <v>0</v>
      </c>
    </row>
    <row r="10816" spans="1:27">
      <c r="A10816" s="3" t="s">
        <v>217</v>
      </c>
      <c r="B10816" s="1" t="s">
        <v>16735</v>
      </c>
      <c r="D10816" s="1"/>
      <c r="E10816" s="1"/>
      <c r="F10816" s="1">
        <v>600</v>
      </c>
      <c r="G10816" s="2">
        <v>0.7</v>
      </c>
      <c r="H10816" s="1" t="s">
        <v>49</v>
      </c>
      <c r="I10816" s="1">
        <v>5.6</v>
      </c>
      <c r="J10816" s="1">
        <v>3</v>
      </c>
      <c r="K10816" s="1">
        <v>0.8</v>
      </c>
      <c r="L10816" s="1">
        <v>2.4000000000000004</v>
      </c>
      <c r="N10816" s="1" t="s">
        <v>71</v>
      </c>
      <c r="O10816" s="3" t="s">
        <v>7373</v>
      </c>
      <c r="P10816" s="1" t="s">
        <v>16616</v>
      </c>
      <c r="Q10816" s="1" t="s">
        <v>0</v>
      </c>
      <c r="R108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16" s="21">
        <f>SUMIFS(Таблица2[площадь],Таблица2[ID BOздухOBOдA/ Duct ID No.],Таблица1[[#This Row],[IDBOздухOBOдA/DuctIDNo.]])</f>
        <v>2.88</v>
      </c>
      <c r="T10816" s="21">
        <f>SUMIFS(Таблица2[количество],Таблица2[ID BOздухOBOдA/ Duct ID No.],Таблица1[[#This Row],[IDBOздухOBOдA/DuctIDNo.]])</f>
        <v>3</v>
      </c>
      <c r="U10816" s="21" t="str">
        <f>IF(Таблица1[[#This Row],[Поставлено по отч 1 шт]]=Таблица1[[#This Row],[кол-во шт/Pcs]],"ок","!!!")</f>
        <v>ок</v>
      </c>
      <c r="V10816" s="21" t="str">
        <f>IFERROR(VLOOKUP(Таблица1[[#This Row],[IDBOздухOBOдA/DuctIDNo.]],Таблица2[ID BOздухOBOдA/ Duct ID No.],1,FALSE),"!!!")</f>
        <v>SS-04/RA72/6.1</v>
      </c>
      <c r="W10816" s="21" t="str">
        <f>IF(Таблица1[[#This Row],[IDBOздухOBOдA/DuctIDNo.]]="",Таблица1[[#This Row],[Деталь/Part ]],W10815)</f>
        <v>Тройник / T-piece</v>
      </c>
      <c r="X10816" s="21">
        <f>IF(Таблица1[[#This Row],[IDBOздухOBOдA/DuctIDNo.]]="",0,1)</f>
        <v>1</v>
      </c>
      <c r="Y10816" s="21"/>
      <c r="Z10816" s="21">
        <f>Таблица1[[#This Row],[Поставлено по отч 1 шт]]-Таблица1[[#This Row],[кол-во шт/Pcs]]</f>
        <v>0</v>
      </c>
      <c r="AA10816" s="21">
        <f>Таблица1[[#This Row],[∆]]*Таблица1[[#This Row],[Площ. одной детали/ Per part]]</f>
        <v>0</v>
      </c>
    </row>
    <row r="10817" spans="1:27">
      <c r="A10817" s="3" t="s">
        <v>6</v>
      </c>
      <c r="B10817" s="1" t="s">
        <v>10023</v>
      </c>
      <c r="C10817" s="1" t="s">
        <v>6</v>
      </c>
      <c r="D10817" s="1" t="s">
        <v>6</v>
      </c>
      <c r="E10817" s="1" t="s">
        <v>6</v>
      </c>
      <c r="F10817" s="1" t="s">
        <v>6</v>
      </c>
      <c r="G10817" s="2" t="s">
        <v>6</v>
      </c>
      <c r="H10817" s="1" t="s">
        <v>6</v>
      </c>
      <c r="I10817" s="1" t="s">
        <v>6</v>
      </c>
      <c r="J10817" s="1" t="s">
        <v>6</v>
      </c>
      <c r="K10817" s="1" t="s">
        <v>6</v>
      </c>
      <c r="L10817" s="1" t="s">
        <v>6</v>
      </c>
      <c r="M10817" s="1" t="s">
        <v>6</v>
      </c>
      <c r="N10817" s="1" t="s">
        <v>6</v>
      </c>
      <c r="O10817" s="3"/>
      <c r="P10817" s="1" t="s">
        <v>6</v>
      </c>
      <c r="Q10817" s="1" t="s">
        <v>6</v>
      </c>
      <c r="R108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17" s="21">
        <f>SUMIFS(Таблица2[площадь],Таблица2[ID BOздухOBOдA/ Duct ID No.],Таблица1[[#This Row],[IDBOздухOBOдA/DuctIDNo.]])</f>
        <v>0</v>
      </c>
      <c r="T10817" s="21">
        <f>SUMIFS(Таблица2[количество],Таблица2[ID BOздухOBOдA/ Duct ID No.],Таблица1[[#This Row],[IDBOздухOBOдA/DuctIDNo.]])</f>
        <v>0</v>
      </c>
      <c r="U10817" s="21" t="str">
        <f>IF(Таблица1[[#This Row],[Поставлено по отч 1 шт]]=Таблица1[[#This Row],[кол-во шт/Pcs]],"ок","!!!")</f>
        <v>!!!</v>
      </c>
      <c r="V10817" s="21" t="str">
        <f>IFERROR(VLOOKUP(Таблица1[[#This Row],[IDBOздухOBOдA/DuctIDNo.]],Таблица2[ID BOздухOBOдA/ Duct ID No.],1,FALSE),"!!!")</f>
        <v>!!!</v>
      </c>
      <c r="W10817" s="21" t="str">
        <f>IF(Таблица1[[#This Row],[IDBOздухOBOдA/DuctIDNo.]]="",Таблица1[[#This Row],[Деталь/Part ]],W10816)</f>
        <v>Врезка / Inset</v>
      </c>
      <c r="X10817" s="21">
        <f>IF(Таблица1[[#This Row],[IDBOздухOBOдA/DuctIDNo.]]="",0,1)</f>
        <v>0</v>
      </c>
      <c r="Y10817" s="21"/>
      <c r="Z10817" s="21" t="e">
        <f>Таблица1[[#This Row],[Поставлено по отч 1 шт]]-Таблица1[[#This Row],[кол-во шт/Pcs]]</f>
        <v>#VALUE!</v>
      </c>
      <c r="AA10817" s="21" t="e">
        <f>Таблица1[[#This Row],[∆]]*Таблица1[[#This Row],[Площ. одной детали/ Per part]]</f>
        <v>#VALUE!</v>
      </c>
    </row>
    <row r="10818" spans="1:27">
      <c r="A10818" s="3" t="s">
        <v>156</v>
      </c>
      <c r="D10818" s="1">
        <v>400</v>
      </c>
      <c r="E10818" s="1">
        <v>400</v>
      </c>
      <c r="F10818" s="1">
        <v>50</v>
      </c>
      <c r="G10818" s="2">
        <v>0.7</v>
      </c>
      <c r="H10818" s="1" t="s">
        <v>49</v>
      </c>
      <c r="I10818" s="1">
        <v>0.44799999999999995</v>
      </c>
      <c r="J10818" s="1">
        <v>0</v>
      </c>
      <c r="K10818" s="1">
        <v>0.08</v>
      </c>
      <c r="L10818" s="1">
        <v>0</v>
      </c>
      <c r="M10818" s="1" t="s">
        <v>6</v>
      </c>
      <c r="N10818" s="1" t="s">
        <v>71</v>
      </c>
      <c r="O10818" s="3" t="s">
        <v>16747</v>
      </c>
      <c r="P10818" s="1" t="s">
        <v>16742</v>
      </c>
      <c r="Q10818" s="1" t="s">
        <v>0</v>
      </c>
      <c r="R108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18" s="21">
        <f>SUMIFS(Таблица2[площадь],Таблица2[ID BOздухOBOдA/ Duct ID No.],Таблица1[[#This Row],[IDBOздухOBOдA/DuctIDNo.]])</f>
        <v>0</v>
      </c>
      <c r="T10818" s="21">
        <f>SUMIFS(Таблица2[количество],Таблица2[ID BOздухOBOдA/ Duct ID No.],Таблица1[[#This Row],[IDBOздухOBOдA/DuctIDNo.]])</f>
        <v>0</v>
      </c>
      <c r="U10818" s="21" t="str">
        <f>IF(Таблица1[[#This Row],[Поставлено по отч 1 шт]]=Таблица1[[#This Row],[кол-во шт/Pcs]],"ок","!!!")</f>
        <v>ок</v>
      </c>
      <c r="V10818" s="21" t="str">
        <f>IFERROR(VLOOKUP(Таблица1[[#This Row],[IDBOздухOBOдA/DuctIDNo.]],Таблица2[ID BOздухOBOдA/ Duct ID No.],1,FALSE),"!!!")</f>
        <v>!!!</v>
      </c>
      <c r="W10818" s="21" t="str">
        <f>IF(Таблица1[[#This Row],[IDBOздухOBOдA/DuctIDNo.]]="",Таблица1[[#This Row],[Деталь/Part ]],W10817)</f>
        <v>Врезка / Inset</v>
      </c>
      <c r="X10818" s="21">
        <f>IF(Таблица1[[#This Row],[IDBOздухOBOдA/DuctIDNo.]]="",0,1)</f>
        <v>1</v>
      </c>
      <c r="Y10818" s="21"/>
      <c r="Z10818" s="21">
        <f>Таблица1[[#This Row],[Поставлено по отч 1 шт]]-Таблица1[[#This Row],[кол-во шт/Pcs]]</f>
        <v>0</v>
      </c>
      <c r="AA10818" s="21">
        <f>Таблица1[[#This Row],[∆]]*Таблица1[[#This Row],[Площ. одной детали/ Per part]]</f>
        <v>0</v>
      </c>
    </row>
    <row r="10819" spans="1:27">
      <c r="A10819" s="3" t="s">
        <v>272</v>
      </c>
      <c r="D10819" s="1">
        <v>500</v>
      </c>
      <c r="E10819" s="1">
        <v>200</v>
      </c>
      <c r="F10819" s="1">
        <v>50</v>
      </c>
      <c r="G10819" s="2">
        <v>0.7</v>
      </c>
      <c r="H10819" s="1" t="s">
        <v>49</v>
      </c>
      <c r="I10819" s="1">
        <v>0.39200000000000002</v>
      </c>
      <c r="J10819" s="1">
        <v>3</v>
      </c>
      <c r="K10819" s="1">
        <v>7.0000000000000007E-2</v>
      </c>
      <c r="L10819" s="1">
        <v>0.21000000000000002</v>
      </c>
      <c r="M10819" s="1" t="s">
        <v>6</v>
      </c>
      <c r="N10819" s="1" t="s">
        <v>71</v>
      </c>
      <c r="O10819" s="3" t="s">
        <v>8121</v>
      </c>
      <c r="P10819" s="1" t="s">
        <v>16742</v>
      </c>
      <c r="Q10819" s="1" t="s">
        <v>0</v>
      </c>
      <c r="R108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19" s="21">
        <f>SUMIFS(Таблица2[площадь],Таблица2[ID BOздухOBOдA/ Duct ID No.],Таблица1[[#This Row],[IDBOздухOBOдA/DuctIDNo.]])</f>
        <v>0.21000000000000002</v>
      </c>
      <c r="T10819" s="21">
        <f>SUMIFS(Таблица2[количество],Таблица2[ID BOздухOBOдA/ Duct ID No.],Таблица1[[#This Row],[IDBOздухOBOдA/DuctIDNo.]])</f>
        <v>3</v>
      </c>
      <c r="U10819" s="21" t="str">
        <f>IF(Таблица1[[#This Row],[Поставлено по отч 1 шт]]=Таблица1[[#This Row],[кол-во шт/Pcs]],"ок","!!!")</f>
        <v>ок</v>
      </c>
      <c r="V10819" s="21" t="str">
        <f>IFERROR(VLOOKUP(Таблица1[[#This Row],[IDBOздухOBOдA/DuctIDNo.]],Таблица2[ID BOздухOBOдA/ Duct ID No.],1,FALSE),"!!!")</f>
        <v>SS-04/RA72/11.1</v>
      </c>
      <c r="W10819" s="21" t="str">
        <f>IF(Таблица1[[#This Row],[IDBOздухOBOдA/DuctIDNo.]]="",Таблица1[[#This Row],[Деталь/Part ]],W10818)</f>
        <v>Врезка / Inset</v>
      </c>
      <c r="X10819" s="21">
        <f>IF(Таблица1[[#This Row],[IDBOздухOBOдA/DuctIDNo.]]="",0,1)</f>
        <v>1</v>
      </c>
      <c r="Y10819" s="21"/>
      <c r="Z10819" s="21">
        <f>Таблица1[[#This Row],[Поставлено по отч 1 шт]]-Таблица1[[#This Row],[кол-во шт/Pcs]]</f>
        <v>0</v>
      </c>
      <c r="AA10819" s="21">
        <f>Таблица1[[#This Row],[∆]]*Таблица1[[#This Row],[Площ. одной детали/ Per part]]</f>
        <v>0</v>
      </c>
    </row>
    <row r="10820" spans="1:27">
      <c r="A10820" s="3" t="s">
        <v>6</v>
      </c>
      <c r="B10820" s="1" t="s">
        <v>8847</v>
      </c>
      <c r="C10820" s="1" t="s">
        <v>6</v>
      </c>
      <c r="D10820" s="1" t="s">
        <v>6</v>
      </c>
      <c r="E10820" s="1" t="s">
        <v>6</v>
      </c>
      <c r="F10820" s="1" t="s">
        <v>6</v>
      </c>
      <c r="G10820" s="2" t="s">
        <v>6</v>
      </c>
      <c r="H10820" s="1" t="s">
        <v>6</v>
      </c>
      <c r="I10820" s="1" t="s">
        <v>6</v>
      </c>
      <c r="J10820" s="1" t="s">
        <v>6</v>
      </c>
      <c r="K10820" s="1" t="s">
        <v>6</v>
      </c>
      <c r="L10820" s="1" t="s">
        <v>6</v>
      </c>
      <c r="M10820" s="1" t="s">
        <v>6</v>
      </c>
      <c r="N10820" s="1" t="s">
        <v>6</v>
      </c>
      <c r="O10820" s="3"/>
      <c r="P10820" s="1" t="s">
        <v>6</v>
      </c>
      <c r="Q10820" s="1" t="s">
        <v>6</v>
      </c>
      <c r="R108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20" s="21">
        <f>SUMIFS(Таблица2[площадь],Таблица2[ID BOздухOBOдA/ Duct ID No.],Таблица1[[#This Row],[IDBOздухOBOдA/DuctIDNo.]])</f>
        <v>0</v>
      </c>
      <c r="T10820" s="21">
        <f>SUMIFS(Таблица2[количество],Таблица2[ID BOздухOBOдA/ Duct ID No.],Таблица1[[#This Row],[IDBOздухOBOдA/DuctIDNo.]])</f>
        <v>0</v>
      </c>
      <c r="U10820" s="21" t="str">
        <f>IF(Таблица1[[#This Row],[Поставлено по отч 1 шт]]=Таблица1[[#This Row],[кол-во шт/Pcs]],"ок","!!!")</f>
        <v>!!!</v>
      </c>
      <c r="V10820" s="21" t="str">
        <f>IFERROR(VLOOKUP(Таблица1[[#This Row],[IDBOздухOBOдA/DuctIDNo.]],Таблица2[ID BOздухOBOдA/ Duct ID No.],1,FALSE),"!!!")</f>
        <v>!!!</v>
      </c>
      <c r="W10820" s="21" t="str">
        <f>IF(Таблица1[[#This Row],[IDBOздухOBOдA/DuctIDNo.]]="",Таблица1[[#This Row],[Деталь/Part ]],W10819)</f>
        <v>Заглушка / Blanket</v>
      </c>
      <c r="X10820" s="21">
        <f>IF(Таблица1[[#This Row],[IDBOздухOBOдA/DuctIDNo.]]="",0,1)</f>
        <v>0</v>
      </c>
      <c r="Y10820" s="21"/>
      <c r="Z10820" s="21" t="e">
        <f>Таблица1[[#This Row],[Поставлено по отч 1 шт]]-Таблица1[[#This Row],[кол-во шт/Pcs]]</f>
        <v>#VALUE!</v>
      </c>
      <c r="AA10820" s="21" t="e">
        <f>Таблица1[[#This Row],[∆]]*Таблица1[[#This Row],[Площ. одной детали/ Per part]]</f>
        <v>#VALUE!</v>
      </c>
    </row>
    <row r="10821" spans="1:27">
      <c r="A10821" s="3" t="s">
        <v>9</v>
      </c>
      <c r="D10821" s="30">
        <v>400</v>
      </c>
      <c r="E10821" s="30">
        <v>400</v>
      </c>
      <c r="F10821" s="30">
        <v>50</v>
      </c>
      <c r="G10821" s="31">
        <v>0.7</v>
      </c>
      <c r="H10821" s="1" t="s">
        <v>49</v>
      </c>
      <c r="I10821" s="1">
        <v>1.3439999799728393</v>
      </c>
      <c r="J10821" s="28">
        <v>1</v>
      </c>
      <c r="K10821" s="34">
        <v>0.23999999642372133</v>
      </c>
      <c r="L10821" s="35">
        <v>0.23999999642372133</v>
      </c>
      <c r="M10821" s="1" t="s">
        <v>6</v>
      </c>
      <c r="N10821" s="1" t="s">
        <v>71</v>
      </c>
      <c r="O10821" s="3" t="s">
        <v>7375</v>
      </c>
      <c r="P10821" s="1" t="s">
        <v>16742</v>
      </c>
      <c r="Q10821" s="1" t="s">
        <v>0</v>
      </c>
      <c r="R108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21" s="21">
        <f>SUMIFS(Таблица2[площадь],Таблица2[ID BOздухOBOдA/ Duct ID No.],Таблица1[[#This Row],[IDBOздухOBOдA/DuctIDNo.]])</f>
        <v>0.48</v>
      </c>
      <c r="T10821" s="21">
        <f>SUMIFS(Таблица2[количество],Таблица2[ID BOздухOBOдA/ Duct ID No.],Таблица1[[#This Row],[IDBOздухOBOдA/DuctIDNo.]])</f>
        <v>2</v>
      </c>
      <c r="U10821" s="21" t="str">
        <f>IF(Таблица1[[#This Row],[Поставлено по отч 1 шт]]=Таблица1[[#This Row],[кол-во шт/Pcs]],"ок","!!!")</f>
        <v>!!!</v>
      </c>
      <c r="V10821" s="21" t="str">
        <f>IFERROR(VLOOKUP(Таблица1[[#This Row],[IDBOздухOBOдA/DuctIDNo.]],Таблица2[ID BOздухOBOдA/ Duct ID No.],1,FALSE),"!!!")</f>
        <v>SS-04/RA72/7.1</v>
      </c>
      <c r="W10821" s="21" t="str">
        <f>IF(Таблица1[[#This Row],[IDBOздухOBOдA/DuctIDNo.]]="",Таблица1[[#This Row],[Деталь/Part ]],W10820)</f>
        <v>Заглушка / Blanket</v>
      </c>
      <c r="X10821" s="21">
        <f>IF(Таблица1[[#This Row],[IDBOздухOBOдA/DuctIDNo.]]="",0,1)</f>
        <v>1</v>
      </c>
      <c r="Y10821" s="21">
        <v>0</v>
      </c>
      <c r="Z10821" s="21">
        <f>Таблица1[[#This Row],[Поставлено по отч 1 шт]]-Таблица1[[#This Row],[кол-во шт/Pcs]]</f>
        <v>1</v>
      </c>
      <c r="AA10821" s="21">
        <f>Таблица1[[#This Row],[∆]]*Таблица1[[#This Row],[Площ. одной детали/ Per part]]</f>
        <v>0.23999999642372133</v>
      </c>
    </row>
    <row r="10822" spans="1:27">
      <c r="A10822" s="3" t="s">
        <v>6</v>
      </c>
      <c r="B10822" s="1" t="s">
        <v>8844</v>
      </c>
      <c r="C10822" s="1" t="s">
        <v>6</v>
      </c>
      <c r="D10822" s="1" t="s">
        <v>6</v>
      </c>
      <c r="E10822" s="1" t="s">
        <v>6</v>
      </c>
      <c r="F10822" s="1" t="s">
        <v>6</v>
      </c>
      <c r="G10822" s="2" t="s">
        <v>6</v>
      </c>
      <c r="H10822" s="1" t="s">
        <v>6</v>
      </c>
      <c r="I10822" s="1" t="s">
        <v>6</v>
      </c>
      <c r="J10822" s="1" t="s">
        <v>6</v>
      </c>
      <c r="K10822" s="1" t="s">
        <v>6</v>
      </c>
      <c r="L10822" s="1" t="s">
        <v>6</v>
      </c>
      <c r="M10822" s="1" t="s">
        <v>6</v>
      </c>
      <c r="N10822" s="1" t="s">
        <v>6</v>
      </c>
      <c r="O10822" s="3"/>
      <c r="P10822" s="1" t="s">
        <v>6</v>
      </c>
      <c r="Q10822" s="1" t="s">
        <v>6</v>
      </c>
      <c r="R108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22" s="21">
        <f>SUMIFS(Таблица2[площадь],Таблица2[ID BOздухOBOдA/ Duct ID No.],Таблица1[[#This Row],[IDBOздухOBOдA/DuctIDNo.]])</f>
        <v>0</v>
      </c>
      <c r="T10822" s="21">
        <f>SUMIFS(Таблица2[количество],Таблица2[ID BOздухOBOдA/ Duct ID No.],Таблица1[[#This Row],[IDBOздухOBOдA/DuctIDNo.]])</f>
        <v>0</v>
      </c>
      <c r="U10822" s="21" t="str">
        <f>IF(Таблица1[[#This Row],[Поставлено по отч 1 шт]]=Таблица1[[#This Row],[кол-во шт/Pcs]],"ок","!!!")</f>
        <v>!!!</v>
      </c>
      <c r="V10822" s="21" t="str">
        <f>IFERROR(VLOOKUP(Таблица1[[#This Row],[IDBOздухOBOдA/DuctIDNo.]],Таблица2[ID BOздухOBOдA/ Duct ID No.],1,FALSE),"!!!")</f>
        <v>!!!</v>
      </c>
      <c r="W10822" s="21" t="str">
        <f>IF(Таблица1[[#This Row],[IDBOздухOBOдA/DuctIDNo.]]="",Таблица1[[#This Row],[Деталь/Part ]],W10821)</f>
        <v>Переход / Reduction</v>
      </c>
      <c r="X10822" s="21">
        <f>IF(Таблица1[[#This Row],[IDBOздухOBOдA/DuctIDNo.]]="",0,1)</f>
        <v>0</v>
      </c>
      <c r="Y10822" s="21"/>
      <c r="Z10822" s="21" t="e">
        <f>Таблица1[[#This Row],[Поставлено по отч 1 шт]]-Таблица1[[#This Row],[кол-во шт/Pcs]]</f>
        <v>#VALUE!</v>
      </c>
      <c r="AA10822" s="21" t="e">
        <f>Таблица1[[#This Row],[∆]]*Таблица1[[#This Row],[Площ. одной детали/ Per part]]</f>
        <v>#VALUE!</v>
      </c>
    </row>
    <row r="10823" spans="1:27">
      <c r="A10823" s="3" t="s">
        <v>234</v>
      </c>
      <c r="B10823" s="1" t="s">
        <v>16748</v>
      </c>
      <c r="D10823" s="1"/>
      <c r="E10823" s="1"/>
      <c r="F10823" s="1">
        <v>300</v>
      </c>
      <c r="G10823" s="2">
        <v>0.7</v>
      </c>
      <c r="H10823" s="1" t="s">
        <v>49</v>
      </c>
      <c r="I10823" s="1">
        <v>3.8947863512695062</v>
      </c>
      <c r="J10823" s="1">
        <v>1</v>
      </c>
      <c r="K10823" s="1">
        <v>0.6954975627266976</v>
      </c>
      <c r="L10823" s="1">
        <v>0.6954975627266976</v>
      </c>
      <c r="M10823" s="1" t="s">
        <v>6</v>
      </c>
      <c r="N10823" s="1" t="s">
        <v>167</v>
      </c>
      <c r="O10823" s="3" t="s">
        <v>8122</v>
      </c>
      <c r="P10823" s="1" t="s">
        <v>16742</v>
      </c>
      <c r="Q10823" s="1" t="s">
        <v>0</v>
      </c>
      <c r="R108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23" s="21">
        <f>SUMIFS(Таблица2[площадь],Таблица2[ID BOздухOBOдA/ Duct ID No.],Таблица1[[#This Row],[IDBOздухOBOдA/DuctIDNo.]])</f>
        <v>0.7</v>
      </c>
      <c r="T10823" s="21">
        <f>SUMIFS(Таблица2[количество],Таблица2[ID BOздухOBOдA/ Duct ID No.],Таблица1[[#This Row],[IDBOздухOBOдA/DuctIDNo.]])</f>
        <v>1</v>
      </c>
      <c r="U10823" s="21" t="str">
        <f>IF(Таблица1[[#This Row],[Поставлено по отч 1 шт]]=Таблица1[[#This Row],[кол-во шт/Pcs]],"ок","!!!")</f>
        <v>ок</v>
      </c>
      <c r="V10823" s="21" t="str">
        <f>IFERROR(VLOOKUP(Таблица1[[#This Row],[IDBOздухOBOдA/DuctIDNo.]],Таблица2[ID BOздухOBOдA/ Duct ID No.],1,FALSE),"!!!")</f>
        <v>SS-04/RA72/10.1</v>
      </c>
      <c r="W10823" s="21" t="str">
        <f>IF(Таблица1[[#This Row],[IDBOздухOBOдA/DuctIDNo.]]="",Таблица1[[#This Row],[Деталь/Part ]],W10822)</f>
        <v>Переход / Reduction</v>
      </c>
      <c r="X10823" s="21">
        <f>IF(Таблица1[[#This Row],[IDBOздухOBOдA/DuctIDNo.]]="",0,1)</f>
        <v>1</v>
      </c>
      <c r="Y10823" s="21"/>
      <c r="Z10823" s="21">
        <f>Таблица1[[#This Row],[Поставлено по отч 1 шт]]-Таблица1[[#This Row],[кол-во шт/Pcs]]</f>
        <v>0</v>
      </c>
      <c r="AA10823" s="21">
        <f>Таблица1[[#This Row],[∆]]*Таблица1[[#This Row],[Площ. одной детали/ Per part]]</f>
        <v>0</v>
      </c>
    </row>
    <row r="10824" spans="1:27">
      <c r="A10824" s="3" t="s">
        <v>6</v>
      </c>
      <c r="B10824" s="1" t="s">
        <v>9078</v>
      </c>
      <c r="C10824" s="1" t="s">
        <v>6</v>
      </c>
      <c r="D10824" s="1" t="s">
        <v>6</v>
      </c>
      <c r="E10824" s="1" t="s">
        <v>6</v>
      </c>
      <c r="F10824" s="1" t="s">
        <v>6</v>
      </c>
      <c r="G10824" s="2" t="s">
        <v>6</v>
      </c>
      <c r="H10824" s="1" t="s">
        <v>6</v>
      </c>
      <c r="I10824" s="1" t="s">
        <v>6</v>
      </c>
      <c r="J10824" s="1" t="s">
        <v>6</v>
      </c>
      <c r="K10824" s="1" t="s">
        <v>6</v>
      </c>
      <c r="L10824" s="1" t="s">
        <v>6</v>
      </c>
      <c r="M10824" s="1" t="s">
        <v>6</v>
      </c>
      <c r="N10824" s="1" t="s">
        <v>6</v>
      </c>
      <c r="O10824" s="3"/>
      <c r="P10824" s="1" t="s">
        <v>6</v>
      </c>
      <c r="Q10824" s="1" t="s">
        <v>6</v>
      </c>
      <c r="R108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24" s="21">
        <f>SUMIFS(Таблица2[площадь],Таблица2[ID BOздухOBOдA/ Duct ID No.],Таблица1[[#This Row],[IDBOздухOBOдA/DuctIDNo.]])</f>
        <v>0</v>
      </c>
      <c r="T10824" s="21">
        <f>SUMIFS(Таблица2[количество],Таблица2[ID BOздухOBOдA/ Duct ID No.],Таблица1[[#This Row],[IDBOздухOBOдA/DuctIDNo.]])</f>
        <v>0</v>
      </c>
      <c r="U10824" s="21" t="str">
        <f>IF(Таблица1[[#This Row],[Поставлено по отч 1 шт]]=Таблица1[[#This Row],[кол-во шт/Pcs]],"ок","!!!")</f>
        <v>!!!</v>
      </c>
      <c r="V10824" s="21" t="str">
        <f>IFERROR(VLOOKUP(Таблица1[[#This Row],[IDBOздухOBOдA/DuctIDNo.]],Таблица2[ID BOздухOBOдA/ Duct ID No.],1,FALSE),"!!!")</f>
        <v>!!!</v>
      </c>
      <c r="W10824" s="21" t="str">
        <f>IF(Таблица1[[#This Row],[IDBOздухOBOдA/DuctIDNo.]]="",Таблица1[[#This Row],[Деталь/Part ]],W10823)</f>
        <v>Нетиповые изделия / Atypical detail</v>
      </c>
      <c r="X10824" s="21">
        <f>IF(Таблица1[[#This Row],[IDBOздухOBOдA/DuctIDNo.]]="",0,1)</f>
        <v>0</v>
      </c>
      <c r="Y10824" s="21"/>
      <c r="Z10824" s="21" t="e">
        <f>Таблица1[[#This Row],[Поставлено по отч 1 шт]]-Таблица1[[#This Row],[кол-во шт/Pcs]]</f>
        <v>#VALUE!</v>
      </c>
      <c r="AA10824" s="21" t="e">
        <f>Таблица1[[#This Row],[∆]]*Таблица1[[#This Row],[Площ. одной детали/ Per part]]</f>
        <v>#VALUE!</v>
      </c>
    </row>
    <row r="10825" spans="1:27">
      <c r="A10825" s="3" t="s">
        <v>202</v>
      </c>
      <c r="B10825" s="1" t="s">
        <v>16749</v>
      </c>
      <c r="D10825" s="1">
        <v>600</v>
      </c>
      <c r="E10825" s="1">
        <v>300</v>
      </c>
      <c r="F10825" s="1">
        <v>4030</v>
      </c>
      <c r="G10825" s="2">
        <v>1.2</v>
      </c>
      <c r="H10825" s="1" t="s">
        <v>49</v>
      </c>
      <c r="I10825" s="1">
        <v>69.695999999999998</v>
      </c>
      <c r="J10825" s="1">
        <v>1</v>
      </c>
      <c r="K10825" s="1">
        <v>7.26</v>
      </c>
      <c r="L10825" s="1">
        <v>7.26</v>
      </c>
      <c r="M10825" s="1" t="s">
        <v>6</v>
      </c>
      <c r="N10825" s="1" t="s">
        <v>204</v>
      </c>
      <c r="O10825" s="3" t="s">
        <v>8138</v>
      </c>
      <c r="P10825" s="1" t="s">
        <v>16742</v>
      </c>
      <c r="Q10825" s="1" t="s">
        <v>16614</v>
      </c>
      <c r="R108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25" s="21">
        <f>SUMIFS(Таблица2[площадь],Таблица2[ID BOздухOBOдA/ Duct ID No.],Таблица1[[#This Row],[IDBOздухOBOдA/DuctIDNo.]])</f>
        <v>7.26</v>
      </c>
      <c r="T10825" s="21">
        <f>SUMIFS(Таблица2[количество],Таблица2[ID BOздухOBOдA/ Duct ID No.],Таблица1[[#This Row],[IDBOздухOBOдA/DuctIDNo.]])</f>
        <v>1</v>
      </c>
      <c r="U10825" s="21" t="str">
        <f>IF(Таблица1[[#This Row],[Поставлено по отч 1 шт]]=Таблица1[[#This Row],[кол-во шт/Pcs]],"ок","!!!")</f>
        <v>ок</v>
      </c>
      <c r="V10825" s="21" t="str">
        <f>IFERROR(VLOOKUP(Таблица1[[#This Row],[IDBOздухOBOдA/DuctIDNo.]],Таблица2[ID BOздухOBOдA/ Duct ID No.],1,FALSE),"!!!")</f>
        <v>SS-04/RA72/9.1</v>
      </c>
      <c r="W10825" s="21" t="str">
        <f>IF(Таблица1[[#This Row],[IDBOздухOBOдA/DuctIDNo.]]="",Таблица1[[#This Row],[Деталь/Part ]],W10824)</f>
        <v>Нетиповые изделия / Atypical detail</v>
      </c>
      <c r="X10825" s="21">
        <f>IF(Таблица1[[#This Row],[IDBOздухOBOдA/DuctIDNo.]]="",0,1)</f>
        <v>1</v>
      </c>
      <c r="Y10825" s="21"/>
      <c r="Z10825" s="21">
        <f>Таблица1[[#This Row],[Поставлено по отч 1 шт]]-Таблица1[[#This Row],[кол-во шт/Pcs]]</f>
        <v>0</v>
      </c>
      <c r="AA10825" s="21">
        <f>Таблица1[[#This Row],[∆]]*Таблица1[[#This Row],[Площ. одной детали/ Per part]]</f>
        <v>0</v>
      </c>
    </row>
    <row r="10826" spans="1:27">
      <c r="A10826" s="3" t="s">
        <v>6</v>
      </c>
      <c r="B10826" s="1" t="s">
        <v>8854</v>
      </c>
      <c r="C10826" s="1" t="s">
        <v>6</v>
      </c>
      <c r="D10826" s="1" t="s">
        <v>6</v>
      </c>
      <c r="E10826" s="1" t="s">
        <v>6</v>
      </c>
      <c r="F10826" s="1" t="s">
        <v>6</v>
      </c>
      <c r="G10826" s="2" t="s">
        <v>6</v>
      </c>
      <c r="H10826" s="1" t="s">
        <v>6</v>
      </c>
      <c r="I10826" s="1" t="s">
        <v>6</v>
      </c>
      <c r="J10826" s="1" t="s">
        <v>6</v>
      </c>
      <c r="K10826" s="1" t="s">
        <v>6</v>
      </c>
      <c r="L10826" s="1" t="s">
        <v>6</v>
      </c>
      <c r="M10826" s="1" t="s">
        <v>6</v>
      </c>
      <c r="N10826" s="1" t="s">
        <v>6</v>
      </c>
      <c r="O10826" s="3"/>
      <c r="P10826" s="1" t="s">
        <v>6</v>
      </c>
      <c r="Q10826" s="1" t="s">
        <v>6</v>
      </c>
      <c r="R108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26" s="21">
        <f>SUMIFS(Таблица2[площадь],Таблица2[ID BOздухOBOдA/ Duct ID No.],Таблица1[[#This Row],[IDBOздухOBOдA/DuctIDNo.]])</f>
        <v>0</v>
      </c>
      <c r="T10826" s="21">
        <f>SUMIFS(Таблица2[количество],Таблица2[ID BOздухOBOдA/ Duct ID No.],Таблица1[[#This Row],[IDBOздухOBOдA/DuctIDNo.]])</f>
        <v>0</v>
      </c>
      <c r="U10826" s="21" t="str">
        <f>IF(Таблица1[[#This Row],[Поставлено по отч 1 шт]]=Таблица1[[#This Row],[кол-во шт/Pcs]],"ок","!!!")</f>
        <v>!!!</v>
      </c>
      <c r="V10826" s="21" t="str">
        <f>IFERROR(VLOOKUP(Таблица1[[#This Row],[IDBOздухOBOдA/DuctIDNo.]],Таблица2[ID BOздухOBOдA/ Duct ID No.],1,FALSE),"!!!")</f>
        <v>!!!</v>
      </c>
      <c r="W10826" s="21" t="str">
        <f>IF(Таблица1[[#This Row],[IDBOздухOBOдA/DuctIDNo.]]="",Таблица1[[#This Row],[Деталь/Part ]],W10825)</f>
        <v>Люк прочистки / Revision openings</v>
      </c>
      <c r="X10826" s="21">
        <f>IF(Таблица1[[#This Row],[IDBOздухOBOдA/DuctIDNo.]]="",0,1)</f>
        <v>0</v>
      </c>
      <c r="Y10826" s="21"/>
      <c r="Z10826" s="21" t="e">
        <f>Таблица1[[#This Row],[Поставлено по отч 1 шт]]-Таблица1[[#This Row],[кол-во шт/Pcs]]</f>
        <v>#VALUE!</v>
      </c>
      <c r="AA10826" s="21" t="e">
        <f>Таблица1[[#This Row],[∆]]*Таблица1[[#This Row],[Площ. одной детали/ Per part]]</f>
        <v>#VALUE!</v>
      </c>
    </row>
    <row r="10827" spans="1:27">
      <c r="A10827" s="3" t="s">
        <v>425</v>
      </c>
      <c r="B10827" s="1" t="s">
        <v>197</v>
      </c>
      <c r="D10827" s="30">
        <v>300</v>
      </c>
      <c r="E10827" s="30">
        <v>200</v>
      </c>
      <c r="H10827" s="1" t="s">
        <v>9028</v>
      </c>
      <c r="J10827" s="28">
        <v>9</v>
      </c>
      <c r="K10827" s="34"/>
      <c r="L10827" s="35"/>
      <c r="M10827" s="1" t="s">
        <v>6</v>
      </c>
      <c r="N10827" s="1" t="s">
        <v>199</v>
      </c>
      <c r="O10827" s="3" t="s">
        <v>16750</v>
      </c>
      <c r="P10827" s="1" t="s">
        <v>16742</v>
      </c>
      <c r="Q10827" s="1" t="s">
        <v>0</v>
      </c>
      <c r="R108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27" s="21">
        <f>SUMIFS(Таблица2[площадь],Таблица2[ID BOздухOBOдA/ Duct ID No.],Таблица1[[#This Row],[IDBOздухOBOдA/DuctIDNo.]])</f>
        <v>0</v>
      </c>
      <c r="T10827" s="21">
        <f>SUMIFS(Таблица2[количество],Таблица2[ID BOздухOBOдA/ Duct ID No.],Таблица1[[#This Row],[IDBOздухOBOдA/DuctIDNo.]])</f>
        <v>0</v>
      </c>
      <c r="U10827" s="21" t="str">
        <f>IF(Таблица1[[#This Row],[Поставлено по отч 1 шт]]=Таблица1[[#This Row],[кол-во шт/Pcs]],"ок","!!!")</f>
        <v>!!!</v>
      </c>
      <c r="V10827" s="21" t="str">
        <f>IFERROR(VLOOKUP(Таблица1[[#This Row],[IDBOздухOBOдA/DuctIDNo.]],Таблица2[ID BOздухOBOдA/ Duct ID No.],1,FALSE),"!!!")</f>
        <v>!!!</v>
      </c>
      <c r="W10827" s="21" t="str">
        <f>IF(Таблица1[[#This Row],[IDBOздухOBOдA/DuctIDNo.]]="",Таблица1[[#This Row],[Деталь/Part ]],W10826)</f>
        <v>Люк прочистки / Revision openings</v>
      </c>
      <c r="X10827" s="21">
        <f>IF(Таблица1[[#This Row],[IDBOздухOBOдA/DuctIDNo.]]="",0,1)</f>
        <v>1</v>
      </c>
      <c r="Y10827" s="21">
        <v>0</v>
      </c>
      <c r="Z10827" s="21">
        <f>Таблица1[[#This Row],[Поставлено по отч 1 шт]]-Таблица1[[#This Row],[кол-во шт/Pcs]]</f>
        <v>-9</v>
      </c>
      <c r="AA10827" s="21">
        <f>Таблица1[[#This Row],[∆]]*Таблица1[[#This Row],[Площ. одной детали/ Per part]]</f>
        <v>0</v>
      </c>
    </row>
    <row r="10828" spans="1:27">
      <c r="B10828" s="1" t="s">
        <v>8810</v>
      </c>
      <c r="D10828" s="1"/>
      <c r="E10828" s="1"/>
      <c r="F10828" s="1"/>
      <c r="G10828" s="2"/>
      <c r="J10828" s="1"/>
      <c r="K10828" s="1"/>
      <c r="L10828" s="1"/>
      <c r="O10828" s="3"/>
      <c r="R108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28" s="21">
        <f>SUMIFS(Таблица2[площадь],Таблица2[ID BOздухOBOдA/ Duct ID No.],Таблица1[[#This Row],[IDBOздухOBOдA/DuctIDNo.]])</f>
        <v>0</v>
      </c>
      <c r="T10828" s="21">
        <f>SUMIFS(Таблица2[количество],Таблица2[ID BOздухOBOдA/ Duct ID No.],Таблица1[[#This Row],[IDBOздухOBOдA/DuctIDNo.]])</f>
        <v>0</v>
      </c>
      <c r="U10828" s="21" t="str">
        <f>IF(Таблица1[[#This Row],[Поставлено по отч 1 шт]]=Таблица1[[#This Row],[кол-во шт/Pcs]],"ок","!!!")</f>
        <v>ок</v>
      </c>
      <c r="V10828" s="21" t="str">
        <f>IFERROR(VLOOKUP(Таблица1[[#This Row],[IDBOздухOBOдA/DuctIDNo.]],Таблица2[ID BOздухOBOдA/ Duct ID No.],1,FALSE),"!!!")</f>
        <v>!!!</v>
      </c>
      <c r="W10828" s="21" t="str">
        <f>IF(Таблица1[[#This Row],[IDBOздухOBOдA/DuctIDNo.]]="",Таблица1[[#This Row],[Деталь/Part ]],W10827)</f>
        <v>Воздуховод прямой участок /_x000D_
Duct straight part</v>
      </c>
      <c r="X10828" s="21">
        <f>IF(Таблица1[[#This Row],[IDBOздухOBOдA/DuctIDNo.]]="",0,1)</f>
        <v>0</v>
      </c>
      <c r="Y10828" s="21"/>
      <c r="Z10828" s="21">
        <f>Таблица1[[#This Row],[Поставлено по отч 1 шт]]-Таблица1[[#This Row],[кол-во шт/Pcs]]</f>
        <v>0</v>
      </c>
      <c r="AA10828" s="21">
        <f>Таблица1[[#This Row],[∆]]*Таблица1[[#This Row],[Площ. одной детали/ Per part]]</f>
        <v>0</v>
      </c>
    </row>
    <row r="10829" spans="1:27">
      <c r="A10829" s="3" t="s">
        <v>29</v>
      </c>
      <c r="D10829" s="1">
        <v>200</v>
      </c>
      <c r="E10829" s="1">
        <v>200</v>
      </c>
      <c r="F10829" s="1">
        <v>1250</v>
      </c>
      <c r="G10829" s="2">
        <v>0.5</v>
      </c>
      <c r="H10829" s="1" t="s">
        <v>49</v>
      </c>
      <c r="I10829" s="1">
        <v>4</v>
      </c>
      <c r="J10829" s="1">
        <v>7</v>
      </c>
      <c r="K10829" s="1">
        <v>1</v>
      </c>
      <c r="L10829" s="1">
        <v>7</v>
      </c>
      <c r="N10829" s="1" t="s">
        <v>50</v>
      </c>
      <c r="O10829" s="3" t="s">
        <v>7168</v>
      </c>
      <c r="P10829" s="1" t="s">
        <v>16616</v>
      </c>
      <c r="Q10829" s="1" t="s">
        <v>0</v>
      </c>
      <c r="R108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29" s="21">
        <f>SUMIFS(Таблица2[площадь],Таблица2[ID BOздухOBOдA/ Duct ID No.],Таблица1[[#This Row],[IDBOздухOBOдA/DuctIDNo.]])</f>
        <v>7</v>
      </c>
      <c r="T10829" s="21">
        <f>SUMIFS(Таблица2[количество],Таблица2[ID BOздухOBOдA/ Duct ID No.],Таблица1[[#This Row],[IDBOздухOBOдA/DuctIDNo.]])</f>
        <v>7</v>
      </c>
      <c r="U10829" s="21" t="str">
        <f>IF(Таблица1[[#This Row],[Поставлено по отч 1 шт]]=Таблица1[[#This Row],[кол-во шт/Pcs]],"ок","!!!")</f>
        <v>ок</v>
      </c>
      <c r="V10829" s="21" t="str">
        <f>IFERROR(VLOOKUP(Таблица1[[#This Row],[IDBOздухOBOдA/DuctIDNo.]],Таблица2[ID BOздухOBOдA/ Duct ID No.],1,FALSE),"!!!")</f>
        <v>SS-04/EA79/1.1</v>
      </c>
      <c r="W10829" s="21" t="str">
        <f>IF(Таблица1[[#This Row],[IDBOздухOBOдA/DuctIDNo.]]="",Таблица1[[#This Row],[Деталь/Part ]],W10828)</f>
        <v>Воздуховод прямой участок /_x000D_
Duct straight part</v>
      </c>
      <c r="X10829" s="21">
        <f>IF(Таблица1[[#This Row],[IDBOздухOBOдA/DuctIDNo.]]="",0,1)</f>
        <v>1</v>
      </c>
      <c r="Y10829" s="21"/>
      <c r="Z10829" s="21">
        <f>Таблица1[[#This Row],[Поставлено по отч 1 шт]]-Таблица1[[#This Row],[кол-во шт/Pcs]]</f>
        <v>0</v>
      </c>
      <c r="AA10829" s="21">
        <f>Таблица1[[#This Row],[∆]]*Таблица1[[#This Row],[Площ. одной детали/ Per part]]</f>
        <v>0</v>
      </c>
    </row>
    <row r="10830" spans="1:27">
      <c r="A10830" s="3" t="s">
        <v>28</v>
      </c>
      <c r="D10830" s="1">
        <v>200</v>
      </c>
      <c r="E10830" s="1">
        <v>200</v>
      </c>
      <c r="F10830" s="1">
        <v>180</v>
      </c>
      <c r="G10830" s="2">
        <v>0.5</v>
      </c>
      <c r="H10830" s="1" t="s">
        <v>49</v>
      </c>
      <c r="I10830" s="1">
        <v>0.57599999999999996</v>
      </c>
      <c r="J10830" s="1">
        <v>1</v>
      </c>
      <c r="K10830" s="1">
        <v>0.14399999999999999</v>
      </c>
      <c r="L10830" s="1">
        <v>0.14399999999999999</v>
      </c>
      <c r="N10830" s="1" t="s">
        <v>50</v>
      </c>
      <c r="O10830" s="3" t="s">
        <v>7169</v>
      </c>
      <c r="P10830" s="1" t="s">
        <v>16616</v>
      </c>
      <c r="Q10830" s="1" t="s">
        <v>0</v>
      </c>
      <c r="R108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30" s="21">
        <f>SUMIFS(Таблица2[площадь],Таблица2[ID BOздухOBOдA/ Duct ID No.],Таблица1[[#This Row],[IDBOздухOBOдA/DuctIDNo.]])</f>
        <v>0.14000000000000001</v>
      </c>
      <c r="T10830" s="21">
        <f>SUMIFS(Таблица2[количество],Таблица2[ID BOздухOBOдA/ Duct ID No.],Таблица1[[#This Row],[IDBOздухOBOдA/DuctIDNo.]])</f>
        <v>1</v>
      </c>
      <c r="U10830" s="21" t="str">
        <f>IF(Таблица1[[#This Row],[Поставлено по отч 1 шт]]=Таблица1[[#This Row],[кол-во шт/Pcs]],"ок","!!!")</f>
        <v>ок</v>
      </c>
      <c r="V10830" s="21" t="str">
        <f>IFERROR(VLOOKUP(Таблица1[[#This Row],[IDBOздухOBOдA/DuctIDNo.]],Таблица2[ID BOздухOBOдA/ Duct ID No.],1,FALSE),"!!!")</f>
        <v>SS-04/EA79/1.2</v>
      </c>
      <c r="W10830" s="21" t="str">
        <f>IF(Таблица1[[#This Row],[IDBOздухOBOдA/DuctIDNo.]]="",Таблица1[[#This Row],[Деталь/Part ]],W10829)</f>
        <v>Воздуховод прямой участок /_x000D_
Duct straight part</v>
      </c>
      <c r="X10830" s="21">
        <f>IF(Таблица1[[#This Row],[IDBOздухOBOдA/DuctIDNo.]]="",0,1)</f>
        <v>1</v>
      </c>
      <c r="Y10830" s="21"/>
      <c r="Z10830" s="21">
        <f>Таблица1[[#This Row],[Поставлено по отч 1 шт]]-Таблица1[[#This Row],[кол-во шт/Pcs]]</f>
        <v>0</v>
      </c>
      <c r="AA10830" s="21">
        <f>Таблица1[[#This Row],[∆]]*Таблица1[[#This Row],[Площ. одной детали/ Per part]]</f>
        <v>0</v>
      </c>
    </row>
    <row r="10831" spans="1:27">
      <c r="A10831" s="3" t="s">
        <v>27</v>
      </c>
      <c r="D10831" s="1">
        <v>200</v>
      </c>
      <c r="E10831" s="1">
        <v>200</v>
      </c>
      <c r="F10831" s="1">
        <v>310</v>
      </c>
      <c r="G10831" s="2">
        <v>0.5</v>
      </c>
      <c r="H10831" s="1" t="s">
        <v>49</v>
      </c>
      <c r="I10831" s="1">
        <v>0.99199999999999999</v>
      </c>
      <c r="J10831" s="1">
        <v>1</v>
      </c>
      <c r="K10831" s="1">
        <v>0.248</v>
      </c>
      <c r="L10831" s="1">
        <v>0.248</v>
      </c>
      <c r="N10831" s="1" t="s">
        <v>50</v>
      </c>
      <c r="O10831" s="3" t="s">
        <v>7170</v>
      </c>
      <c r="P10831" s="1" t="s">
        <v>16616</v>
      </c>
      <c r="Q10831" s="1" t="s">
        <v>0</v>
      </c>
      <c r="R108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31" s="21">
        <f>SUMIFS(Таблица2[площадь],Таблица2[ID BOздухOBOдA/ Duct ID No.],Таблица1[[#This Row],[IDBOздухOBOдA/DuctIDNo.]])</f>
        <v>0.25</v>
      </c>
      <c r="T10831" s="21">
        <f>SUMIFS(Таблица2[количество],Таблица2[ID BOздухOBOдA/ Duct ID No.],Таблица1[[#This Row],[IDBOздухOBOдA/DuctIDNo.]])</f>
        <v>1</v>
      </c>
      <c r="U10831" s="21" t="str">
        <f>IF(Таблица1[[#This Row],[Поставлено по отч 1 шт]]=Таблица1[[#This Row],[кол-во шт/Pcs]],"ок","!!!")</f>
        <v>ок</v>
      </c>
      <c r="V10831" s="21" t="str">
        <f>IFERROR(VLOOKUP(Таблица1[[#This Row],[IDBOздухOBOдA/DuctIDNo.]],Таблица2[ID BOздухOBOдA/ Duct ID No.],1,FALSE),"!!!")</f>
        <v>SS-04/EA79/1.3</v>
      </c>
      <c r="W10831" s="21" t="str">
        <f>IF(Таблица1[[#This Row],[IDBOздухOBOдA/DuctIDNo.]]="",Таблица1[[#This Row],[Деталь/Part ]],W10830)</f>
        <v>Воздуховод прямой участок /_x000D_
Duct straight part</v>
      </c>
      <c r="X10831" s="21">
        <f>IF(Таблица1[[#This Row],[IDBOздухOBOдA/DuctIDNo.]]="",0,1)</f>
        <v>1</v>
      </c>
      <c r="Y10831" s="21"/>
      <c r="Z10831" s="21">
        <f>Таблица1[[#This Row],[Поставлено по отч 1 шт]]-Таблица1[[#This Row],[кол-во шт/Pcs]]</f>
        <v>0</v>
      </c>
      <c r="AA10831" s="21">
        <f>Таблица1[[#This Row],[∆]]*Таблица1[[#This Row],[Площ. одной детали/ Per part]]</f>
        <v>0</v>
      </c>
    </row>
    <row r="10832" spans="1:27">
      <c r="A10832" s="3" t="s">
        <v>25</v>
      </c>
      <c r="D10832" s="1">
        <v>200</v>
      </c>
      <c r="E10832" s="1">
        <v>200</v>
      </c>
      <c r="F10832" s="1">
        <v>760</v>
      </c>
      <c r="G10832" s="2">
        <v>0.5</v>
      </c>
      <c r="H10832" s="1" t="s">
        <v>49</v>
      </c>
      <c r="I10832" s="1">
        <v>2.4319999999999999</v>
      </c>
      <c r="J10832" s="1">
        <v>1</v>
      </c>
      <c r="K10832" s="1">
        <v>0.60799999999999998</v>
      </c>
      <c r="L10832" s="1">
        <v>0.60799999999999998</v>
      </c>
      <c r="N10832" s="1" t="s">
        <v>50</v>
      </c>
      <c r="O10832" s="3" t="s">
        <v>7171</v>
      </c>
      <c r="P10832" s="1" t="s">
        <v>16616</v>
      </c>
      <c r="Q10832" s="1" t="s">
        <v>0</v>
      </c>
      <c r="R108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32" s="21">
        <f>SUMIFS(Таблица2[площадь],Таблица2[ID BOздухOBOдA/ Duct ID No.],Таблица1[[#This Row],[IDBOздухOBOдA/DuctIDNo.]])</f>
        <v>0.61</v>
      </c>
      <c r="T10832" s="21">
        <f>SUMIFS(Таблица2[количество],Таблица2[ID BOздухOBOдA/ Duct ID No.],Таблица1[[#This Row],[IDBOздухOBOдA/DuctIDNo.]])</f>
        <v>1</v>
      </c>
      <c r="U10832" s="21" t="str">
        <f>IF(Таблица1[[#This Row],[Поставлено по отч 1 шт]]=Таблица1[[#This Row],[кол-во шт/Pcs]],"ок","!!!")</f>
        <v>ок</v>
      </c>
      <c r="V10832" s="21" t="str">
        <f>IFERROR(VLOOKUP(Таблица1[[#This Row],[IDBOздухOBOдA/DuctIDNo.]],Таблица2[ID BOздухOBOдA/ Duct ID No.],1,FALSE),"!!!")</f>
        <v>SS-04/EA79/1.4</v>
      </c>
      <c r="W10832" s="21" t="str">
        <f>IF(Таблица1[[#This Row],[IDBOздухOBOдA/DuctIDNo.]]="",Таблица1[[#This Row],[Деталь/Part ]],W10831)</f>
        <v>Воздуховод прямой участок /_x000D_
Duct straight part</v>
      </c>
      <c r="X10832" s="21">
        <f>IF(Таблица1[[#This Row],[IDBOздухOBOдA/DuctIDNo.]]="",0,1)</f>
        <v>1</v>
      </c>
      <c r="Y10832" s="21"/>
      <c r="Z10832" s="21">
        <f>Таблица1[[#This Row],[Поставлено по отч 1 шт]]-Таблица1[[#This Row],[кол-во шт/Pcs]]</f>
        <v>0</v>
      </c>
      <c r="AA10832" s="21">
        <f>Таблица1[[#This Row],[∆]]*Таблица1[[#This Row],[Площ. одной детали/ Per part]]</f>
        <v>0</v>
      </c>
    </row>
    <row r="10833" spans="1:27">
      <c r="A10833" s="3" t="s">
        <v>24</v>
      </c>
      <c r="D10833" s="1">
        <v>200</v>
      </c>
      <c r="E10833" s="1">
        <v>200</v>
      </c>
      <c r="F10833" s="1">
        <v>100</v>
      </c>
      <c r="G10833" s="2">
        <v>0.5</v>
      </c>
      <c r="H10833" s="1" t="s">
        <v>49</v>
      </c>
      <c r="I10833" s="1">
        <v>0.32</v>
      </c>
      <c r="J10833" s="1">
        <v>1</v>
      </c>
      <c r="K10833" s="1">
        <v>0.08</v>
      </c>
      <c r="L10833" s="1">
        <v>0.08</v>
      </c>
      <c r="N10833" s="1" t="s">
        <v>50</v>
      </c>
      <c r="O10833" s="3" t="s">
        <v>7172</v>
      </c>
      <c r="P10833" s="1" t="s">
        <v>16616</v>
      </c>
      <c r="Q10833" s="1" t="s">
        <v>0</v>
      </c>
      <c r="R108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33" s="21">
        <f>SUMIFS(Таблица2[площадь],Таблица2[ID BOздухOBOдA/ Duct ID No.],Таблица1[[#This Row],[IDBOздухOBOдA/DuctIDNo.]])</f>
        <v>0.08</v>
      </c>
      <c r="T10833" s="21">
        <f>SUMIFS(Таблица2[количество],Таблица2[ID BOздухOBOдA/ Duct ID No.],Таблица1[[#This Row],[IDBOздухOBOдA/DuctIDNo.]])</f>
        <v>1</v>
      </c>
      <c r="U10833" s="21" t="str">
        <f>IF(Таблица1[[#This Row],[Поставлено по отч 1 шт]]=Таблица1[[#This Row],[кол-во шт/Pcs]],"ок","!!!")</f>
        <v>ок</v>
      </c>
      <c r="V10833" s="21" t="str">
        <f>IFERROR(VLOOKUP(Таблица1[[#This Row],[IDBOздухOBOдA/DuctIDNo.]],Таблица2[ID BOздухOBOдA/ Duct ID No.],1,FALSE),"!!!")</f>
        <v>SS-04/EA79/1.5</v>
      </c>
      <c r="W10833" s="21" t="str">
        <f>IF(Таблица1[[#This Row],[IDBOздухOBOдA/DuctIDNo.]]="",Таблица1[[#This Row],[Деталь/Part ]],W10832)</f>
        <v>Воздуховод прямой участок /_x000D_
Duct straight part</v>
      </c>
      <c r="X10833" s="21">
        <f>IF(Таблица1[[#This Row],[IDBOздухOBOдA/DuctIDNo.]]="",0,1)</f>
        <v>1</v>
      </c>
      <c r="Y10833" s="21"/>
      <c r="Z10833" s="21">
        <f>Таблица1[[#This Row],[Поставлено по отч 1 шт]]-Таблица1[[#This Row],[кол-во шт/Pcs]]</f>
        <v>0</v>
      </c>
      <c r="AA10833" s="21">
        <f>Таблица1[[#This Row],[∆]]*Таблица1[[#This Row],[Площ. одной детали/ Per part]]</f>
        <v>0</v>
      </c>
    </row>
    <row r="10834" spans="1:27">
      <c r="A10834" s="3" t="s">
        <v>23</v>
      </c>
      <c r="D10834" s="1">
        <v>400</v>
      </c>
      <c r="E10834" s="1">
        <v>400</v>
      </c>
      <c r="F10834" s="1">
        <v>310</v>
      </c>
      <c r="G10834" s="2">
        <v>0.7</v>
      </c>
      <c r="H10834" s="1" t="s">
        <v>49</v>
      </c>
      <c r="I10834" s="1">
        <v>2.7775999999999996</v>
      </c>
      <c r="J10834" s="1">
        <v>1</v>
      </c>
      <c r="K10834" s="1">
        <v>0.496</v>
      </c>
      <c r="L10834" s="1">
        <v>0.496</v>
      </c>
      <c r="N10834" s="1" t="s">
        <v>50</v>
      </c>
      <c r="O10834" s="3" t="s">
        <v>7173</v>
      </c>
      <c r="P10834" s="1" t="s">
        <v>16616</v>
      </c>
      <c r="Q10834" s="1" t="s">
        <v>0</v>
      </c>
      <c r="R108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34" s="21">
        <f>SUMIFS(Таблица2[площадь],Таблица2[ID BOздухOBOдA/ Duct ID No.],Таблица1[[#This Row],[IDBOздухOBOдA/DuctIDNo.]])</f>
        <v>0.5</v>
      </c>
      <c r="T10834" s="21">
        <f>SUMIFS(Таблица2[количество],Таблица2[ID BOздухOBOдA/ Duct ID No.],Таблица1[[#This Row],[IDBOздухOBOдA/DuctIDNo.]])</f>
        <v>1</v>
      </c>
      <c r="U10834" s="21" t="str">
        <f>IF(Таблица1[[#This Row],[Поставлено по отч 1 шт]]=Таблица1[[#This Row],[кол-во шт/Pcs]],"ок","!!!")</f>
        <v>ок</v>
      </c>
      <c r="V10834" s="21" t="str">
        <f>IFERROR(VLOOKUP(Таблица1[[#This Row],[IDBOздухOBOдA/DuctIDNo.]],Таблица2[ID BOздухOBOдA/ Duct ID No.],1,FALSE),"!!!")</f>
        <v>SS-04/EA79/2.1</v>
      </c>
      <c r="W10834" s="21" t="str">
        <f>IF(Таблица1[[#This Row],[IDBOздухOBOдA/DuctIDNo.]]="",Таблица1[[#This Row],[Деталь/Part ]],W10833)</f>
        <v>Воздуховод прямой участок /_x000D_
Duct straight part</v>
      </c>
      <c r="X10834" s="21">
        <f>IF(Таблица1[[#This Row],[IDBOздухOBOдA/DuctIDNo.]]="",0,1)</f>
        <v>1</v>
      </c>
      <c r="Y10834" s="21"/>
      <c r="Z10834" s="21">
        <f>Таблица1[[#This Row],[Поставлено по отч 1 шт]]-Таблица1[[#This Row],[кол-во шт/Pcs]]</f>
        <v>0</v>
      </c>
      <c r="AA10834" s="21">
        <f>Таблица1[[#This Row],[∆]]*Таблица1[[#This Row],[Площ. одной детали/ Per part]]</f>
        <v>0</v>
      </c>
    </row>
    <row r="10835" spans="1:27">
      <c r="A10835" s="3" t="s">
        <v>22</v>
      </c>
      <c r="D10835" s="1">
        <v>400</v>
      </c>
      <c r="E10835" s="1">
        <v>400</v>
      </c>
      <c r="F10835" s="1">
        <v>300</v>
      </c>
      <c r="G10835" s="2">
        <v>0.7</v>
      </c>
      <c r="H10835" s="1" t="s">
        <v>49</v>
      </c>
      <c r="I10835" s="1">
        <v>2.6879999999999997</v>
      </c>
      <c r="J10835" s="1">
        <v>1</v>
      </c>
      <c r="K10835" s="1">
        <v>0.48</v>
      </c>
      <c r="L10835" s="1">
        <v>0.48</v>
      </c>
      <c r="N10835" s="1" t="s">
        <v>50</v>
      </c>
      <c r="O10835" s="3" t="s">
        <v>7174</v>
      </c>
      <c r="P10835" s="1" t="s">
        <v>16616</v>
      </c>
      <c r="Q10835" s="1" t="s">
        <v>0</v>
      </c>
      <c r="R108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35" s="21">
        <f>SUMIFS(Таблица2[площадь],Таблица2[ID BOздухOBOдA/ Duct ID No.],Таблица1[[#This Row],[IDBOздухOBOдA/DuctIDNo.]])</f>
        <v>0.48</v>
      </c>
      <c r="T10835" s="21">
        <f>SUMIFS(Таблица2[количество],Таблица2[ID BOздухOBOдA/ Duct ID No.],Таблица1[[#This Row],[IDBOздухOBOдA/DuctIDNo.]])</f>
        <v>1</v>
      </c>
      <c r="U10835" s="21" t="str">
        <f>IF(Таблица1[[#This Row],[Поставлено по отч 1 шт]]=Таблица1[[#This Row],[кол-во шт/Pcs]],"ок","!!!")</f>
        <v>ок</v>
      </c>
      <c r="V10835" s="21" t="str">
        <f>IFERROR(VLOOKUP(Таблица1[[#This Row],[IDBOздухOBOдA/DuctIDNo.]],Таблица2[ID BOздухOBOдA/ Duct ID No.],1,FALSE),"!!!")</f>
        <v>SS-04/EA79/2.2</v>
      </c>
      <c r="W10835" s="21" t="str">
        <f>IF(Таблица1[[#This Row],[IDBOздухOBOдA/DuctIDNo.]]="",Таблица1[[#This Row],[Деталь/Part ]],W10834)</f>
        <v>Воздуховод прямой участок /_x000D_
Duct straight part</v>
      </c>
      <c r="X10835" s="21">
        <f>IF(Таблица1[[#This Row],[IDBOздухOBOдA/DuctIDNo.]]="",0,1)</f>
        <v>1</v>
      </c>
      <c r="Y10835" s="21"/>
      <c r="Z10835" s="21">
        <f>Таблица1[[#This Row],[Поставлено по отч 1 шт]]-Таблица1[[#This Row],[кол-во шт/Pcs]]</f>
        <v>0</v>
      </c>
      <c r="AA10835" s="21">
        <f>Таблица1[[#This Row],[∆]]*Таблица1[[#This Row],[Площ. одной детали/ Per part]]</f>
        <v>0</v>
      </c>
    </row>
    <row r="10836" spans="1:27">
      <c r="A10836" s="3" t="s">
        <v>21</v>
      </c>
      <c r="D10836" s="1">
        <v>400</v>
      </c>
      <c r="E10836" s="1">
        <v>400</v>
      </c>
      <c r="F10836" s="1">
        <v>1250</v>
      </c>
      <c r="G10836" s="2">
        <v>0.7</v>
      </c>
      <c r="H10836" s="1" t="s">
        <v>49</v>
      </c>
      <c r="I10836" s="1">
        <v>11.2</v>
      </c>
      <c r="J10836" s="1">
        <v>3</v>
      </c>
      <c r="K10836" s="1">
        <v>2</v>
      </c>
      <c r="L10836" s="1">
        <v>6</v>
      </c>
      <c r="N10836" s="1" t="s">
        <v>50</v>
      </c>
      <c r="O10836" s="3" t="s">
        <v>7175</v>
      </c>
      <c r="P10836" s="1" t="s">
        <v>16616</v>
      </c>
      <c r="Q10836" s="1" t="s">
        <v>0</v>
      </c>
      <c r="R108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36" s="21">
        <f>SUMIFS(Таблица2[площадь],Таблица2[ID BOздухOBOдA/ Duct ID No.],Таблица1[[#This Row],[IDBOздухOBOдA/DuctIDNo.]])</f>
        <v>6</v>
      </c>
      <c r="T10836" s="21">
        <f>SUMIFS(Таблица2[количество],Таблица2[ID BOздухOBOдA/ Duct ID No.],Таблица1[[#This Row],[IDBOздухOBOдA/DuctIDNo.]])</f>
        <v>3</v>
      </c>
      <c r="U10836" s="21" t="str">
        <f>IF(Таблица1[[#This Row],[Поставлено по отч 1 шт]]=Таблица1[[#This Row],[кол-во шт/Pcs]],"ок","!!!")</f>
        <v>ок</v>
      </c>
      <c r="V10836" s="21" t="str">
        <f>IFERROR(VLOOKUP(Таблица1[[#This Row],[IDBOздухOBOдA/DuctIDNo.]],Таблица2[ID BOздухOBOдA/ Duct ID No.],1,FALSE),"!!!")</f>
        <v>SS-04/EA79/2.3</v>
      </c>
      <c r="W10836" s="21" t="str">
        <f>IF(Таблица1[[#This Row],[IDBOздухOBOдA/DuctIDNo.]]="",Таблица1[[#This Row],[Деталь/Part ]],W10835)</f>
        <v>Воздуховод прямой участок /_x000D_
Duct straight part</v>
      </c>
      <c r="X10836" s="21">
        <f>IF(Таблица1[[#This Row],[IDBOздухOBOдA/DuctIDNo.]]="",0,1)</f>
        <v>1</v>
      </c>
      <c r="Y10836" s="21"/>
      <c r="Z10836" s="21">
        <f>Таблица1[[#This Row],[Поставлено по отч 1 шт]]-Таблица1[[#This Row],[кол-во шт/Pcs]]</f>
        <v>0</v>
      </c>
      <c r="AA10836" s="21">
        <f>Таблица1[[#This Row],[∆]]*Таблица1[[#This Row],[Площ. одной детали/ Per part]]</f>
        <v>0</v>
      </c>
    </row>
    <row r="10837" spans="1:27">
      <c r="A10837" s="3" t="s">
        <v>20</v>
      </c>
      <c r="D10837" s="1">
        <v>400</v>
      </c>
      <c r="E10837" s="1">
        <v>400</v>
      </c>
      <c r="F10837" s="1">
        <v>100</v>
      </c>
      <c r="G10837" s="2">
        <v>0.7</v>
      </c>
      <c r="H10837" s="1" t="s">
        <v>49</v>
      </c>
      <c r="I10837" s="1">
        <v>0.89599999999999991</v>
      </c>
      <c r="J10837" s="1">
        <v>1</v>
      </c>
      <c r="K10837" s="1">
        <v>0.16</v>
      </c>
      <c r="L10837" s="1">
        <v>0.16</v>
      </c>
      <c r="N10837" s="1" t="s">
        <v>50</v>
      </c>
      <c r="O10837" s="3" t="s">
        <v>7176</v>
      </c>
      <c r="P10837" s="1" t="s">
        <v>16616</v>
      </c>
      <c r="Q10837" s="1" t="s">
        <v>0</v>
      </c>
      <c r="R108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37" s="21">
        <f>SUMIFS(Таблица2[площадь],Таблица2[ID BOздухOBOдA/ Duct ID No.],Таблица1[[#This Row],[IDBOздухOBOдA/DuctIDNo.]])</f>
        <v>0.16</v>
      </c>
      <c r="T10837" s="21">
        <f>SUMIFS(Таблица2[количество],Таблица2[ID BOздухOBOдA/ Duct ID No.],Таблица1[[#This Row],[IDBOздухOBOдA/DuctIDNo.]])</f>
        <v>1</v>
      </c>
      <c r="U10837" s="21" t="str">
        <f>IF(Таблица1[[#This Row],[Поставлено по отч 1 шт]]=Таблица1[[#This Row],[кол-во шт/Pcs]],"ок","!!!")</f>
        <v>ок</v>
      </c>
      <c r="V10837" s="21" t="str">
        <f>IFERROR(VLOOKUP(Таблица1[[#This Row],[IDBOздухOBOдA/DuctIDNo.]],Таблица2[ID BOздухOBOдA/ Duct ID No.],1,FALSE),"!!!")</f>
        <v>SS-04/EA79/2.4</v>
      </c>
      <c r="W10837" s="21" t="str">
        <f>IF(Таблица1[[#This Row],[IDBOздухOBOдA/DuctIDNo.]]="",Таблица1[[#This Row],[Деталь/Part ]],W10836)</f>
        <v>Воздуховод прямой участок /_x000D_
Duct straight part</v>
      </c>
      <c r="X10837" s="21">
        <f>IF(Таблица1[[#This Row],[IDBOздухOBOдA/DuctIDNo.]]="",0,1)</f>
        <v>1</v>
      </c>
      <c r="Y10837" s="21"/>
      <c r="Z10837" s="21">
        <f>Таблица1[[#This Row],[Поставлено по отч 1 шт]]-Таблица1[[#This Row],[кол-во шт/Pcs]]</f>
        <v>0</v>
      </c>
      <c r="AA10837" s="21">
        <f>Таблица1[[#This Row],[∆]]*Таблица1[[#This Row],[Площ. одной детали/ Per part]]</f>
        <v>0</v>
      </c>
    </row>
    <row r="10838" spans="1:27">
      <c r="A10838" s="3" t="s">
        <v>9177</v>
      </c>
      <c r="D10838" s="1">
        <v>400</v>
      </c>
      <c r="E10838" s="1">
        <v>400</v>
      </c>
      <c r="F10838" s="1">
        <v>420</v>
      </c>
      <c r="G10838" s="2">
        <v>0.7</v>
      </c>
      <c r="H10838" s="1" t="s">
        <v>49</v>
      </c>
      <c r="I10838" s="1">
        <v>3.7631999999999999</v>
      </c>
      <c r="J10838" s="1">
        <v>1</v>
      </c>
      <c r="K10838" s="1">
        <v>0.67200000000000004</v>
      </c>
      <c r="L10838" s="1">
        <v>0.67200000000000004</v>
      </c>
      <c r="N10838" s="1" t="s">
        <v>50</v>
      </c>
      <c r="O10838" s="3" t="s">
        <v>7177</v>
      </c>
      <c r="P10838" s="1" t="s">
        <v>16616</v>
      </c>
      <c r="Q10838" s="1" t="s">
        <v>0</v>
      </c>
      <c r="R108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38" s="21">
        <f>SUMIFS(Таблица2[площадь],Таблица2[ID BOздухOBOдA/ Duct ID No.],Таблица1[[#This Row],[IDBOздухOBOдA/DuctIDNo.]])</f>
        <v>0.67</v>
      </c>
      <c r="T10838" s="21">
        <f>SUMIFS(Таблица2[количество],Таблица2[ID BOздухOBOдA/ Duct ID No.],Таблица1[[#This Row],[IDBOздухOBOдA/DuctIDNo.]])</f>
        <v>1</v>
      </c>
      <c r="U10838" s="21" t="str">
        <f>IF(Таблица1[[#This Row],[Поставлено по отч 1 шт]]=Таблица1[[#This Row],[кол-во шт/Pcs]],"ок","!!!")</f>
        <v>ок</v>
      </c>
      <c r="V10838" s="21" t="str">
        <f>IFERROR(VLOOKUP(Таблица1[[#This Row],[IDBOздухOBOдA/DuctIDNo.]],Таблица2[ID BOздухOBOдA/ Duct ID No.],1,FALSE),"!!!")</f>
        <v>SS-04/EA79/2.5</v>
      </c>
      <c r="W10838" s="21" t="str">
        <f>IF(Таблица1[[#This Row],[IDBOздухOBOдA/DuctIDNo.]]="",Таблица1[[#This Row],[Деталь/Part ]],W10837)</f>
        <v>Воздуховод прямой участок /_x000D_
Duct straight part</v>
      </c>
      <c r="X10838" s="21">
        <f>IF(Таблица1[[#This Row],[IDBOздухOBOдA/DuctIDNo.]]="",0,1)</f>
        <v>1</v>
      </c>
      <c r="Y10838" s="21"/>
      <c r="Z10838" s="21">
        <f>Таблица1[[#This Row],[Поставлено по отч 1 шт]]-Таблица1[[#This Row],[кол-во шт/Pcs]]</f>
        <v>0</v>
      </c>
      <c r="AA10838" s="21">
        <f>Таблица1[[#This Row],[∆]]*Таблица1[[#This Row],[Площ. одной детали/ Per part]]</f>
        <v>0</v>
      </c>
    </row>
    <row r="10839" spans="1:27">
      <c r="A10839" s="3" t="s">
        <v>9179</v>
      </c>
      <c r="D10839" s="30">
        <v>400</v>
      </c>
      <c r="E10839" s="30">
        <v>400</v>
      </c>
      <c r="F10839" s="30">
        <v>720</v>
      </c>
      <c r="G10839" s="31">
        <v>0.7</v>
      </c>
      <c r="H10839" s="1" t="s">
        <v>49</v>
      </c>
      <c r="I10839" s="1">
        <v>6.4511999999999992</v>
      </c>
      <c r="J10839" s="28">
        <v>0</v>
      </c>
      <c r="K10839" s="34">
        <v>1.1519999999999999</v>
      </c>
      <c r="L10839" s="35">
        <v>0</v>
      </c>
      <c r="N10839" s="1" t="s">
        <v>50</v>
      </c>
      <c r="O10839" s="3" t="s">
        <v>7178</v>
      </c>
      <c r="P10839" s="1" t="s">
        <v>16616</v>
      </c>
      <c r="Q10839" s="1" t="s">
        <v>0</v>
      </c>
      <c r="R108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39" s="21">
        <f>SUMIFS(Таблица2[площадь],Таблица2[ID BOздухOBOдA/ Duct ID No.],Таблица1[[#This Row],[IDBOздухOBOдA/DuctIDNo.]])</f>
        <v>1.1499999999999999</v>
      </c>
      <c r="T10839" s="21">
        <f>SUMIFS(Таблица2[количество],Таблица2[ID BOздухOBOдA/ Duct ID No.],Таблица1[[#This Row],[IDBOздухOBOдA/DuctIDNo.]])</f>
        <v>1</v>
      </c>
      <c r="U10839" s="21" t="str">
        <f>IF(Таблица1[[#This Row],[Поставлено по отч 1 шт]]=Таблица1[[#This Row],[кол-во шт/Pcs]],"ок","!!!")</f>
        <v>!!!</v>
      </c>
      <c r="V10839" s="21" t="str">
        <f>IFERROR(VLOOKUP(Таблица1[[#This Row],[IDBOздухOBOдA/DuctIDNo.]],Таблица2[ID BOздухOBOдA/ Duct ID No.],1,FALSE),"!!!")</f>
        <v>SS-04/EA79/2.6</v>
      </c>
      <c r="W10839" s="21" t="str">
        <f>IF(Таблица1[[#This Row],[IDBOздухOBOдA/DuctIDNo.]]="",Таблица1[[#This Row],[Деталь/Part ]],W10838)</f>
        <v>Воздуховод прямой участок /_x000D_
Duct straight part</v>
      </c>
      <c r="X10839" s="21">
        <f>IF(Таблица1[[#This Row],[IDBOздухOBOдA/DuctIDNo.]]="",0,1)</f>
        <v>1</v>
      </c>
      <c r="Y10839" s="21">
        <v>0</v>
      </c>
      <c r="Z10839" s="21">
        <f>Таблица1[[#This Row],[Поставлено по отч 1 шт]]-Таблица1[[#This Row],[кол-во шт/Pcs]]</f>
        <v>1</v>
      </c>
      <c r="AA10839" s="21">
        <f>Таблица1[[#This Row],[∆]]*Таблица1[[#This Row],[Площ. одной детали/ Per part]]</f>
        <v>1.1519999999999999</v>
      </c>
    </row>
    <row r="10840" spans="1:27">
      <c r="A10840" s="3" t="s">
        <v>9182</v>
      </c>
      <c r="D10840" s="30">
        <v>400</v>
      </c>
      <c r="E10840" s="30">
        <v>400</v>
      </c>
      <c r="F10840" s="30">
        <v>680</v>
      </c>
      <c r="G10840" s="31">
        <v>0.7</v>
      </c>
      <c r="H10840" s="1" t="s">
        <v>49</v>
      </c>
      <c r="I10840" s="1">
        <v>6.0928000000000004</v>
      </c>
      <c r="J10840" s="28">
        <v>2</v>
      </c>
      <c r="K10840" s="34">
        <v>1.0880000000000001</v>
      </c>
      <c r="L10840" s="35">
        <v>2.1760000000000002</v>
      </c>
      <c r="N10840" s="1" t="s">
        <v>50</v>
      </c>
      <c r="O10840" s="3" t="s">
        <v>7179</v>
      </c>
      <c r="P10840" s="1" t="s">
        <v>16616</v>
      </c>
      <c r="Q10840" s="1" t="s">
        <v>0</v>
      </c>
      <c r="R108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40" s="21">
        <f>SUMIFS(Таблица2[площадь],Таблица2[ID BOздухOBOдA/ Duct ID No.],Таблица1[[#This Row],[IDBOздухOBOдA/DuctIDNo.]])</f>
        <v>3.2700000000000005</v>
      </c>
      <c r="T10840" s="21">
        <f>SUMIFS(Таблица2[количество],Таблица2[ID BOздухOBOдA/ Duct ID No.],Таблица1[[#This Row],[IDBOздухOBOдA/DuctIDNo.]])</f>
        <v>3</v>
      </c>
      <c r="U10840" s="21" t="str">
        <f>IF(Таблица1[[#This Row],[Поставлено по отч 1 шт]]=Таблица1[[#This Row],[кол-во шт/Pcs]],"ок","!!!")</f>
        <v>!!!</v>
      </c>
      <c r="V10840" s="21" t="str">
        <f>IFERROR(VLOOKUP(Таблица1[[#This Row],[IDBOздухOBOдA/DuctIDNo.]],Таблица2[ID BOздухOBOдA/ Duct ID No.],1,FALSE),"!!!")</f>
        <v>SS-04/EA79/2.7</v>
      </c>
      <c r="W10840" s="21" t="str">
        <f>IF(Таблица1[[#This Row],[IDBOздухOBOдA/DuctIDNo.]]="",Таблица1[[#This Row],[Деталь/Part ]],W10839)</f>
        <v>Воздуховод прямой участок /_x000D_
Duct straight part</v>
      </c>
      <c r="X10840" s="21">
        <f>IF(Таблица1[[#This Row],[IDBOздухOBOдA/DuctIDNo.]]="",0,1)</f>
        <v>1</v>
      </c>
      <c r="Y10840" s="21">
        <v>0</v>
      </c>
      <c r="Z10840" s="21">
        <f>Таблица1[[#This Row],[Поставлено по отч 1 шт]]-Таблица1[[#This Row],[кол-во шт/Pcs]]</f>
        <v>1</v>
      </c>
      <c r="AA10840" s="21">
        <f>Таблица1[[#This Row],[∆]]*Таблица1[[#This Row],[Площ. одной детали/ Per part]]</f>
        <v>1.0880000000000001</v>
      </c>
    </row>
    <row r="10841" spans="1:27">
      <c r="A10841" s="3" t="s">
        <v>9183</v>
      </c>
      <c r="D10841" s="1">
        <v>400</v>
      </c>
      <c r="E10841" s="1">
        <v>400</v>
      </c>
      <c r="F10841" s="1">
        <v>280</v>
      </c>
      <c r="G10841" s="2">
        <v>0.7</v>
      </c>
      <c r="H10841" s="1" t="s">
        <v>49</v>
      </c>
      <c r="I10841" s="1">
        <v>2.5087999999999999</v>
      </c>
      <c r="J10841" s="1">
        <v>1</v>
      </c>
      <c r="K10841" s="1">
        <v>0.44800000000000001</v>
      </c>
      <c r="L10841" s="1">
        <v>0.44800000000000001</v>
      </c>
      <c r="N10841" s="1" t="s">
        <v>50</v>
      </c>
      <c r="O10841" s="3" t="s">
        <v>7180</v>
      </c>
      <c r="P10841" s="1" t="s">
        <v>16616</v>
      </c>
      <c r="Q10841" s="1" t="s">
        <v>0</v>
      </c>
      <c r="R108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41" s="21">
        <f>SUMIFS(Таблица2[площадь],Таблица2[ID BOздухOBOдA/ Duct ID No.],Таблица1[[#This Row],[IDBOздухOBOдA/DuctIDNo.]])</f>
        <v>0.45</v>
      </c>
      <c r="T10841" s="21">
        <f>SUMIFS(Таблица2[количество],Таблица2[ID BOздухOBOдA/ Duct ID No.],Таблица1[[#This Row],[IDBOздухOBOдA/DuctIDNo.]])</f>
        <v>1</v>
      </c>
      <c r="U10841" s="21" t="str">
        <f>IF(Таблица1[[#This Row],[Поставлено по отч 1 шт]]=Таблица1[[#This Row],[кол-во шт/Pcs]],"ок","!!!")</f>
        <v>ок</v>
      </c>
      <c r="V10841" s="21" t="str">
        <f>IFERROR(VLOOKUP(Таблица1[[#This Row],[IDBOздухOBOдA/DuctIDNo.]],Таблица2[ID BOздухOBOдA/ Duct ID No.],1,FALSE),"!!!")</f>
        <v>SS-04/EA79/2.8</v>
      </c>
      <c r="W10841" s="21" t="str">
        <f>IF(Таблица1[[#This Row],[IDBOздухOBOдA/DuctIDNo.]]="",Таблица1[[#This Row],[Деталь/Part ]],W10840)</f>
        <v>Воздуховод прямой участок /_x000D_
Duct straight part</v>
      </c>
      <c r="X10841" s="21">
        <f>IF(Таблица1[[#This Row],[IDBOздухOBOдA/DuctIDNo.]]="",0,1)</f>
        <v>1</v>
      </c>
      <c r="Y10841" s="21"/>
      <c r="Z10841" s="21">
        <f>Таблица1[[#This Row],[Поставлено по отч 1 шт]]-Таблица1[[#This Row],[кол-во шт/Pcs]]</f>
        <v>0</v>
      </c>
      <c r="AA10841" s="21">
        <f>Таблица1[[#This Row],[∆]]*Таблица1[[#This Row],[Площ. одной детали/ Per part]]</f>
        <v>0</v>
      </c>
    </row>
    <row r="10842" spans="1:27">
      <c r="A10842" s="3" t="s">
        <v>9453</v>
      </c>
      <c r="D10842" s="1">
        <v>400</v>
      </c>
      <c r="E10842" s="1">
        <v>400</v>
      </c>
      <c r="F10842" s="1">
        <v>460</v>
      </c>
      <c r="G10842" s="2">
        <v>0.7</v>
      </c>
      <c r="H10842" s="1" t="s">
        <v>49</v>
      </c>
      <c r="I10842" s="1">
        <v>4.1215999999999999</v>
      </c>
      <c r="J10842" s="1">
        <v>1</v>
      </c>
      <c r="K10842" s="1">
        <v>0.73599999999999999</v>
      </c>
      <c r="L10842" s="1">
        <v>0.73599999999999999</v>
      </c>
      <c r="N10842" s="1" t="s">
        <v>50</v>
      </c>
      <c r="O10842" s="3" t="s">
        <v>7181</v>
      </c>
      <c r="P10842" s="1" t="s">
        <v>16616</v>
      </c>
      <c r="Q10842" s="1" t="s">
        <v>0</v>
      </c>
      <c r="R108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42" s="21">
        <f>SUMIFS(Таблица2[площадь],Таблица2[ID BOздухOBOдA/ Duct ID No.],Таблица1[[#This Row],[IDBOздухOBOдA/DuctIDNo.]])</f>
        <v>0.74</v>
      </c>
      <c r="T10842" s="21">
        <f>SUMIFS(Таблица2[количество],Таблица2[ID BOздухOBOдA/ Duct ID No.],Таблица1[[#This Row],[IDBOздухOBOдA/DuctIDNo.]])</f>
        <v>1</v>
      </c>
      <c r="U10842" s="21" t="str">
        <f>IF(Таблица1[[#This Row],[Поставлено по отч 1 шт]]=Таблица1[[#This Row],[кол-во шт/Pcs]],"ок","!!!")</f>
        <v>ок</v>
      </c>
      <c r="V10842" s="21" t="str">
        <f>IFERROR(VLOOKUP(Таблица1[[#This Row],[IDBOздухOBOдA/DuctIDNo.]],Таблица2[ID BOздухOBOдA/ Duct ID No.],1,FALSE),"!!!")</f>
        <v>SS-04/EA79/2.9</v>
      </c>
      <c r="W10842" s="21" t="str">
        <f>IF(Таблица1[[#This Row],[IDBOздухOBOдA/DuctIDNo.]]="",Таблица1[[#This Row],[Деталь/Part ]],W10841)</f>
        <v>Воздуховод прямой участок /_x000D_
Duct straight part</v>
      </c>
      <c r="X10842" s="21">
        <f>IF(Таблица1[[#This Row],[IDBOздухOBOдA/DuctIDNo.]]="",0,1)</f>
        <v>1</v>
      </c>
      <c r="Y10842" s="21"/>
      <c r="Z10842" s="21">
        <f>Таблица1[[#This Row],[Поставлено по отч 1 шт]]-Таблица1[[#This Row],[кол-во шт/Pcs]]</f>
        <v>0</v>
      </c>
      <c r="AA10842" s="21">
        <f>Таблица1[[#This Row],[∆]]*Таблица1[[#This Row],[Площ. одной детали/ Per part]]</f>
        <v>0</v>
      </c>
    </row>
    <row r="10843" spans="1:27">
      <c r="A10843" s="3" t="s">
        <v>9455</v>
      </c>
      <c r="D10843" s="1">
        <v>400</v>
      </c>
      <c r="E10843" s="1">
        <v>400</v>
      </c>
      <c r="F10843" s="1">
        <v>640</v>
      </c>
      <c r="G10843" s="2">
        <v>0.7</v>
      </c>
      <c r="H10843" s="1" t="s">
        <v>49</v>
      </c>
      <c r="I10843" s="1">
        <v>5.7343999999999999</v>
      </c>
      <c r="J10843" s="1">
        <v>1</v>
      </c>
      <c r="K10843" s="1">
        <v>1.024</v>
      </c>
      <c r="L10843" s="1">
        <v>1.024</v>
      </c>
      <c r="N10843" s="1" t="s">
        <v>50</v>
      </c>
      <c r="O10843" s="3" t="s">
        <v>7182</v>
      </c>
      <c r="P10843" s="1" t="s">
        <v>16616</v>
      </c>
      <c r="Q10843" s="1" t="s">
        <v>0</v>
      </c>
      <c r="R108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43" s="21">
        <f>SUMIFS(Таблица2[площадь],Таблица2[ID BOздухOBOдA/ Duct ID No.],Таблица1[[#This Row],[IDBOздухOBOдA/DuctIDNo.]])</f>
        <v>1.02</v>
      </c>
      <c r="T10843" s="21">
        <f>SUMIFS(Таблица2[количество],Таблица2[ID BOздухOBOдA/ Duct ID No.],Таблица1[[#This Row],[IDBOздухOBOдA/DuctIDNo.]])</f>
        <v>1</v>
      </c>
      <c r="U10843" s="21" t="str">
        <f>IF(Таблица1[[#This Row],[Поставлено по отч 1 шт]]=Таблица1[[#This Row],[кол-во шт/Pcs]],"ок","!!!")</f>
        <v>ок</v>
      </c>
      <c r="V10843" s="21" t="str">
        <f>IFERROR(VLOOKUP(Таблица1[[#This Row],[IDBOздухOBOдA/DuctIDNo.]],Таблица2[ID BOздухOBOдA/ Duct ID No.],1,FALSE),"!!!")</f>
        <v>SS-04/EA79/2.10</v>
      </c>
      <c r="W10843" s="21" t="str">
        <f>IF(Таблица1[[#This Row],[IDBOздухOBOдA/DuctIDNo.]]="",Таблица1[[#This Row],[Деталь/Part ]],W10842)</f>
        <v>Воздуховод прямой участок /_x000D_
Duct straight part</v>
      </c>
      <c r="X10843" s="21">
        <f>IF(Таблица1[[#This Row],[IDBOздухOBOдA/DuctIDNo.]]="",0,1)</f>
        <v>1</v>
      </c>
      <c r="Y10843" s="21"/>
      <c r="Z10843" s="21">
        <f>Таблица1[[#This Row],[Поставлено по отч 1 шт]]-Таблица1[[#This Row],[кол-во шт/Pcs]]</f>
        <v>0</v>
      </c>
      <c r="AA10843" s="21">
        <f>Таблица1[[#This Row],[∆]]*Таблица1[[#This Row],[Площ. одной детали/ Per part]]</f>
        <v>0</v>
      </c>
    </row>
    <row r="10844" spans="1:27">
      <c r="A10844" s="3" t="s">
        <v>11293</v>
      </c>
      <c r="D10844" s="30">
        <v>400</v>
      </c>
      <c r="E10844" s="30">
        <v>400</v>
      </c>
      <c r="F10844" s="30">
        <v>590</v>
      </c>
      <c r="G10844" s="31">
        <v>0.7</v>
      </c>
      <c r="H10844" s="1" t="s">
        <v>49</v>
      </c>
      <c r="I10844" s="1">
        <v>5.2863999999999995</v>
      </c>
      <c r="J10844" s="28">
        <v>0</v>
      </c>
      <c r="K10844" s="34">
        <v>0.94399999999999995</v>
      </c>
      <c r="L10844" s="35">
        <v>0</v>
      </c>
      <c r="N10844" s="1" t="s">
        <v>50</v>
      </c>
      <c r="O10844" s="3" t="s">
        <v>7183</v>
      </c>
      <c r="P10844" s="1" t="s">
        <v>16616</v>
      </c>
      <c r="Q10844" s="1" t="s">
        <v>0</v>
      </c>
      <c r="R108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44" s="21">
        <f>SUMIFS(Таблица2[площадь],Таблица2[ID BOздухOBOдA/ Duct ID No.],Таблица1[[#This Row],[IDBOздухOBOдA/DuctIDNo.]])</f>
        <v>0.94</v>
      </c>
      <c r="T10844" s="21">
        <f>SUMIFS(Таблица2[количество],Таблица2[ID BOздухOBOдA/ Duct ID No.],Таблица1[[#This Row],[IDBOздухOBOдA/DuctIDNo.]])</f>
        <v>1</v>
      </c>
      <c r="U10844" s="21" t="str">
        <f>IF(Таблица1[[#This Row],[Поставлено по отч 1 шт]]=Таблица1[[#This Row],[кол-во шт/Pcs]],"ок","!!!")</f>
        <v>!!!</v>
      </c>
      <c r="V10844" s="21" t="str">
        <f>IFERROR(VLOOKUP(Таблица1[[#This Row],[IDBOздухOBOдA/DuctIDNo.]],Таблица2[ID BOздухOBOдA/ Duct ID No.],1,FALSE),"!!!")</f>
        <v>SS-04/EA79/2.11</v>
      </c>
      <c r="W10844" s="21" t="str">
        <f>IF(Таблица1[[#This Row],[IDBOздухOBOдA/DuctIDNo.]]="",Таблица1[[#This Row],[Деталь/Part ]],W10843)</f>
        <v>Воздуховод прямой участок /_x000D_
Duct straight part</v>
      </c>
      <c r="X10844" s="21">
        <f>IF(Таблица1[[#This Row],[IDBOздухOBOдA/DuctIDNo.]]="",0,1)</f>
        <v>1</v>
      </c>
      <c r="Y10844" s="21">
        <v>0</v>
      </c>
      <c r="Z10844" s="21">
        <f>Таблица1[[#This Row],[Поставлено по отч 1 шт]]-Таблица1[[#This Row],[кол-во шт/Pcs]]</f>
        <v>1</v>
      </c>
      <c r="AA10844" s="21">
        <f>Таблица1[[#This Row],[∆]]*Таблица1[[#This Row],[Площ. одной детали/ Per part]]</f>
        <v>0.94399999999999995</v>
      </c>
    </row>
    <row r="10845" spans="1:27">
      <c r="A10845" s="3" t="s">
        <v>14574</v>
      </c>
      <c r="D10845" s="1">
        <v>400</v>
      </c>
      <c r="E10845" s="1">
        <v>400</v>
      </c>
      <c r="F10845" s="1">
        <v>360</v>
      </c>
      <c r="G10845" s="2">
        <v>0.7</v>
      </c>
      <c r="H10845" s="1" t="s">
        <v>49</v>
      </c>
      <c r="I10845" s="1">
        <v>3.2255999999999996</v>
      </c>
      <c r="J10845" s="1">
        <v>1</v>
      </c>
      <c r="K10845" s="1">
        <v>0.57599999999999996</v>
      </c>
      <c r="L10845" s="1">
        <v>0.57599999999999996</v>
      </c>
      <c r="N10845" s="1" t="s">
        <v>50</v>
      </c>
      <c r="O10845" s="3" t="s">
        <v>7184</v>
      </c>
      <c r="P10845" s="1" t="s">
        <v>16616</v>
      </c>
      <c r="Q10845" s="1" t="s">
        <v>0</v>
      </c>
      <c r="R108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45" s="21">
        <f>SUMIFS(Таблица2[площадь],Таблица2[ID BOздухOBOдA/ Duct ID No.],Таблица1[[#This Row],[IDBOздухOBOдA/DuctIDNo.]])</f>
        <v>0.57999999999999996</v>
      </c>
      <c r="T10845" s="21">
        <f>SUMIFS(Таблица2[количество],Таблица2[ID BOздухOBOдA/ Duct ID No.],Таблица1[[#This Row],[IDBOздухOBOдA/DuctIDNo.]])</f>
        <v>1</v>
      </c>
      <c r="U10845" s="21" t="str">
        <f>IF(Таблица1[[#This Row],[Поставлено по отч 1 шт]]=Таблица1[[#This Row],[кол-во шт/Pcs]],"ок","!!!")</f>
        <v>ок</v>
      </c>
      <c r="V10845" s="21" t="str">
        <f>IFERROR(VLOOKUP(Таблица1[[#This Row],[IDBOздухOBOдA/DuctIDNo.]],Таблица2[ID BOздухOBOдA/ Duct ID No.],1,FALSE),"!!!")</f>
        <v>SS-04/EA79/2.12</v>
      </c>
      <c r="W10845" s="21" t="str">
        <f>IF(Таблица1[[#This Row],[IDBOздухOBOдA/DuctIDNo.]]="",Таблица1[[#This Row],[Деталь/Part ]],W10844)</f>
        <v>Воздуховод прямой участок /_x000D_
Duct straight part</v>
      </c>
      <c r="X10845" s="21">
        <f>IF(Таблица1[[#This Row],[IDBOздухOBOдA/DuctIDNo.]]="",0,1)</f>
        <v>1</v>
      </c>
      <c r="Y10845" s="21"/>
      <c r="Z10845" s="21">
        <f>Таблица1[[#This Row],[Поставлено по отч 1 шт]]-Таблица1[[#This Row],[кол-во шт/Pcs]]</f>
        <v>0</v>
      </c>
      <c r="AA10845" s="21">
        <f>Таблица1[[#This Row],[∆]]*Таблица1[[#This Row],[Площ. одной детали/ Per part]]</f>
        <v>0</v>
      </c>
    </row>
    <row r="10846" spans="1:27">
      <c r="A10846" s="3" t="s">
        <v>15231</v>
      </c>
      <c r="D10846" s="30">
        <v>400</v>
      </c>
      <c r="E10846" s="30">
        <v>400</v>
      </c>
      <c r="F10846" s="30">
        <v>850</v>
      </c>
      <c r="G10846" s="31">
        <v>0.7</v>
      </c>
      <c r="H10846" s="1" t="s">
        <v>49</v>
      </c>
      <c r="I10846" s="1">
        <v>7.6159999999999997</v>
      </c>
      <c r="J10846" s="28">
        <v>0</v>
      </c>
      <c r="K10846" s="34">
        <v>1.36</v>
      </c>
      <c r="L10846" s="35">
        <v>0</v>
      </c>
      <c r="N10846" s="1" t="s">
        <v>50</v>
      </c>
      <c r="O10846" s="3" t="s">
        <v>7185</v>
      </c>
      <c r="P10846" s="1" t="s">
        <v>16616</v>
      </c>
      <c r="Q10846" s="1" t="s">
        <v>0</v>
      </c>
      <c r="R108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46" s="21">
        <f>SUMIFS(Таблица2[площадь],Таблица2[ID BOздухOBOдA/ Duct ID No.],Таблица1[[#This Row],[IDBOздухOBOдA/DuctIDNo.]])</f>
        <v>1.36</v>
      </c>
      <c r="T10846" s="21">
        <f>SUMIFS(Таблица2[количество],Таблица2[ID BOздухOBOдA/ Duct ID No.],Таблица1[[#This Row],[IDBOздухOBOдA/DuctIDNo.]])</f>
        <v>1</v>
      </c>
      <c r="U10846" s="21" t="str">
        <f>IF(Таблица1[[#This Row],[Поставлено по отч 1 шт]]=Таблица1[[#This Row],[кол-во шт/Pcs]],"ок","!!!")</f>
        <v>!!!</v>
      </c>
      <c r="V10846" s="21" t="str">
        <f>IFERROR(VLOOKUP(Таблица1[[#This Row],[IDBOздухOBOдA/DuctIDNo.]],Таблица2[ID BOздухOBOдA/ Duct ID No.],1,FALSE),"!!!")</f>
        <v>SS-04/EA79/2.13</v>
      </c>
      <c r="W10846" s="21" t="str">
        <f>IF(Таблица1[[#This Row],[IDBOздухOBOдA/DuctIDNo.]]="",Таблица1[[#This Row],[Деталь/Part ]],W10845)</f>
        <v>Воздуховод прямой участок /_x000D_
Duct straight part</v>
      </c>
      <c r="X10846" s="21">
        <f>IF(Таблица1[[#This Row],[IDBOздухOBOдA/DuctIDNo.]]="",0,1)</f>
        <v>1</v>
      </c>
      <c r="Y10846" s="21">
        <v>0</v>
      </c>
      <c r="Z10846" s="21">
        <f>Таблица1[[#This Row],[Поставлено по отч 1 шт]]-Таблица1[[#This Row],[кол-во шт/Pcs]]</f>
        <v>1</v>
      </c>
      <c r="AA10846" s="21">
        <f>Таблица1[[#This Row],[∆]]*Таблица1[[#This Row],[Площ. одной детали/ Per part]]</f>
        <v>1.36</v>
      </c>
    </row>
    <row r="10847" spans="1:27">
      <c r="A10847" s="3" t="s">
        <v>15232</v>
      </c>
      <c r="D10847" s="1">
        <v>400</v>
      </c>
      <c r="E10847" s="1">
        <v>400</v>
      </c>
      <c r="F10847" s="1">
        <v>20</v>
      </c>
      <c r="G10847" s="2">
        <v>0.7</v>
      </c>
      <c r="H10847" s="1" t="s">
        <v>49</v>
      </c>
      <c r="I10847" s="1">
        <v>0.1792</v>
      </c>
      <c r="J10847" s="1">
        <v>2</v>
      </c>
      <c r="K10847" s="1">
        <v>3.2000000000000001E-2</v>
      </c>
      <c r="L10847" s="1">
        <v>6.4000000000000001E-2</v>
      </c>
      <c r="N10847" s="1" t="s">
        <v>50</v>
      </c>
      <c r="O10847" s="3" t="s">
        <v>7186</v>
      </c>
      <c r="P10847" s="1" t="s">
        <v>16616</v>
      </c>
      <c r="Q10847" s="1" t="s">
        <v>0</v>
      </c>
      <c r="R108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47" s="21">
        <f>SUMIFS(Таблица2[площадь],Таблица2[ID BOздухOBOдA/ Duct ID No.],Таблица1[[#This Row],[IDBOздухOBOдA/DuctIDNo.]])</f>
        <v>0.06</v>
      </c>
      <c r="T10847" s="21">
        <f>SUMIFS(Таблица2[количество],Таблица2[ID BOздухOBOдA/ Duct ID No.],Таблица1[[#This Row],[IDBOздухOBOдA/DuctIDNo.]])</f>
        <v>2</v>
      </c>
      <c r="U10847" s="21" t="str">
        <f>IF(Таблица1[[#This Row],[Поставлено по отч 1 шт]]=Таблица1[[#This Row],[кол-во шт/Pcs]],"ок","!!!")</f>
        <v>ок</v>
      </c>
      <c r="V10847" s="21" t="str">
        <f>IFERROR(VLOOKUP(Таблица1[[#This Row],[IDBOздухOBOдA/DuctIDNo.]],Таблица2[ID BOздухOBOдA/ Duct ID No.],1,FALSE),"!!!")</f>
        <v>SS-04/EA79/2.14</v>
      </c>
      <c r="W10847" s="21" t="str">
        <f>IF(Таблица1[[#This Row],[IDBOздухOBOдA/DuctIDNo.]]="",Таблица1[[#This Row],[Деталь/Part ]],W10846)</f>
        <v>Воздуховод прямой участок /_x000D_
Duct straight part</v>
      </c>
      <c r="X10847" s="21">
        <f>IF(Таблица1[[#This Row],[IDBOздухOBOдA/DuctIDNo.]]="",0,1)</f>
        <v>1</v>
      </c>
      <c r="Y10847" s="21"/>
      <c r="Z10847" s="21">
        <f>Таблица1[[#This Row],[Поставлено по отч 1 шт]]-Таблица1[[#This Row],[кол-во шт/Pcs]]</f>
        <v>0</v>
      </c>
      <c r="AA10847" s="21">
        <f>Таблица1[[#This Row],[∆]]*Таблица1[[#This Row],[Площ. одной детали/ Per part]]</f>
        <v>0</v>
      </c>
    </row>
    <row r="10848" spans="1:27">
      <c r="A10848" s="3" t="s">
        <v>15233</v>
      </c>
      <c r="D10848" s="1">
        <v>400</v>
      </c>
      <c r="E10848" s="1">
        <v>400</v>
      </c>
      <c r="F10848" s="1">
        <v>470</v>
      </c>
      <c r="G10848" s="2">
        <v>0.7</v>
      </c>
      <c r="H10848" s="1" t="s">
        <v>49</v>
      </c>
      <c r="I10848" s="1">
        <v>4.2111999999999998</v>
      </c>
      <c r="J10848" s="1">
        <v>1</v>
      </c>
      <c r="K10848" s="1">
        <v>0.752</v>
      </c>
      <c r="L10848" s="1">
        <v>0.752</v>
      </c>
      <c r="N10848" s="1" t="s">
        <v>50</v>
      </c>
      <c r="O10848" s="3" t="s">
        <v>7187</v>
      </c>
      <c r="P10848" s="1" t="s">
        <v>16616</v>
      </c>
      <c r="Q10848" s="1" t="s">
        <v>0</v>
      </c>
      <c r="R108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48" s="21">
        <f>SUMIFS(Таблица2[площадь],Таблица2[ID BOздухOBOдA/ Duct ID No.],Таблица1[[#This Row],[IDBOздухOBOдA/DuctIDNo.]])</f>
        <v>0.75</v>
      </c>
      <c r="T10848" s="21">
        <f>SUMIFS(Таблица2[количество],Таблица2[ID BOздухOBOдA/ Duct ID No.],Таблица1[[#This Row],[IDBOздухOBOдA/DuctIDNo.]])</f>
        <v>1</v>
      </c>
      <c r="U10848" s="21" t="str">
        <f>IF(Таблица1[[#This Row],[Поставлено по отч 1 шт]]=Таблица1[[#This Row],[кол-во шт/Pcs]],"ок","!!!")</f>
        <v>ок</v>
      </c>
      <c r="V10848" s="21" t="str">
        <f>IFERROR(VLOOKUP(Таблица1[[#This Row],[IDBOздухOBOдA/DuctIDNo.]],Таблица2[ID BOздухOBOдA/ Duct ID No.],1,FALSE),"!!!")</f>
        <v>SS-04/EA79/2.15</v>
      </c>
      <c r="W10848" s="21" t="str">
        <f>IF(Таблица1[[#This Row],[IDBOздухOBOдA/DuctIDNo.]]="",Таблица1[[#This Row],[Деталь/Part ]],W10847)</f>
        <v>Воздуховод прямой участок /_x000D_
Duct straight part</v>
      </c>
      <c r="X10848" s="21">
        <f>IF(Таблица1[[#This Row],[IDBOздухOBOдA/DuctIDNo.]]="",0,1)</f>
        <v>1</v>
      </c>
      <c r="Y10848" s="21"/>
      <c r="Z10848" s="21">
        <f>Таблица1[[#This Row],[Поставлено по отч 1 шт]]-Таблица1[[#This Row],[кол-во шт/Pcs]]</f>
        <v>0</v>
      </c>
      <c r="AA10848" s="21">
        <f>Таблица1[[#This Row],[∆]]*Таблица1[[#This Row],[Площ. одной детали/ Per part]]</f>
        <v>0</v>
      </c>
    </row>
    <row r="10849" spans="1:27">
      <c r="A10849" s="3" t="s">
        <v>16617</v>
      </c>
      <c r="D10849" s="1">
        <v>400</v>
      </c>
      <c r="E10849" s="1">
        <v>400</v>
      </c>
      <c r="F10849" s="1">
        <v>240</v>
      </c>
      <c r="G10849" s="2">
        <v>0.7</v>
      </c>
      <c r="H10849" s="1" t="s">
        <v>49</v>
      </c>
      <c r="I10849" s="1">
        <v>2.1503999999999999</v>
      </c>
      <c r="J10849" s="1">
        <v>1</v>
      </c>
      <c r="K10849" s="1">
        <v>0.38400000000000001</v>
      </c>
      <c r="L10849" s="1">
        <v>0.38400000000000001</v>
      </c>
      <c r="N10849" s="1" t="s">
        <v>50</v>
      </c>
      <c r="O10849" s="3" t="s">
        <v>7188</v>
      </c>
      <c r="P10849" s="1" t="s">
        <v>16616</v>
      </c>
      <c r="Q10849" s="1" t="s">
        <v>0</v>
      </c>
      <c r="R108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49" s="21">
        <f>SUMIFS(Таблица2[площадь],Таблица2[ID BOздухOBOдA/ Duct ID No.],Таблица1[[#This Row],[IDBOздухOBOдA/DuctIDNo.]])</f>
        <v>0.38</v>
      </c>
      <c r="T10849" s="21">
        <f>SUMIFS(Таблица2[количество],Таблица2[ID BOздухOBOдA/ Duct ID No.],Таблица1[[#This Row],[IDBOздухOBOдA/DuctIDNo.]])</f>
        <v>1</v>
      </c>
      <c r="U10849" s="21" t="str">
        <f>IF(Таблица1[[#This Row],[Поставлено по отч 1 шт]]=Таблица1[[#This Row],[кол-во шт/Pcs]],"ок","!!!")</f>
        <v>ок</v>
      </c>
      <c r="V10849" s="21" t="str">
        <f>IFERROR(VLOOKUP(Таблица1[[#This Row],[IDBOздухOBOдA/DuctIDNo.]],Таблица2[ID BOздухOBOдA/ Duct ID No.],1,FALSE),"!!!")</f>
        <v>SS-04/EA79/2.16</v>
      </c>
      <c r="W10849" s="21" t="str">
        <f>IF(Таблица1[[#This Row],[IDBOздухOBOдA/DuctIDNo.]]="",Таблица1[[#This Row],[Деталь/Part ]],W10848)</f>
        <v>Воздуховод прямой участок /_x000D_
Duct straight part</v>
      </c>
      <c r="X10849" s="21">
        <f>IF(Таблица1[[#This Row],[IDBOздухOBOдA/DuctIDNo.]]="",0,1)</f>
        <v>1</v>
      </c>
      <c r="Y10849" s="21"/>
      <c r="Z10849" s="21">
        <f>Таблица1[[#This Row],[Поставлено по отч 1 шт]]-Таблица1[[#This Row],[кол-во шт/Pcs]]</f>
        <v>0</v>
      </c>
      <c r="AA10849" s="21">
        <f>Таблица1[[#This Row],[∆]]*Таблица1[[#This Row],[Площ. одной детали/ Per part]]</f>
        <v>0</v>
      </c>
    </row>
    <row r="10850" spans="1:27">
      <c r="A10850" s="3" t="s">
        <v>16618</v>
      </c>
      <c r="D10850" s="1">
        <v>400</v>
      </c>
      <c r="E10850" s="1">
        <v>400</v>
      </c>
      <c r="F10850" s="1">
        <v>180</v>
      </c>
      <c r="G10850" s="2">
        <v>0.7</v>
      </c>
      <c r="H10850" s="1" t="s">
        <v>49</v>
      </c>
      <c r="I10850" s="1">
        <v>1.6127999999999998</v>
      </c>
      <c r="J10850" s="1">
        <v>1</v>
      </c>
      <c r="K10850" s="1">
        <v>0.28799999999999998</v>
      </c>
      <c r="L10850" s="1">
        <v>0.28799999999999998</v>
      </c>
      <c r="N10850" s="1" t="s">
        <v>50</v>
      </c>
      <c r="O10850" s="3" t="s">
        <v>8125</v>
      </c>
      <c r="P10850" s="1" t="s">
        <v>16616</v>
      </c>
      <c r="Q10850" s="1" t="s">
        <v>0</v>
      </c>
      <c r="R108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50" s="21">
        <f>SUMIFS(Таблица2[площадь],Таблица2[ID BOздухOBOдA/ Duct ID No.],Таблица1[[#This Row],[IDBOздухOBOдA/DuctIDNo.]])</f>
        <v>0.28999999999999998</v>
      </c>
      <c r="T10850" s="21">
        <f>SUMIFS(Таблица2[количество],Таблица2[ID BOздухOBOдA/ Duct ID No.],Таблица1[[#This Row],[IDBOздухOBOдA/DuctIDNo.]])</f>
        <v>1</v>
      </c>
      <c r="U10850" s="21" t="str">
        <f>IF(Таблица1[[#This Row],[Поставлено по отч 1 шт]]=Таблица1[[#This Row],[кол-во шт/Pcs]],"ок","!!!")</f>
        <v>ок</v>
      </c>
      <c r="V10850" s="21" t="str">
        <f>IFERROR(VLOOKUP(Таблица1[[#This Row],[IDBOздухOBOдA/DuctIDNo.]],Таблица2[ID BOздухOBOдA/ Duct ID No.],1,FALSE),"!!!")</f>
        <v>SS-04/EA79/2.17</v>
      </c>
      <c r="W10850" s="21" t="str">
        <f>IF(Таблица1[[#This Row],[IDBOздухOBOдA/DuctIDNo.]]="",Таблица1[[#This Row],[Деталь/Part ]],W10849)</f>
        <v>Воздуховод прямой участок /_x000D_
Duct straight part</v>
      </c>
      <c r="X10850" s="21">
        <f>IF(Таблица1[[#This Row],[IDBOздухOBOдA/DuctIDNo.]]="",0,1)</f>
        <v>1</v>
      </c>
      <c r="Y10850" s="21"/>
      <c r="Z10850" s="21">
        <f>Таблица1[[#This Row],[Поставлено по отч 1 шт]]-Таблица1[[#This Row],[кол-во шт/Pcs]]</f>
        <v>0</v>
      </c>
      <c r="AA10850" s="21">
        <f>Таблица1[[#This Row],[∆]]*Таблица1[[#This Row],[Площ. одной детали/ Per part]]</f>
        <v>0</v>
      </c>
    </row>
    <row r="10851" spans="1:27">
      <c r="A10851" s="3" t="s">
        <v>15</v>
      </c>
      <c r="D10851" s="1">
        <v>800</v>
      </c>
      <c r="E10851" s="1">
        <v>200</v>
      </c>
      <c r="F10851" s="1">
        <v>950</v>
      </c>
      <c r="G10851" s="2">
        <v>0.7</v>
      </c>
      <c r="H10851" s="1" t="s">
        <v>49</v>
      </c>
      <c r="I10851" s="1">
        <v>10.639999999999999</v>
      </c>
      <c r="J10851" s="1">
        <v>1</v>
      </c>
      <c r="K10851" s="1">
        <v>1.9</v>
      </c>
      <c r="L10851" s="1">
        <v>1.9</v>
      </c>
      <c r="N10851" s="1" t="s">
        <v>80</v>
      </c>
      <c r="O10851" s="3" t="s">
        <v>7189</v>
      </c>
      <c r="P10851" s="1" t="s">
        <v>16616</v>
      </c>
      <c r="Q10851" s="1" t="s">
        <v>0</v>
      </c>
      <c r="R108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51" s="21">
        <f>SUMIFS(Таблица2[площадь],Таблица2[ID BOздухOBOдA/ Duct ID No.],Таблица1[[#This Row],[IDBOздухOBOдA/DuctIDNo.]])</f>
        <v>1.9</v>
      </c>
      <c r="T10851" s="21">
        <f>SUMIFS(Таблица2[количество],Таблица2[ID BOздухOBOдA/ Duct ID No.],Таблица1[[#This Row],[IDBOздухOBOдA/DuctIDNo.]])</f>
        <v>1</v>
      </c>
      <c r="U10851" s="21" t="str">
        <f>IF(Таблица1[[#This Row],[Поставлено по отч 1 шт]]=Таблица1[[#This Row],[кол-во шт/Pcs]],"ок","!!!")</f>
        <v>ок</v>
      </c>
      <c r="V10851" s="21" t="str">
        <f>IFERROR(VLOOKUP(Таблица1[[#This Row],[IDBOздухOBOдA/DuctIDNo.]],Таблица2[ID BOздухOBOдA/ Duct ID No.],1,FALSE),"!!!")</f>
        <v>SS-04/EA79/3.1</v>
      </c>
      <c r="W10851" s="21" t="str">
        <f>IF(Таблица1[[#This Row],[IDBOздухOBOдA/DuctIDNo.]]="",Таблица1[[#This Row],[Деталь/Part ]],W10850)</f>
        <v>Воздуховод прямой участок /_x000D_
Duct straight part</v>
      </c>
      <c r="X10851" s="21">
        <f>IF(Таблица1[[#This Row],[IDBOздухOBOдA/DuctIDNo.]]="",0,1)</f>
        <v>1</v>
      </c>
      <c r="Y10851" s="21"/>
      <c r="Z10851" s="21">
        <f>Таблица1[[#This Row],[Поставлено по отч 1 шт]]-Таблица1[[#This Row],[кол-во шт/Pcs]]</f>
        <v>0</v>
      </c>
      <c r="AA10851" s="21">
        <f>Таблица1[[#This Row],[∆]]*Таблица1[[#This Row],[Площ. одной детали/ Per part]]</f>
        <v>0</v>
      </c>
    </row>
    <row r="10852" spans="1:27">
      <c r="A10852" s="3" t="s">
        <v>169</v>
      </c>
      <c r="D10852" s="1">
        <v>800</v>
      </c>
      <c r="E10852" s="1">
        <v>200</v>
      </c>
      <c r="F10852" s="1">
        <v>860</v>
      </c>
      <c r="G10852" s="2">
        <v>2</v>
      </c>
      <c r="H10852" s="1" t="s">
        <v>57</v>
      </c>
      <c r="I10852" s="1">
        <v>27.52</v>
      </c>
      <c r="J10852" s="1">
        <v>1</v>
      </c>
      <c r="K10852" s="1">
        <v>1.72</v>
      </c>
      <c r="L10852" s="1">
        <v>1.72</v>
      </c>
      <c r="M10852" s="1" t="s">
        <v>12359</v>
      </c>
      <c r="N10852" s="1" t="s">
        <v>65</v>
      </c>
      <c r="O10852" s="3" t="s">
        <v>7892</v>
      </c>
      <c r="P10852" s="1" t="s">
        <v>16616</v>
      </c>
      <c r="Q10852" s="1" t="s">
        <v>0</v>
      </c>
      <c r="R108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52" s="21">
        <f>SUMIFS(Таблица2[площадь],Таблица2[ID BOздухOBOдA/ Duct ID No.],Таблица1[[#This Row],[IDBOздухOBOдA/DuctIDNo.]])</f>
        <v>1.72</v>
      </c>
      <c r="T10852" s="21">
        <f>SUMIFS(Таблица2[количество],Таблица2[ID BOздухOBOдA/ Duct ID No.],Таблица1[[#This Row],[IDBOздухOBOдA/DuctIDNo.]])</f>
        <v>1</v>
      </c>
      <c r="U10852" s="21" t="str">
        <f>IF(Таблица1[[#This Row],[Поставлено по отч 1 шт]]=Таблица1[[#This Row],[кол-во шт/Pcs]],"ок","!!!")</f>
        <v>ок</v>
      </c>
      <c r="V10852" s="21" t="str">
        <f>IFERROR(VLOOKUP(Таблица1[[#This Row],[IDBOздухOBOдA/DuctIDNo.]],Таблица2[ID BOздухOBOдA/ Duct ID No.],1,FALSE),"!!!")</f>
        <v>SS-04/EA79/3.2.1</v>
      </c>
      <c r="W10852" s="21" t="str">
        <f>IF(Таблица1[[#This Row],[IDBOздухOBOдA/DuctIDNo.]]="",Таблица1[[#This Row],[Деталь/Part ]],W10851)</f>
        <v>Воздуховод прямой участок /_x000D_
Duct straight part</v>
      </c>
      <c r="X10852" s="21">
        <f>IF(Таблица1[[#This Row],[IDBOздухOBOдA/DuctIDNo.]]="",0,1)</f>
        <v>1</v>
      </c>
      <c r="Y10852" s="21"/>
      <c r="Z10852" s="21">
        <f>Таблица1[[#This Row],[Поставлено по отч 1 шт]]-Таблица1[[#This Row],[кол-во шт/Pcs]]</f>
        <v>0</v>
      </c>
      <c r="AA10852" s="21">
        <f>Таблица1[[#This Row],[∆]]*Таблица1[[#This Row],[Площ. одной детали/ Per part]]</f>
        <v>0</v>
      </c>
    </row>
    <row r="10853" spans="1:27">
      <c r="A10853" s="3" t="s">
        <v>141</v>
      </c>
      <c r="D10853" s="1">
        <v>800</v>
      </c>
      <c r="E10853" s="1">
        <v>200</v>
      </c>
      <c r="F10853" s="1">
        <v>100</v>
      </c>
      <c r="G10853" s="2">
        <v>2</v>
      </c>
      <c r="H10853" s="1" t="s">
        <v>57</v>
      </c>
      <c r="I10853" s="1">
        <v>3.2</v>
      </c>
      <c r="J10853" s="1">
        <v>1</v>
      </c>
      <c r="K10853" s="1">
        <v>0.2</v>
      </c>
      <c r="L10853" s="1">
        <v>0.2</v>
      </c>
      <c r="M10853" s="1" t="s">
        <v>12359</v>
      </c>
      <c r="N10853" s="1" t="s">
        <v>65</v>
      </c>
      <c r="O10853" s="3" t="s">
        <v>7891</v>
      </c>
      <c r="P10853" s="1" t="s">
        <v>16616</v>
      </c>
      <c r="Q10853" s="1" t="s">
        <v>0</v>
      </c>
      <c r="R108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53" s="21">
        <f>SUMIFS(Таблица2[площадь],Таблица2[ID BOздухOBOдA/ Duct ID No.],Таблица1[[#This Row],[IDBOздухOBOдA/DuctIDNo.]])</f>
        <v>0.2</v>
      </c>
      <c r="T10853" s="21">
        <f>SUMIFS(Таблица2[количество],Таблица2[ID BOздухOBOдA/ Duct ID No.],Таблица1[[#This Row],[IDBOздухOBOдA/DuctIDNo.]])</f>
        <v>1</v>
      </c>
      <c r="U10853" s="21" t="str">
        <f>IF(Таблица1[[#This Row],[Поставлено по отч 1 шт]]=Таблица1[[#This Row],[кол-во шт/Pcs]],"ок","!!!")</f>
        <v>ок</v>
      </c>
      <c r="V10853" s="21" t="str">
        <f>IFERROR(VLOOKUP(Таблица1[[#This Row],[IDBOздухOBOдA/DuctIDNo.]],Таблица2[ID BOздухOBOдA/ Duct ID No.],1,FALSE),"!!!")</f>
        <v>SS-04/EA79/3.3.1</v>
      </c>
      <c r="W10853" s="21" t="str">
        <f>IF(Таблица1[[#This Row],[IDBOздухOBOдA/DuctIDNo.]]="",Таблица1[[#This Row],[Деталь/Part ]],W10852)</f>
        <v>Воздуховод прямой участок /_x000D_
Duct straight part</v>
      </c>
      <c r="X10853" s="21">
        <f>IF(Таблица1[[#This Row],[IDBOздухOBOдA/DuctIDNo.]]="",0,1)</f>
        <v>1</v>
      </c>
      <c r="Y10853" s="21"/>
      <c r="Z10853" s="21">
        <f>Таблица1[[#This Row],[Поставлено по отч 1 шт]]-Таблица1[[#This Row],[кол-во шт/Pcs]]</f>
        <v>0</v>
      </c>
      <c r="AA10853" s="21">
        <f>Таблица1[[#This Row],[∆]]*Таблица1[[#This Row],[Площ. одной детали/ Per part]]</f>
        <v>0</v>
      </c>
    </row>
    <row r="10854" spans="1:27">
      <c r="B10854" s="1" t="s">
        <v>171</v>
      </c>
      <c r="D10854" s="1"/>
      <c r="E10854" s="1"/>
      <c r="F10854" s="1"/>
      <c r="G10854" s="2"/>
      <c r="J10854" s="1"/>
      <c r="K10854" s="1"/>
      <c r="L10854" s="1"/>
      <c r="O10854" s="3"/>
      <c r="R108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54" s="21">
        <f>SUMIFS(Таблица2[площадь],Таблица2[ID BOздухOBOдA/ Duct ID No.],Таблица1[[#This Row],[IDBOздухOBOдA/DuctIDNo.]])</f>
        <v>0</v>
      </c>
      <c r="T10854" s="21">
        <f>SUMIFS(Таблица2[количество],Таблица2[ID BOздухOBOдA/ Duct ID No.],Таблица1[[#This Row],[IDBOздухOBOдA/DuctIDNo.]])</f>
        <v>0</v>
      </c>
      <c r="U10854" s="21" t="str">
        <f>IF(Таблица1[[#This Row],[Поставлено по отч 1 шт]]=Таблица1[[#This Row],[кол-во шт/Pcs]],"ок","!!!")</f>
        <v>ок</v>
      </c>
      <c r="V10854" s="21" t="str">
        <f>IFERROR(VLOOKUP(Таблица1[[#This Row],[IDBOздухOBOдA/DuctIDNo.]],Таблица2[ID BOздухOBOдA/ Duct ID No.],1,FALSE),"!!!")</f>
        <v>!!!</v>
      </c>
      <c r="W10854" s="21" t="str">
        <f>IF(Таблица1[[#This Row],[IDBOздухOBOдA/DuctIDNo.]]="",Таблица1[[#This Row],[Деталь/Part ]],W10853)</f>
        <v>Отвод 45 / Bend 45</v>
      </c>
      <c r="X10854" s="21">
        <f>IF(Таблица1[[#This Row],[IDBOздухOBOдA/DuctIDNo.]]="",0,1)</f>
        <v>0</v>
      </c>
      <c r="Y10854" s="21"/>
      <c r="Z10854" s="21">
        <f>Таблица1[[#This Row],[Поставлено по отч 1 шт]]-Таблица1[[#This Row],[кол-во шт/Pcs]]</f>
        <v>0</v>
      </c>
      <c r="AA10854" s="21">
        <f>Таблица1[[#This Row],[∆]]*Таблица1[[#This Row],[Площ. одной детали/ Per part]]</f>
        <v>0</v>
      </c>
    </row>
    <row r="10855" spans="1:27">
      <c r="A10855" s="3" t="s">
        <v>11</v>
      </c>
      <c r="D10855" s="1">
        <v>400</v>
      </c>
      <c r="E10855" s="1">
        <v>400</v>
      </c>
      <c r="F10855" s="1"/>
      <c r="G10855" s="2">
        <v>0.7</v>
      </c>
      <c r="H10855" s="1" t="s">
        <v>49</v>
      </c>
      <c r="I10855" s="1">
        <v>3.1830795202173428</v>
      </c>
      <c r="J10855" s="1">
        <v>2</v>
      </c>
      <c r="K10855" s="1">
        <v>0.5684070571816684</v>
      </c>
      <c r="L10855" s="1">
        <v>1.1368141143633368</v>
      </c>
      <c r="N10855" s="1" t="s">
        <v>71</v>
      </c>
      <c r="O10855" s="3" t="s">
        <v>7192</v>
      </c>
      <c r="P10855" s="1" t="s">
        <v>16616</v>
      </c>
      <c r="Q10855" s="1" t="s">
        <v>0</v>
      </c>
      <c r="R108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55" s="21">
        <f>SUMIFS(Таблица2[площадь],Таблица2[ID BOздухOBOдA/ Duct ID No.],Таблица1[[#This Row],[IDBOздухOBOдA/DuctIDNo.]])</f>
        <v>1.1399999999999999</v>
      </c>
      <c r="T10855" s="21">
        <f>SUMIFS(Таблица2[количество],Таблица2[ID BOздухOBOдA/ Duct ID No.],Таблица1[[#This Row],[IDBOздухOBOдA/DuctIDNo.]])</f>
        <v>2</v>
      </c>
      <c r="U10855" s="21" t="str">
        <f>IF(Таблица1[[#This Row],[Поставлено по отч 1 шт]]=Таблица1[[#This Row],[кол-во шт/Pcs]],"ок","!!!")</f>
        <v>ок</v>
      </c>
      <c r="V10855" s="21" t="str">
        <f>IFERROR(VLOOKUP(Таблица1[[#This Row],[IDBOздухOBOдA/DuctIDNo.]],Таблица2[ID BOздухOBOдA/ Duct ID No.],1,FALSE),"!!!")</f>
        <v>SS-04/EA79/4.1</v>
      </c>
      <c r="W10855" s="21" t="str">
        <f>IF(Таблица1[[#This Row],[IDBOздухOBOдA/DuctIDNo.]]="",Таблица1[[#This Row],[Деталь/Part ]],W10854)</f>
        <v>Отвод 45 / Bend 45</v>
      </c>
      <c r="X10855" s="21">
        <f>IF(Таблица1[[#This Row],[IDBOздухOBOдA/DuctIDNo.]]="",0,1)</f>
        <v>1</v>
      </c>
      <c r="Y10855" s="21"/>
      <c r="Z10855" s="21">
        <f>Таблица1[[#This Row],[Поставлено по отч 1 шт]]-Таблица1[[#This Row],[кол-во шт/Pcs]]</f>
        <v>0</v>
      </c>
      <c r="AA10855" s="21">
        <f>Таблица1[[#This Row],[∆]]*Таблица1[[#This Row],[Площ. одной детали/ Per part]]</f>
        <v>0</v>
      </c>
    </row>
    <row r="10856" spans="1:27">
      <c r="B10856" s="1" t="s">
        <v>12</v>
      </c>
      <c r="D10856" s="1"/>
      <c r="E10856" s="1"/>
      <c r="F10856" s="1"/>
      <c r="G10856" s="2"/>
      <c r="J10856" s="1"/>
      <c r="K10856" s="1"/>
      <c r="L10856" s="1"/>
      <c r="O10856" s="3"/>
      <c r="R108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56" s="21">
        <f>SUMIFS(Таблица2[площадь],Таблица2[ID BOздухOBOдA/ Duct ID No.],Таблица1[[#This Row],[IDBOздухOBOдA/DuctIDNo.]])</f>
        <v>0</v>
      </c>
      <c r="T10856" s="21">
        <f>SUMIFS(Таблица2[количество],Таблица2[ID BOздухOBOдA/ Duct ID No.],Таблица1[[#This Row],[IDBOздухOBOдA/DuctIDNo.]])</f>
        <v>0</v>
      </c>
      <c r="U10856" s="21" t="str">
        <f>IF(Таблица1[[#This Row],[Поставлено по отч 1 шт]]=Таблица1[[#This Row],[кол-во шт/Pcs]],"ок","!!!")</f>
        <v>ок</v>
      </c>
      <c r="V10856" s="21" t="str">
        <f>IFERROR(VLOOKUP(Таблица1[[#This Row],[IDBOздухOBOдA/DuctIDNo.]],Таблица2[ID BOздухOBOдA/ Duct ID No.],1,FALSE),"!!!")</f>
        <v>!!!</v>
      </c>
      <c r="W10856" s="21" t="str">
        <f>IF(Таблица1[[#This Row],[IDBOздухOBOдA/DuctIDNo.]]="",Таблица1[[#This Row],[Деталь/Part ]],W10855)</f>
        <v>Отвод 90 / Bend 90</v>
      </c>
      <c r="X10856" s="21">
        <f>IF(Таблица1[[#This Row],[IDBOздухOBOдA/DuctIDNo.]]="",0,1)</f>
        <v>0</v>
      </c>
      <c r="Y10856" s="21"/>
      <c r="Z10856" s="21">
        <f>Таблица1[[#This Row],[Поставлено по отч 1 шт]]-Таблица1[[#This Row],[кол-во шт/Pcs]]</f>
        <v>0</v>
      </c>
      <c r="AA10856" s="21">
        <f>Таблица1[[#This Row],[∆]]*Таблица1[[#This Row],[Площ. одной детали/ Per part]]</f>
        <v>0</v>
      </c>
    </row>
    <row r="10857" spans="1:27">
      <c r="A10857" s="3" t="s">
        <v>7</v>
      </c>
      <c r="D10857" s="30">
        <v>200</v>
      </c>
      <c r="E10857" s="30">
        <v>800</v>
      </c>
      <c r="G10857" s="31">
        <v>0.7</v>
      </c>
      <c r="H10857" s="1" t="s">
        <v>49</v>
      </c>
      <c r="I10857" s="1">
        <v>5.0784068454127889</v>
      </c>
      <c r="J10857" s="28">
        <v>1</v>
      </c>
      <c r="K10857" s="34">
        <v>0.9068583652522838</v>
      </c>
      <c r="L10857" s="35">
        <v>0.9068583652522838</v>
      </c>
      <c r="N10857" s="1" t="s">
        <v>167</v>
      </c>
      <c r="O10857" s="3" t="s">
        <v>7193</v>
      </c>
      <c r="P10857" s="1" t="s">
        <v>16616</v>
      </c>
      <c r="Q10857" s="1" t="s">
        <v>0</v>
      </c>
      <c r="R108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57" s="21">
        <f>SUMIFS(Таблица2[площадь],Таблица2[ID BOздухOBOдA/ Duct ID No.],Таблица1[[#This Row],[IDBOздухOBOдA/DuctIDNo.]])</f>
        <v>1.82</v>
      </c>
      <c r="T10857" s="21">
        <f>SUMIFS(Таблица2[количество],Таблица2[ID BOздухOBOдA/ Duct ID No.],Таблица1[[#This Row],[IDBOздухOBOдA/DuctIDNo.]])</f>
        <v>2</v>
      </c>
      <c r="U10857" s="21" t="str">
        <f>IF(Таблица1[[#This Row],[Поставлено по отч 1 шт]]=Таблица1[[#This Row],[кол-во шт/Pcs]],"ок","!!!")</f>
        <v>!!!</v>
      </c>
      <c r="V10857" s="21" t="str">
        <f>IFERROR(VLOOKUP(Таблица1[[#This Row],[IDBOздухOBOдA/DuctIDNo.]],Таблица2[ID BOздухOBOдA/ Duct ID No.],1,FALSE),"!!!")</f>
        <v>SS-04/EA79/5.1</v>
      </c>
      <c r="W10857" s="21" t="str">
        <f>IF(Таблица1[[#This Row],[IDBOздухOBOдA/DuctIDNo.]]="",Таблица1[[#This Row],[Деталь/Part ]],W10856)</f>
        <v>Отвод 90 / Bend 90</v>
      </c>
      <c r="X10857" s="21">
        <f>IF(Таблица1[[#This Row],[IDBOздухOBOдA/DuctIDNo.]]="",0,1)</f>
        <v>1</v>
      </c>
      <c r="Y10857" s="21">
        <v>0</v>
      </c>
      <c r="Z10857" s="21">
        <f>Таблица1[[#This Row],[Поставлено по отч 1 шт]]-Таблица1[[#This Row],[кол-во шт/Pcs]]</f>
        <v>1</v>
      </c>
      <c r="AA10857" s="21">
        <f>Таблица1[[#This Row],[∆]]*Таблица1[[#This Row],[Площ. одной детали/ Per part]]</f>
        <v>0.9068583652522838</v>
      </c>
    </row>
    <row r="10858" spans="1:27">
      <c r="A10858" s="3" t="s">
        <v>118</v>
      </c>
      <c r="D10858" s="1">
        <v>400</v>
      </c>
      <c r="E10858" s="1">
        <v>400</v>
      </c>
      <c r="F10858" s="1"/>
      <c r="G10858" s="2">
        <v>0.7</v>
      </c>
      <c r="H10858" s="1" t="s">
        <v>49</v>
      </c>
      <c r="I10858" s="1">
        <v>5.4701590270832456</v>
      </c>
      <c r="J10858" s="1">
        <v>4</v>
      </c>
      <c r="K10858" s="1">
        <v>0.97681411197915113</v>
      </c>
      <c r="L10858" s="1">
        <v>3.9072564479166045</v>
      </c>
      <c r="N10858" s="1" t="s">
        <v>71</v>
      </c>
      <c r="O10858" s="3" t="s">
        <v>7194</v>
      </c>
      <c r="P10858" s="1" t="s">
        <v>16616</v>
      </c>
      <c r="Q10858" s="1" t="s">
        <v>0</v>
      </c>
      <c r="R108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58" s="21">
        <f>SUMIFS(Таблица2[площадь],Таблица2[ID BOздухOBOдA/ Duct ID No.],Таблица1[[#This Row],[IDBOздухOBOдA/DuctIDNo.]])</f>
        <v>3.92</v>
      </c>
      <c r="T10858" s="21">
        <f>SUMIFS(Таблица2[количество],Таблица2[ID BOздухOBOдA/ Duct ID No.],Таблица1[[#This Row],[IDBOздухOBOдA/DuctIDNo.]])</f>
        <v>4</v>
      </c>
      <c r="U10858" s="21" t="str">
        <f>IF(Таблица1[[#This Row],[Поставлено по отч 1 шт]]=Таблица1[[#This Row],[кол-во шт/Pcs]],"ок","!!!")</f>
        <v>ок</v>
      </c>
      <c r="V10858" s="21" t="str">
        <f>IFERROR(VLOOKUP(Таблица1[[#This Row],[IDBOздухOBOдA/DuctIDNo.]],Таблица2[ID BOздухOBOдA/ Duct ID No.],1,FALSE),"!!!")</f>
        <v>SS-04/EA79/5.2</v>
      </c>
      <c r="W10858" s="21" t="str">
        <f>IF(Таблица1[[#This Row],[IDBOздухOBOдA/DuctIDNo.]]="",Таблица1[[#This Row],[Деталь/Part ]],W10857)</f>
        <v>Отвод 90 / Bend 90</v>
      </c>
      <c r="X10858" s="21">
        <f>IF(Таблица1[[#This Row],[IDBOздухOBOдA/DuctIDNo.]]="",0,1)</f>
        <v>1</v>
      </c>
      <c r="Y10858" s="21"/>
      <c r="Z10858" s="21">
        <f>Таблица1[[#This Row],[Поставлено по отч 1 шт]]-Таблица1[[#This Row],[кол-во шт/Pcs]]</f>
        <v>0</v>
      </c>
      <c r="AA10858" s="21">
        <f>Таблица1[[#This Row],[∆]]*Таблица1[[#This Row],[Площ. одной детали/ Per part]]</f>
        <v>0</v>
      </c>
    </row>
    <row r="10859" spans="1:27">
      <c r="A10859" s="3" t="s">
        <v>227</v>
      </c>
      <c r="D10859" s="1">
        <v>200</v>
      </c>
      <c r="E10859" s="1">
        <v>200</v>
      </c>
      <c r="F10859" s="1"/>
      <c r="G10859" s="2">
        <v>0.5</v>
      </c>
      <c r="H10859" s="1" t="s">
        <v>49</v>
      </c>
      <c r="I10859" s="1">
        <v>1.4509733844036543</v>
      </c>
      <c r="J10859" s="1">
        <v>2</v>
      </c>
      <c r="K10859" s="1">
        <v>0.36274334610091358</v>
      </c>
      <c r="L10859" s="1">
        <v>0.72548669220182715</v>
      </c>
      <c r="N10859" s="1" t="s">
        <v>73</v>
      </c>
      <c r="O10859" s="3" t="s">
        <v>7195</v>
      </c>
      <c r="P10859" s="1" t="s">
        <v>16616</v>
      </c>
      <c r="Q10859" s="1" t="s">
        <v>0</v>
      </c>
      <c r="R108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59" s="21">
        <f>SUMIFS(Таблица2[площадь],Таблица2[ID BOздухOBOдA/ Duct ID No.],Таблица1[[#This Row],[IDBOздухOBOдA/DuctIDNo.]])</f>
        <v>0.72</v>
      </c>
      <c r="T10859" s="21">
        <f>SUMIFS(Таблица2[количество],Таблица2[ID BOздухOBOдA/ Duct ID No.],Таблица1[[#This Row],[IDBOздухOBOдA/DuctIDNo.]])</f>
        <v>2</v>
      </c>
      <c r="U10859" s="21" t="str">
        <f>IF(Таблица1[[#This Row],[Поставлено по отч 1 шт]]=Таблица1[[#This Row],[кол-во шт/Pcs]],"ок","!!!")</f>
        <v>ок</v>
      </c>
      <c r="V10859" s="21" t="str">
        <f>IFERROR(VLOOKUP(Таблица1[[#This Row],[IDBOздухOBOдA/DuctIDNo.]],Таблица2[ID BOздухOBOдA/ Duct ID No.],1,FALSE),"!!!")</f>
        <v>SS-04/EA79/5.3</v>
      </c>
      <c r="W10859" s="21" t="str">
        <f>IF(Таблица1[[#This Row],[IDBOздухOBOдA/DuctIDNo.]]="",Таблица1[[#This Row],[Деталь/Part ]],W10858)</f>
        <v>Отвод 90 / Bend 90</v>
      </c>
      <c r="X10859" s="21">
        <f>IF(Таблица1[[#This Row],[IDBOздухOBOдA/DuctIDNo.]]="",0,1)</f>
        <v>1</v>
      </c>
      <c r="Y10859" s="21"/>
      <c r="Z10859" s="21">
        <f>Таблица1[[#This Row],[Поставлено по отч 1 шт]]-Таблица1[[#This Row],[кол-во шт/Pcs]]</f>
        <v>0</v>
      </c>
      <c r="AA10859" s="21">
        <f>Таблица1[[#This Row],[∆]]*Таблица1[[#This Row],[Площ. одной детали/ Per part]]</f>
        <v>0</v>
      </c>
    </row>
    <row r="10860" spans="1:27">
      <c r="A10860" s="3" t="s">
        <v>79</v>
      </c>
      <c r="D10860" s="1">
        <v>800</v>
      </c>
      <c r="E10860" s="1">
        <v>200</v>
      </c>
      <c r="F10860" s="1"/>
      <c r="G10860" s="2">
        <v>2</v>
      </c>
      <c r="H10860" s="1" t="s">
        <v>57</v>
      </c>
      <c r="I10860" s="1">
        <v>29.589379030675985</v>
      </c>
      <c r="J10860" s="1">
        <v>1</v>
      </c>
      <c r="K10860" s="1">
        <v>1.8493361894172491</v>
      </c>
      <c r="L10860" s="1">
        <v>1.8493361894172491</v>
      </c>
      <c r="M10860" s="1" t="s">
        <v>12359</v>
      </c>
      <c r="N10860" s="1" t="s">
        <v>73</v>
      </c>
      <c r="O10860" s="3" t="s">
        <v>7890</v>
      </c>
      <c r="P10860" s="1" t="s">
        <v>16616</v>
      </c>
      <c r="Q10860" s="1" t="s">
        <v>0</v>
      </c>
      <c r="R108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60" s="21">
        <f>SUMIFS(Таблица2[площадь],Таблица2[ID BOздухOBOдA/ Duct ID No.],Таблица1[[#This Row],[IDBOздухOBOдA/DuctIDNo.]])</f>
        <v>1.85</v>
      </c>
      <c r="T10860" s="21">
        <f>SUMIFS(Таблица2[количество],Таблица2[ID BOздухOBOдA/ Duct ID No.],Таблица1[[#This Row],[IDBOздухOBOдA/DuctIDNo.]])</f>
        <v>1</v>
      </c>
      <c r="U10860" s="21" t="str">
        <f>IF(Таблица1[[#This Row],[Поставлено по отч 1 шт]]=Таблица1[[#This Row],[кол-во шт/Pcs]],"ок","!!!")</f>
        <v>ок</v>
      </c>
      <c r="V10860" s="21" t="str">
        <f>IFERROR(VLOOKUP(Таблица1[[#This Row],[IDBOздухOBOдA/DuctIDNo.]],Таблица2[ID BOздухOBOдA/ Duct ID No.],1,FALSE),"!!!")</f>
        <v>SS-04/EA79/1.1.1</v>
      </c>
      <c r="W10860" s="21" t="str">
        <f>IF(Таблица1[[#This Row],[IDBOздухOBOдA/DuctIDNo.]]="",Таблица1[[#This Row],[Деталь/Part ]],W10859)</f>
        <v>Отвод 90 / Bend 90</v>
      </c>
      <c r="X10860" s="21">
        <f>IF(Таблица1[[#This Row],[IDBOздухOBOдA/DuctIDNo.]]="",0,1)</f>
        <v>1</v>
      </c>
      <c r="Y10860" s="21"/>
      <c r="Z10860" s="21">
        <f>Таблица1[[#This Row],[Поставлено по отч 1 шт]]-Таблица1[[#This Row],[кол-во шт/Pcs]]</f>
        <v>0</v>
      </c>
      <c r="AA10860" s="21">
        <f>Таблица1[[#This Row],[∆]]*Таблица1[[#This Row],[Площ. одной детали/ Per part]]</f>
        <v>0</v>
      </c>
    </row>
    <row r="10861" spans="1:27">
      <c r="B10861" s="1" t="s">
        <v>210</v>
      </c>
      <c r="D10861" s="1"/>
      <c r="E10861" s="1"/>
      <c r="F10861" s="1"/>
      <c r="G10861" s="2"/>
      <c r="J10861" s="1"/>
      <c r="K10861" s="1"/>
      <c r="L10861" s="1"/>
      <c r="O10861" s="3"/>
      <c r="R108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61" s="21">
        <f>SUMIFS(Таблица2[площадь],Таблица2[ID BOздухOBOдA/ Duct ID No.],Таблица1[[#This Row],[IDBOздухOBOдA/DuctIDNo.]])</f>
        <v>0</v>
      </c>
      <c r="T10861" s="21">
        <f>SUMIFS(Таблица2[количество],Таблица2[ID BOздухOBOдA/ Duct ID No.],Таблица1[[#This Row],[IDBOздухOBOдA/DuctIDNo.]])</f>
        <v>0</v>
      </c>
      <c r="U10861" s="21" t="str">
        <f>IF(Таблица1[[#This Row],[Поставлено по отч 1 шт]]=Таблица1[[#This Row],[кол-во шт/Pcs]],"ок","!!!")</f>
        <v>ок</v>
      </c>
      <c r="V10861" s="21" t="str">
        <f>IFERROR(VLOOKUP(Таблица1[[#This Row],[IDBOздухOBOдA/DuctIDNo.]],Таблица2[ID BOздухOBOдA/ Duct ID No.],1,FALSE),"!!!")</f>
        <v>!!!</v>
      </c>
      <c r="W10861" s="21" t="str">
        <f>IF(Таблица1[[#This Row],[IDBOздухOBOдA/DuctIDNo.]]="",Таблица1[[#This Row],[Деталь/Part ]],W10860)</f>
        <v>Тройник / T-piece</v>
      </c>
      <c r="X10861" s="21">
        <f>IF(Таблица1[[#This Row],[IDBOздухOBOдA/DuctIDNo.]]="",0,1)</f>
        <v>0</v>
      </c>
      <c r="Y10861" s="21"/>
      <c r="Z10861" s="21">
        <f>Таблица1[[#This Row],[Поставлено по отч 1 шт]]-Таблица1[[#This Row],[кол-во шт/Pcs]]</f>
        <v>0</v>
      </c>
      <c r="AA10861" s="21">
        <f>Таблица1[[#This Row],[∆]]*Таблица1[[#This Row],[Площ. одной детали/ Per part]]</f>
        <v>0</v>
      </c>
    </row>
    <row r="10862" spans="1:27">
      <c r="A10862" s="3" t="s">
        <v>217</v>
      </c>
      <c r="B10862" s="1" t="s">
        <v>16751</v>
      </c>
      <c r="D10862" s="1"/>
      <c r="E10862" s="1"/>
      <c r="F10862" s="1">
        <v>400</v>
      </c>
      <c r="G10862" s="2">
        <v>0.7</v>
      </c>
      <c r="H10862" s="1" t="s">
        <v>49</v>
      </c>
      <c r="I10862" s="1">
        <v>6.2719999999999976</v>
      </c>
      <c r="J10862" s="1">
        <v>2</v>
      </c>
      <c r="K10862" s="1">
        <v>1.1199999999999997</v>
      </c>
      <c r="L10862" s="1">
        <v>2.2399999999999993</v>
      </c>
      <c r="N10862" s="1" t="s">
        <v>71</v>
      </c>
      <c r="O10862" s="3" t="s">
        <v>7196</v>
      </c>
      <c r="P10862" s="1" t="s">
        <v>16616</v>
      </c>
      <c r="Q10862" s="1" t="s">
        <v>0</v>
      </c>
      <c r="R108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62" s="21">
        <f>SUMIFS(Таблица2[площадь],Таблица2[ID BOздухOBOдA/ Duct ID No.],Таблица1[[#This Row],[IDBOздухOBOдA/DuctIDNo.]])</f>
        <v>1.36</v>
      </c>
      <c r="T10862" s="21">
        <f>SUMIFS(Таблица2[количество],Таблица2[ID BOздухOBOдA/ Duct ID No.],Таблица1[[#This Row],[IDBOздухOBOдA/DuctIDNo.]])</f>
        <v>2</v>
      </c>
      <c r="U10862" s="21" t="str">
        <f>IF(Таблица1[[#This Row],[Поставлено по отч 1 шт]]=Таблица1[[#This Row],[кол-во шт/Pcs]],"ок","!!!")</f>
        <v>ок</v>
      </c>
      <c r="V10862" s="21" t="str">
        <f>IFERROR(VLOOKUP(Таблица1[[#This Row],[IDBOздухOBOдA/DuctIDNo.]],Таблица2[ID BOздухOBOдA/ Duct ID No.],1,FALSE),"!!!")</f>
        <v>SS-04/EA79/6.1</v>
      </c>
      <c r="W10862" s="21" t="str">
        <f>IF(Таблица1[[#This Row],[IDBOздухOBOдA/DuctIDNo.]]="",Таблица1[[#This Row],[Деталь/Part ]],W10861)</f>
        <v>Тройник / T-piece</v>
      </c>
      <c r="X10862" s="21">
        <f>IF(Таблица1[[#This Row],[IDBOздухOBOдA/DuctIDNo.]]="",0,1)</f>
        <v>1</v>
      </c>
      <c r="Y10862" s="21"/>
      <c r="Z10862" s="21">
        <f>Таблица1[[#This Row],[Поставлено по отч 1 шт]]-Таблица1[[#This Row],[кол-во шт/Pcs]]</f>
        <v>0</v>
      </c>
      <c r="AA10862" s="21">
        <f>Таблица1[[#This Row],[∆]]*Таблица1[[#This Row],[Площ. одной детали/ Per part]]</f>
        <v>0</v>
      </c>
    </row>
    <row r="10863" spans="1:27">
      <c r="A10863" s="3" t="s">
        <v>9748</v>
      </c>
      <c r="B10863" s="1" t="s">
        <v>16735</v>
      </c>
      <c r="D10863" s="1"/>
      <c r="E10863" s="1"/>
      <c r="F10863" s="1">
        <v>600</v>
      </c>
      <c r="G10863" s="2">
        <v>0.7</v>
      </c>
      <c r="H10863" s="1" t="s">
        <v>49</v>
      </c>
      <c r="I10863" s="1">
        <v>6.2719999999999976</v>
      </c>
      <c r="J10863" s="1">
        <v>2</v>
      </c>
      <c r="K10863" s="1">
        <v>1.1199999999999997</v>
      </c>
      <c r="L10863" s="1">
        <v>2.2399999999999993</v>
      </c>
      <c r="N10863" s="1" t="s">
        <v>71</v>
      </c>
      <c r="O10863" s="3" t="s">
        <v>7197</v>
      </c>
      <c r="P10863" s="1" t="s">
        <v>16616</v>
      </c>
      <c r="Q10863" s="1" t="s">
        <v>0</v>
      </c>
      <c r="R108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63" s="21">
        <f>SUMIFS(Таблица2[площадь],Таблица2[ID BOздухOBOдA/ Duct ID No.],Таблица1[[#This Row],[IDBOздухOBOдA/DuctIDNo.]])</f>
        <v>1.92</v>
      </c>
      <c r="T10863" s="21">
        <f>SUMIFS(Таблица2[количество],Таблица2[ID BOздухOBOдA/ Duct ID No.],Таблица1[[#This Row],[IDBOздухOBOдA/DuctIDNo.]])</f>
        <v>2</v>
      </c>
      <c r="U10863" s="21" t="str">
        <f>IF(Таблица1[[#This Row],[Поставлено по отч 1 шт]]=Таблица1[[#This Row],[кол-во шт/Pcs]],"ок","!!!")</f>
        <v>ок</v>
      </c>
      <c r="V10863" s="21" t="str">
        <f>IFERROR(VLOOKUP(Таблица1[[#This Row],[IDBOздухOBOдA/DuctIDNo.]],Таблица2[ID BOздухOBOдA/ Duct ID No.],1,FALSE),"!!!")</f>
        <v>SS-04/EA79/6.2</v>
      </c>
      <c r="W10863" s="21" t="str">
        <f>IF(Таблица1[[#This Row],[IDBOздухOBOдA/DuctIDNo.]]="",Таблица1[[#This Row],[Деталь/Part ]],W10862)</f>
        <v>Тройник / T-piece</v>
      </c>
      <c r="X10863" s="21">
        <f>IF(Таблица1[[#This Row],[IDBOздухOBOдA/DuctIDNo.]]="",0,1)</f>
        <v>1</v>
      </c>
      <c r="Y10863" s="21"/>
      <c r="Z10863" s="21">
        <f>Таблица1[[#This Row],[Поставлено по отч 1 шт]]-Таблица1[[#This Row],[кол-во шт/Pcs]]</f>
        <v>0</v>
      </c>
      <c r="AA10863" s="21">
        <f>Таблица1[[#This Row],[∆]]*Таблица1[[#This Row],[Площ. одной детали/ Per part]]</f>
        <v>0</v>
      </c>
    </row>
    <row r="10864" spans="1:27">
      <c r="B10864" s="1" t="s">
        <v>8844</v>
      </c>
      <c r="D10864" s="1"/>
      <c r="E10864" s="1"/>
      <c r="F10864" s="1"/>
      <c r="G10864" s="2"/>
      <c r="J10864" s="1"/>
      <c r="K10864" s="1"/>
      <c r="L10864" s="1"/>
      <c r="O10864" s="3"/>
      <c r="R108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64" s="21">
        <f>SUMIFS(Таблица2[площадь],Таблица2[ID BOздухOBOдA/ Duct ID No.],Таблица1[[#This Row],[IDBOздухOBOдA/DuctIDNo.]])</f>
        <v>0</v>
      </c>
      <c r="T10864" s="21">
        <f>SUMIFS(Таблица2[количество],Таблица2[ID BOздухOBOдA/ Duct ID No.],Таблица1[[#This Row],[IDBOздухOBOдA/DuctIDNo.]])</f>
        <v>0</v>
      </c>
      <c r="U10864" s="21" t="str">
        <f>IF(Таблица1[[#This Row],[Поставлено по отч 1 шт]]=Таблица1[[#This Row],[кол-во шт/Pcs]],"ок","!!!")</f>
        <v>ок</v>
      </c>
      <c r="V10864" s="21" t="str">
        <f>IFERROR(VLOOKUP(Таблица1[[#This Row],[IDBOздухOBOдA/DuctIDNo.]],Таблица2[ID BOздухOBOдA/ Duct ID No.],1,FALSE),"!!!")</f>
        <v>!!!</v>
      </c>
      <c r="W10864" s="21" t="str">
        <f>IF(Таблица1[[#This Row],[IDBOздухOBOдA/DuctIDNo.]]="",Таблица1[[#This Row],[Деталь/Part ]],W10863)</f>
        <v>Переход / Reduction</v>
      </c>
      <c r="X10864" s="21">
        <f>IF(Таблица1[[#This Row],[IDBOздухOBOдA/DuctIDNo.]]="",0,1)</f>
        <v>0</v>
      </c>
      <c r="Y10864" s="21"/>
      <c r="Z10864" s="21">
        <f>Таблица1[[#This Row],[Поставлено по отч 1 шт]]-Таблица1[[#This Row],[кол-во шт/Pcs]]</f>
        <v>0</v>
      </c>
      <c r="AA10864" s="21">
        <f>Таблица1[[#This Row],[∆]]*Таблица1[[#This Row],[Площ. одной детали/ Per part]]</f>
        <v>0</v>
      </c>
    </row>
    <row r="10865" spans="1:27">
      <c r="A10865" s="3" t="s">
        <v>9</v>
      </c>
      <c r="B10865" s="1" t="s">
        <v>16752</v>
      </c>
      <c r="D10865" s="1"/>
      <c r="E10865" s="1"/>
      <c r="F10865" s="1">
        <v>600</v>
      </c>
      <c r="G10865" s="2">
        <v>0.7</v>
      </c>
      <c r="H10865" s="1" t="s">
        <v>49</v>
      </c>
      <c r="I10865" s="1">
        <v>7.2206670079935549</v>
      </c>
      <c r="J10865" s="1">
        <v>1</v>
      </c>
      <c r="K10865" s="1">
        <v>1.289404822855992</v>
      </c>
      <c r="L10865" s="1">
        <v>1.289404822855992</v>
      </c>
      <c r="N10865" s="1" t="s">
        <v>71</v>
      </c>
      <c r="O10865" s="3" t="s">
        <v>7198</v>
      </c>
      <c r="P10865" s="1" t="s">
        <v>16616</v>
      </c>
      <c r="Q10865" s="1" t="s">
        <v>0</v>
      </c>
      <c r="R108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65" s="21">
        <f>SUMIFS(Таблица2[площадь],Таблица2[ID BOздухOBOдA/ Duct ID No.],Таблица1[[#This Row],[IDBOздухOBOдA/DuctIDNo.]])</f>
        <v>1.29</v>
      </c>
      <c r="T10865" s="21">
        <f>SUMIFS(Таблица2[количество],Таблица2[ID BOздухOBOдA/ Duct ID No.],Таблица1[[#This Row],[IDBOздухOBOдA/DuctIDNo.]])</f>
        <v>1</v>
      </c>
      <c r="U10865" s="21" t="str">
        <f>IF(Таблица1[[#This Row],[Поставлено по отч 1 шт]]=Таблица1[[#This Row],[кол-во шт/Pcs]],"ок","!!!")</f>
        <v>ок</v>
      </c>
      <c r="V10865" s="21" t="str">
        <f>IFERROR(VLOOKUP(Таблица1[[#This Row],[IDBOздухOBOдA/DuctIDNo.]],Таблица2[ID BOздухOBOдA/ Duct ID No.],1,FALSE),"!!!")</f>
        <v>SS-04/EA79/7.1</v>
      </c>
      <c r="W10865" s="21" t="str">
        <f>IF(Таблица1[[#This Row],[IDBOздухOBOдA/DuctIDNo.]]="",Таблица1[[#This Row],[Деталь/Part ]],W10864)</f>
        <v>Переход / Reduction</v>
      </c>
      <c r="X10865" s="21">
        <f>IF(Таблица1[[#This Row],[IDBOздухOBOдA/DuctIDNo.]]="",0,1)</f>
        <v>1</v>
      </c>
      <c r="Y10865" s="21"/>
      <c r="Z10865" s="21">
        <f>Таблица1[[#This Row],[Поставлено по отч 1 шт]]-Таблица1[[#This Row],[кол-во шт/Pcs]]</f>
        <v>0</v>
      </c>
      <c r="AA10865" s="21">
        <f>Таблица1[[#This Row],[∆]]*Таблица1[[#This Row],[Площ. одной детали/ Per part]]</f>
        <v>0</v>
      </c>
    </row>
    <row r="10866" spans="1:27">
      <c r="A10866" s="3" t="s">
        <v>404</v>
      </c>
      <c r="B10866" s="1" t="s">
        <v>16748</v>
      </c>
      <c r="D10866" s="1"/>
      <c r="E10866" s="1"/>
      <c r="F10866" s="1">
        <v>300</v>
      </c>
      <c r="G10866" s="2">
        <v>0.7</v>
      </c>
      <c r="H10866" s="1" t="s">
        <v>49</v>
      </c>
      <c r="I10866" s="1">
        <v>3.8947863512695062</v>
      </c>
      <c r="J10866" s="1">
        <v>2</v>
      </c>
      <c r="K10866" s="1">
        <v>0.6954975627266976</v>
      </c>
      <c r="L10866" s="1">
        <v>1.3909951254533952</v>
      </c>
      <c r="N10866" s="1" t="s">
        <v>167</v>
      </c>
      <c r="O10866" s="3" t="s">
        <v>8126</v>
      </c>
      <c r="P10866" s="1" t="s">
        <v>16616</v>
      </c>
      <c r="Q10866" s="1" t="s">
        <v>0</v>
      </c>
      <c r="R108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66" s="21">
        <f>SUMIFS(Таблица2[площадь],Таблица2[ID BOздухOBOдA/ Duct ID No.],Таблица1[[#This Row],[IDBOздухOBOдA/DuctIDNo.]])</f>
        <v>1.4</v>
      </c>
      <c r="T10866" s="21">
        <f>SUMIFS(Таблица2[количество],Таблица2[ID BOздухOBOдA/ Duct ID No.],Таблица1[[#This Row],[IDBOздухOBOдA/DuctIDNo.]])</f>
        <v>2</v>
      </c>
      <c r="U10866" s="21" t="str">
        <f>IF(Таблица1[[#This Row],[Поставлено по отч 1 шт]]=Таблица1[[#This Row],[кол-во шт/Pcs]],"ок","!!!")</f>
        <v>ок</v>
      </c>
      <c r="V10866" s="21" t="str">
        <f>IFERROR(VLOOKUP(Таблица1[[#This Row],[IDBOздухOBOдA/DuctIDNo.]],Таблица2[ID BOздухOBOдA/ Duct ID No.],1,FALSE),"!!!")</f>
        <v>SS-04/EA79/7.2</v>
      </c>
      <c r="W10866" s="21" t="str">
        <f>IF(Таблица1[[#This Row],[IDBOздухOBOдA/DuctIDNo.]]="",Таблица1[[#This Row],[Деталь/Part ]],W10865)</f>
        <v>Переход / Reduction</v>
      </c>
      <c r="X10866" s="21">
        <f>IF(Таблица1[[#This Row],[IDBOздухOBOдA/DuctIDNo.]]="",0,1)</f>
        <v>1</v>
      </c>
      <c r="Y10866" s="21"/>
      <c r="Z10866" s="21">
        <f>Таблица1[[#This Row],[Поставлено по отч 1 шт]]-Таблица1[[#This Row],[кол-во шт/Pcs]]</f>
        <v>0</v>
      </c>
      <c r="AA10866" s="21">
        <f>Таблица1[[#This Row],[∆]]*Таблица1[[#This Row],[Площ. одной детали/ Per part]]</f>
        <v>0</v>
      </c>
    </row>
    <row r="10867" spans="1:27">
      <c r="A10867" s="3" t="s">
        <v>406</v>
      </c>
      <c r="B10867" s="1" t="s">
        <v>16748</v>
      </c>
      <c r="D10867" s="1"/>
      <c r="E10867" s="1"/>
      <c r="F10867" s="1">
        <v>265</v>
      </c>
      <c r="G10867" s="2">
        <v>0.7</v>
      </c>
      <c r="H10867" s="1" t="s">
        <v>49</v>
      </c>
      <c r="I10867" s="1">
        <v>3.5724856033383752</v>
      </c>
      <c r="J10867" s="1">
        <v>2</v>
      </c>
      <c r="K10867" s="1">
        <v>0.63794385773899565</v>
      </c>
      <c r="L10867" s="1">
        <v>1.2758877154779913</v>
      </c>
      <c r="N10867" s="1" t="s">
        <v>167</v>
      </c>
      <c r="O10867" s="3" t="s">
        <v>8127</v>
      </c>
      <c r="P10867" s="1" t="s">
        <v>16616</v>
      </c>
      <c r="Q10867" s="1" t="s">
        <v>0</v>
      </c>
      <c r="R108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67" s="21">
        <f>SUMIFS(Таблица2[площадь],Таблица2[ID BOздухOBOдA/ Duct ID No.],Таблица1[[#This Row],[IDBOздухOBOдA/DuctIDNo.]])</f>
        <v>1.28</v>
      </c>
      <c r="T10867" s="21">
        <f>SUMIFS(Таблица2[количество],Таблица2[ID BOздухOBOдA/ Duct ID No.],Таблица1[[#This Row],[IDBOздухOBOдA/DuctIDNo.]])</f>
        <v>2</v>
      </c>
      <c r="U10867" s="21" t="str">
        <f>IF(Таблица1[[#This Row],[Поставлено по отч 1 шт]]=Таблица1[[#This Row],[кол-во шт/Pcs]],"ок","!!!")</f>
        <v>ок</v>
      </c>
      <c r="V10867" s="21" t="str">
        <f>IFERROR(VLOOKUP(Таблица1[[#This Row],[IDBOздухOBOдA/DuctIDNo.]],Таблица2[ID BOздухOBOдA/ Duct ID No.],1,FALSE),"!!!")</f>
        <v>SS-04/EA79/7.3</v>
      </c>
      <c r="W10867" s="21" t="str">
        <f>IF(Таблица1[[#This Row],[IDBOздухOBOдA/DuctIDNo.]]="",Таблица1[[#This Row],[Деталь/Part ]],W10866)</f>
        <v>Переход / Reduction</v>
      </c>
      <c r="X10867" s="21">
        <f>IF(Таблица1[[#This Row],[IDBOздухOBOдA/DuctIDNo.]]="",0,1)</f>
        <v>1</v>
      </c>
      <c r="Y10867" s="21"/>
      <c r="Z10867" s="21">
        <f>Таблица1[[#This Row],[Поставлено по отч 1 шт]]-Таблица1[[#This Row],[кол-во шт/Pcs]]</f>
        <v>0</v>
      </c>
      <c r="AA10867" s="21">
        <f>Таблица1[[#This Row],[∆]]*Таблица1[[#This Row],[Площ. одной детали/ Per part]]</f>
        <v>0</v>
      </c>
    </row>
    <row r="10868" spans="1:27">
      <c r="B10868" s="1" t="s">
        <v>8847</v>
      </c>
      <c r="D10868" s="1"/>
      <c r="E10868" s="1"/>
      <c r="F10868" s="1"/>
      <c r="G10868" s="2"/>
      <c r="J10868" s="1"/>
      <c r="K10868" s="1"/>
      <c r="L10868" s="1"/>
      <c r="O10868" s="3"/>
      <c r="R108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68" s="21">
        <f>SUMIFS(Таблица2[площадь],Таблица2[ID BOздухOBOдA/ Duct ID No.],Таблица1[[#This Row],[IDBOздухOBOдA/DuctIDNo.]])</f>
        <v>0</v>
      </c>
      <c r="T10868" s="21">
        <f>SUMIFS(Таблица2[количество],Таблица2[ID BOздухOBOдA/ Duct ID No.],Таблица1[[#This Row],[IDBOздухOBOдA/DuctIDNo.]])</f>
        <v>0</v>
      </c>
      <c r="U10868" s="21" t="str">
        <f>IF(Таблица1[[#This Row],[Поставлено по отч 1 шт]]=Таблица1[[#This Row],[кол-во шт/Pcs]],"ок","!!!")</f>
        <v>ок</v>
      </c>
      <c r="V10868" s="21" t="str">
        <f>IFERROR(VLOOKUP(Таблица1[[#This Row],[IDBOздухOBOдA/DuctIDNo.]],Таблица2[ID BOздухOBOдA/ Duct ID No.],1,FALSE),"!!!")</f>
        <v>!!!</v>
      </c>
      <c r="W10868" s="21" t="str">
        <f>IF(Таблица1[[#This Row],[IDBOздухOBOдA/DuctIDNo.]]="",Таблица1[[#This Row],[Деталь/Part ]],W10867)</f>
        <v>Заглушка / Blanket</v>
      </c>
      <c r="X10868" s="21">
        <f>IF(Таблица1[[#This Row],[IDBOздухOBOдA/DuctIDNo.]]="",0,1)</f>
        <v>0</v>
      </c>
      <c r="Y10868" s="21"/>
      <c r="Z10868" s="21">
        <f>Таблица1[[#This Row],[Поставлено по отч 1 шт]]-Таблица1[[#This Row],[кол-во шт/Pcs]]</f>
        <v>0</v>
      </c>
      <c r="AA10868" s="21">
        <f>Таблица1[[#This Row],[∆]]*Таблица1[[#This Row],[Площ. одной детали/ Per part]]</f>
        <v>0</v>
      </c>
    </row>
    <row r="10869" spans="1:27">
      <c r="A10869" s="3" t="s">
        <v>425</v>
      </c>
      <c r="D10869" s="1">
        <v>200</v>
      </c>
      <c r="E10869" s="1">
        <v>200</v>
      </c>
      <c r="F10869" s="1">
        <v>50</v>
      </c>
      <c r="G10869" s="2">
        <v>0.5</v>
      </c>
      <c r="H10869" s="1" t="s">
        <v>49</v>
      </c>
      <c r="I10869" s="1">
        <v>0.31999999642372134</v>
      </c>
      <c r="J10869" s="1">
        <v>2</v>
      </c>
      <c r="K10869" s="1">
        <v>7.9999999105930336E-2</v>
      </c>
      <c r="L10869" s="1">
        <v>0.15999999821186067</v>
      </c>
      <c r="N10869" s="1" t="s">
        <v>71</v>
      </c>
      <c r="O10869" s="3" t="s">
        <v>7199</v>
      </c>
      <c r="P10869" s="1" t="s">
        <v>16616</v>
      </c>
      <c r="Q10869" s="1" t="s">
        <v>0</v>
      </c>
      <c r="R108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69" s="21">
        <f>SUMIFS(Таблица2[площадь],Таблица2[ID BOздухOBOдA/ Duct ID No.],Таблица1[[#This Row],[IDBOздухOBOдA/DuctIDNo.]])</f>
        <v>0.16</v>
      </c>
      <c r="T10869" s="21">
        <f>SUMIFS(Таблица2[количество],Таблица2[ID BOздухOBOдA/ Duct ID No.],Таблица1[[#This Row],[IDBOздухOBOдA/DuctIDNo.]])</f>
        <v>2</v>
      </c>
      <c r="U10869" s="21" t="str">
        <f>IF(Таблица1[[#This Row],[Поставлено по отч 1 шт]]=Таблица1[[#This Row],[кол-во шт/Pcs]],"ок","!!!")</f>
        <v>ок</v>
      </c>
      <c r="V10869" s="21" t="str">
        <f>IFERROR(VLOOKUP(Таблица1[[#This Row],[IDBOздухOBOдA/DuctIDNo.]],Таблица2[ID BOздухOBOдA/ Duct ID No.],1,FALSE),"!!!")</f>
        <v>SS-04/EA79/8.1</v>
      </c>
      <c r="W10869" s="21" t="str">
        <f>IF(Таблица1[[#This Row],[IDBOздухOBOдA/DuctIDNo.]]="",Таблица1[[#This Row],[Деталь/Part ]],W10868)</f>
        <v>Заглушка / Blanket</v>
      </c>
      <c r="X10869" s="21">
        <f>IF(Таблица1[[#This Row],[IDBOздухOBOдA/DuctIDNo.]]="",0,1)</f>
        <v>1</v>
      </c>
      <c r="Y10869" s="21"/>
      <c r="Z10869" s="21">
        <f>Таблица1[[#This Row],[Поставлено по отч 1 шт]]-Таблица1[[#This Row],[кол-во шт/Pcs]]</f>
        <v>0</v>
      </c>
      <c r="AA10869" s="21">
        <f>Таблица1[[#This Row],[∆]]*Таблица1[[#This Row],[Площ. одной детали/ Per part]]</f>
        <v>0</v>
      </c>
    </row>
    <row r="10870" spans="1:27">
      <c r="A10870" s="3" t="s">
        <v>9798</v>
      </c>
      <c r="D10870" s="1">
        <v>400</v>
      </c>
      <c r="E10870" s="1">
        <v>400</v>
      </c>
      <c r="F10870" s="1">
        <v>50</v>
      </c>
      <c r="G10870" s="2">
        <v>0.7</v>
      </c>
      <c r="H10870" s="1" t="s">
        <v>49</v>
      </c>
      <c r="I10870" s="1">
        <v>1.3439999799728393</v>
      </c>
      <c r="J10870" s="1">
        <v>1</v>
      </c>
      <c r="K10870" s="1">
        <v>0.23999999642372133</v>
      </c>
      <c r="L10870" s="1">
        <v>0.23999999642372133</v>
      </c>
      <c r="N10870" s="1" t="s">
        <v>71</v>
      </c>
      <c r="O10870" s="3" t="s">
        <v>7200</v>
      </c>
      <c r="P10870" s="1" t="s">
        <v>16616</v>
      </c>
      <c r="Q10870" s="1" t="s">
        <v>0</v>
      </c>
      <c r="R108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70" s="21">
        <f>SUMIFS(Таблица2[площадь],Таблица2[ID BOздухOBOдA/ Duct ID No.],Таблица1[[#This Row],[IDBOздухOBOдA/DuctIDNo.]])</f>
        <v>0.24</v>
      </c>
      <c r="T10870" s="21">
        <f>SUMIFS(Таблица2[количество],Таблица2[ID BOздухOBOдA/ Duct ID No.],Таблица1[[#This Row],[IDBOздухOBOдA/DuctIDNo.]])</f>
        <v>1</v>
      </c>
      <c r="U10870" s="21" t="str">
        <f>IF(Таблица1[[#This Row],[Поставлено по отч 1 шт]]=Таблица1[[#This Row],[кол-во шт/Pcs]],"ок","!!!")</f>
        <v>ок</v>
      </c>
      <c r="V10870" s="21" t="str">
        <f>IFERROR(VLOOKUP(Таблица1[[#This Row],[IDBOздухOBOдA/DuctIDNo.]],Таблица2[ID BOздухOBOдA/ Duct ID No.],1,FALSE),"!!!")</f>
        <v>SS-04/EA79/8.2</v>
      </c>
      <c r="W10870" s="21" t="str">
        <f>IF(Таблица1[[#This Row],[IDBOздухOBOдA/DuctIDNo.]]="",Таблица1[[#This Row],[Деталь/Part ]],W10869)</f>
        <v>Заглушка / Blanket</v>
      </c>
      <c r="X10870" s="21">
        <f>IF(Таблица1[[#This Row],[IDBOздухOBOдA/DuctIDNo.]]="",0,1)</f>
        <v>1</v>
      </c>
      <c r="Y10870" s="21"/>
      <c r="Z10870" s="21">
        <f>Таблица1[[#This Row],[Поставлено по отч 1 шт]]-Таблица1[[#This Row],[кол-во шт/Pcs]]</f>
        <v>0</v>
      </c>
      <c r="AA10870" s="21">
        <f>Таблица1[[#This Row],[∆]]*Таблица1[[#This Row],[Площ. одной детали/ Per part]]</f>
        <v>0</v>
      </c>
    </row>
    <row r="10871" spans="1:27">
      <c r="B10871" s="1" t="s">
        <v>8854</v>
      </c>
      <c r="D10871" s="1"/>
      <c r="E10871" s="1"/>
      <c r="F10871" s="1"/>
      <c r="G10871" s="2"/>
      <c r="J10871" s="1"/>
      <c r="K10871" s="1"/>
      <c r="L10871" s="1"/>
      <c r="O10871" s="3"/>
      <c r="R108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71" s="21">
        <f>SUMIFS(Таблица2[площадь],Таблица2[ID BOздухOBOдA/ Duct ID No.],Таблица1[[#This Row],[IDBOздухOBOдA/DuctIDNo.]])</f>
        <v>0</v>
      </c>
      <c r="T10871" s="21">
        <f>SUMIFS(Таблица2[количество],Таблица2[ID BOздухOBOдA/ Duct ID No.],Таблица1[[#This Row],[IDBOздухOBOдA/DuctIDNo.]])</f>
        <v>0</v>
      </c>
      <c r="U10871" s="21" t="str">
        <f>IF(Таблица1[[#This Row],[Поставлено по отч 1 шт]]=Таблица1[[#This Row],[кол-во шт/Pcs]],"ок","!!!")</f>
        <v>ок</v>
      </c>
      <c r="V10871" s="21" t="str">
        <f>IFERROR(VLOOKUP(Таблица1[[#This Row],[IDBOздухOBOдA/DuctIDNo.]],Таблица2[ID BOздухOBOдA/ Duct ID No.],1,FALSE),"!!!")</f>
        <v>!!!</v>
      </c>
      <c r="W10871" s="21" t="str">
        <f>IF(Таблица1[[#This Row],[IDBOздухOBOдA/DuctIDNo.]]="",Таблица1[[#This Row],[Деталь/Part ]],W10870)</f>
        <v>Люк прочистки / Revision openings</v>
      </c>
      <c r="X10871" s="21">
        <f>IF(Таблица1[[#This Row],[IDBOздухOBOдA/DuctIDNo.]]="",0,1)</f>
        <v>0</v>
      </c>
      <c r="Y10871" s="21"/>
      <c r="Z10871" s="21">
        <f>Таблица1[[#This Row],[Поставлено по отч 1 шт]]-Таблица1[[#This Row],[кол-во шт/Pcs]]</f>
        <v>0</v>
      </c>
      <c r="AA10871" s="21">
        <f>Таблица1[[#This Row],[∆]]*Таблица1[[#This Row],[Площ. одной детали/ Per part]]</f>
        <v>0</v>
      </c>
    </row>
    <row r="10872" spans="1:27">
      <c r="A10872" s="3" t="s">
        <v>202</v>
      </c>
      <c r="B10872" s="1" t="s">
        <v>197</v>
      </c>
      <c r="D10872" s="30">
        <v>300</v>
      </c>
      <c r="E10872" s="30">
        <v>200</v>
      </c>
      <c r="G10872" s="31">
        <v>0.7</v>
      </c>
      <c r="H10872" s="1" t="s">
        <v>16645</v>
      </c>
      <c r="I10872" s="1">
        <v>5.6</v>
      </c>
      <c r="J10872" s="28">
        <v>3</v>
      </c>
      <c r="K10872" s="34">
        <v>0.24</v>
      </c>
      <c r="L10872" s="35">
        <v>0.72</v>
      </c>
      <c r="N10872" s="1" t="s">
        <v>199</v>
      </c>
      <c r="O10872" s="3" t="s">
        <v>16753</v>
      </c>
      <c r="P10872" s="1" t="s">
        <v>16616</v>
      </c>
      <c r="Q10872" s="1" t="s">
        <v>0</v>
      </c>
      <c r="R108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72" s="21">
        <f>SUMIFS(Таблица2[площадь],Таблица2[ID BOздухOBOдA/ Duct ID No.],Таблица1[[#This Row],[IDBOздухOBOдA/DuctIDNo.]])</f>
        <v>0</v>
      </c>
      <c r="T10872" s="21">
        <f>SUMIFS(Таблица2[количество],Таблица2[ID BOздухOBOдA/ Duct ID No.],Таблица1[[#This Row],[IDBOздухOBOдA/DuctIDNo.]])</f>
        <v>0</v>
      </c>
      <c r="U10872" s="21" t="str">
        <f>IF(Таблица1[[#This Row],[Поставлено по отч 1 шт]]=Таблица1[[#This Row],[кол-во шт/Pcs]],"ок","!!!")</f>
        <v>!!!</v>
      </c>
      <c r="V10872" s="21" t="str">
        <f>IFERROR(VLOOKUP(Таблица1[[#This Row],[IDBOздухOBOдA/DuctIDNo.]],Таблица2[ID BOздухOBOдA/ Duct ID No.],1,FALSE),"!!!")</f>
        <v>!!!</v>
      </c>
      <c r="W10872" s="21" t="str">
        <f>IF(Таблица1[[#This Row],[IDBOздухOBOдA/DuctIDNo.]]="",Таблица1[[#This Row],[Деталь/Part ]],W10871)</f>
        <v>Люк прочистки / Revision openings</v>
      </c>
      <c r="X10872" s="21">
        <f>IF(Таблица1[[#This Row],[IDBOздухOBOдA/DuctIDNo.]]="",0,1)</f>
        <v>1</v>
      </c>
      <c r="Y10872" s="21">
        <v>0</v>
      </c>
      <c r="Z10872" s="21">
        <f>Таблица1[[#This Row],[Поставлено по отч 1 шт]]-Таблица1[[#This Row],[кол-во шт/Pcs]]</f>
        <v>-3</v>
      </c>
      <c r="AA10872" s="21">
        <f>Таблица1[[#This Row],[∆]]*Таблица1[[#This Row],[Площ. одной детали/ Per part]]</f>
        <v>-0.72</v>
      </c>
    </row>
    <row r="10873" spans="1:27">
      <c r="B10873" s="1" t="s">
        <v>8810</v>
      </c>
      <c r="D10873" s="1"/>
      <c r="E10873" s="1"/>
      <c r="F10873" s="1"/>
      <c r="G10873" s="2"/>
      <c r="J10873" s="1"/>
      <c r="K10873" s="1"/>
      <c r="L10873" s="1"/>
      <c r="O10873" s="3"/>
      <c r="R108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73" s="21">
        <f>SUMIFS(Таблица2[площадь],Таблица2[ID BOздухOBOдA/ Duct ID No.],Таблица1[[#This Row],[IDBOздухOBOдA/DuctIDNo.]])</f>
        <v>0</v>
      </c>
      <c r="T10873" s="21">
        <f>SUMIFS(Таблица2[количество],Таблица2[ID BOздухOBOдA/ Duct ID No.],Таблица1[[#This Row],[IDBOздухOBOдA/DuctIDNo.]])</f>
        <v>0</v>
      </c>
      <c r="U10873" s="21" t="str">
        <f>IF(Таблица1[[#This Row],[Поставлено по отч 1 шт]]=Таблица1[[#This Row],[кол-во шт/Pcs]],"ок","!!!")</f>
        <v>ок</v>
      </c>
      <c r="V10873" s="21" t="str">
        <f>IFERROR(VLOOKUP(Таблица1[[#This Row],[IDBOздухOBOдA/DuctIDNo.]],Таблица2[ID BOздухOBOдA/ Duct ID No.],1,FALSE),"!!!")</f>
        <v>!!!</v>
      </c>
      <c r="W10873" s="21" t="str">
        <f>IF(Таблица1[[#This Row],[IDBOздухOBOдA/DuctIDNo.]]="",Таблица1[[#This Row],[Деталь/Part ]],W10872)</f>
        <v>Воздуховод прямой участок /_x000D_
Duct straight part</v>
      </c>
      <c r="X10873" s="21">
        <f>IF(Таблица1[[#This Row],[IDBOздухOBOдA/DuctIDNo.]]="",0,1)</f>
        <v>0</v>
      </c>
      <c r="Y10873" s="21"/>
      <c r="Z10873" s="21">
        <f>Таблица1[[#This Row],[Поставлено по отч 1 шт]]-Таблица1[[#This Row],[кол-во шт/Pcs]]</f>
        <v>0</v>
      </c>
      <c r="AA10873" s="21">
        <f>Таблица1[[#This Row],[∆]]*Таблица1[[#This Row],[Площ. одной детали/ Per part]]</f>
        <v>0</v>
      </c>
    </row>
    <row r="10874" spans="1:27">
      <c r="A10874" s="3" t="s">
        <v>234</v>
      </c>
      <c r="D10874" s="1">
        <v>600</v>
      </c>
      <c r="E10874" s="1">
        <v>300</v>
      </c>
      <c r="F10874" s="1">
        <v>150</v>
      </c>
      <c r="G10874" s="2">
        <v>0.7</v>
      </c>
      <c r="H10874" s="1" t="s">
        <v>49</v>
      </c>
      <c r="I10874" s="1">
        <v>1.512</v>
      </c>
      <c r="J10874" s="1">
        <v>4</v>
      </c>
      <c r="K10874" s="1">
        <v>0.27</v>
      </c>
      <c r="L10874" s="1">
        <v>1.08</v>
      </c>
      <c r="N10874" s="1" t="s">
        <v>80</v>
      </c>
      <c r="O10874" s="3" t="s">
        <v>8128</v>
      </c>
      <c r="P10874" s="1" t="s">
        <v>16616</v>
      </c>
      <c r="Q10874" s="1" t="s">
        <v>0</v>
      </c>
      <c r="R108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74" s="21">
        <f>SUMIFS(Таблица2[площадь],Таблица2[ID BOздухOBOдA/ Duct ID No.],Таблица1[[#This Row],[IDBOздухOBOдA/DuctIDNo.]])</f>
        <v>1.08</v>
      </c>
      <c r="T10874" s="21">
        <f>SUMIFS(Таблица2[количество],Таблица2[ID BOздухOBOдA/ Duct ID No.],Таблица1[[#This Row],[IDBOздухOBOдA/DuctIDNo.]])</f>
        <v>4</v>
      </c>
      <c r="U10874" s="21" t="str">
        <f>IF(Таблица1[[#This Row],[Поставлено по отч 1 шт]]=Таблица1[[#This Row],[кол-во шт/Pcs]],"ок","!!!")</f>
        <v>ок</v>
      </c>
      <c r="V10874" s="21" t="str">
        <f>IFERROR(VLOOKUP(Таблица1[[#This Row],[IDBOздухOBOдA/DuctIDNo.]],Таблица2[ID BOздухOBOдA/ Duct ID No.],1,FALSE),"!!!")</f>
        <v>SS-04/EA79/10.1</v>
      </c>
      <c r="W10874" s="21" t="str">
        <f>IF(Таблица1[[#This Row],[IDBOздухOBOдA/DuctIDNo.]]="",Таблица1[[#This Row],[Деталь/Part ]],W10873)</f>
        <v>Воздуховод прямой участок /_x000D_
Duct straight part</v>
      </c>
      <c r="X10874" s="21">
        <f>IF(Таблица1[[#This Row],[IDBOздухOBOдA/DuctIDNo.]]="",0,1)</f>
        <v>1</v>
      </c>
      <c r="Y10874" s="21"/>
      <c r="Z10874" s="21">
        <f>Таблица1[[#This Row],[Поставлено по отч 1 шт]]-Таблица1[[#This Row],[кол-во шт/Pcs]]</f>
        <v>0</v>
      </c>
      <c r="AA10874" s="21">
        <f>Таблица1[[#This Row],[∆]]*Таблица1[[#This Row],[Площ. одной детали/ Per part]]</f>
        <v>0</v>
      </c>
    </row>
    <row r="10875" spans="1:27">
      <c r="A10875" s="3" t="s">
        <v>290</v>
      </c>
      <c r="D10875" s="1">
        <v>430</v>
      </c>
      <c r="E10875" s="1">
        <v>430</v>
      </c>
      <c r="F10875" s="1">
        <v>30</v>
      </c>
      <c r="G10875" s="2">
        <v>0.7</v>
      </c>
      <c r="H10875" s="1" t="s">
        <v>49</v>
      </c>
      <c r="I10875" s="1">
        <v>0.28895999999999999</v>
      </c>
      <c r="J10875" s="1">
        <v>0</v>
      </c>
      <c r="K10875" s="1">
        <v>5.16E-2</v>
      </c>
      <c r="L10875" s="1">
        <v>0</v>
      </c>
      <c r="N10875" s="1" t="s">
        <v>50</v>
      </c>
      <c r="O10875" s="3" t="s">
        <v>16754</v>
      </c>
      <c r="P10875" s="1" t="s">
        <v>16616</v>
      </c>
      <c r="Q10875" s="1" t="s">
        <v>0</v>
      </c>
      <c r="R108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75" s="21">
        <f>SUMIFS(Таблица2[площадь],Таблица2[ID BOздухOBOдA/ Duct ID No.],Таблица1[[#This Row],[IDBOздухOBOдA/DuctIDNo.]])</f>
        <v>0</v>
      </c>
      <c r="T10875" s="21">
        <f>SUMIFS(Таблица2[количество],Таблица2[ID BOздухOBOдA/ Duct ID No.],Таблица1[[#This Row],[IDBOздухOBOдA/DuctIDNo.]])</f>
        <v>0</v>
      </c>
      <c r="U10875" s="21" t="str">
        <f>IF(Таблица1[[#This Row],[Поставлено по отч 1 шт]]=Таблица1[[#This Row],[кол-во шт/Pcs]],"ок","!!!")</f>
        <v>ок</v>
      </c>
      <c r="V10875" s="21" t="str">
        <f>IFERROR(VLOOKUP(Таблица1[[#This Row],[IDBOздухOBOдA/DuctIDNo.]],Таблица2[ID BOздухOBOдA/ Duct ID No.],1,FALSE),"!!!")</f>
        <v>!!!</v>
      </c>
      <c r="W10875" s="21" t="str">
        <f>IF(Таблица1[[#This Row],[IDBOздухOBOдA/DuctIDNo.]]="",Таблица1[[#This Row],[Деталь/Part ]],W10874)</f>
        <v>Воздуховод прямой участок /_x000D_
Duct straight part</v>
      </c>
      <c r="X10875" s="21">
        <f>IF(Таблица1[[#This Row],[IDBOздухOBOдA/DuctIDNo.]]="",0,1)</f>
        <v>1</v>
      </c>
      <c r="Y10875" s="21"/>
      <c r="Z10875" s="21">
        <f>Таблица1[[#This Row],[Поставлено по отч 1 шт]]-Таблица1[[#This Row],[кол-во шт/Pcs]]</f>
        <v>0</v>
      </c>
      <c r="AA10875" s="21">
        <f>Таблица1[[#This Row],[∆]]*Таблица1[[#This Row],[Площ. одной детали/ Per part]]</f>
        <v>0</v>
      </c>
    </row>
    <row r="10876" spans="1:27">
      <c r="A10876" s="3" t="s">
        <v>6</v>
      </c>
      <c r="B10876" s="1" t="s">
        <v>10023</v>
      </c>
      <c r="C10876" s="1" t="s">
        <v>6</v>
      </c>
      <c r="D10876" s="1" t="s">
        <v>6</v>
      </c>
      <c r="E10876" s="1" t="s">
        <v>6</v>
      </c>
      <c r="F10876" s="1" t="s">
        <v>6</v>
      </c>
      <c r="G10876" s="2" t="s">
        <v>6</v>
      </c>
      <c r="H10876" s="1" t="s">
        <v>6</v>
      </c>
      <c r="I10876" s="1" t="s">
        <v>6</v>
      </c>
      <c r="J10876" s="1" t="s">
        <v>6</v>
      </c>
      <c r="K10876" s="1" t="s">
        <v>6</v>
      </c>
      <c r="L10876" s="1" t="s">
        <v>6</v>
      </c>
      <c r="M10876" s="1" t="s">
        <v>6</v>
      </c>
      <c r="N10876" s="1" t="s">
        <v>6</v>
      </c>
      <c r="O10876" s="3"/>
      <c r="P10876" s="1" t="s">
        <v>6</v>
      </c>
      <c r="Q10876" s="1" t="s">
        <v>6</v>
      </c>
      <c r="R108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76" s="21">
        <f>SUMIFS(Таблица2[площадь],Таблица2[ID BOздухOBOдA/ Duct ID No.],Таблица1[[#This Row],[IDBOздухOBOдA/DuctIDNo.]])</f>
        <v>0</v>
      </c>
      <c r="T10876" s="21">
        <f>SUMIFS(Таблица2[количество],Таблица2[ID BOздухOBOдA/ Duct ID No.],Таблица1[[#This Row],[IDBOздухOBOдA/DuctIDNo.]])</f>
        <v>0</v>
      </c>
      <c r="U10876" s="21" t="str">
        <f>IF(Таблица1[[#This Row],[Поставлено по отч 1 шт]]=Таблица1[[#This Row],[кол-во шт/Pcs]],"ок","!!!")</f>
        <v>!!!</v>
      </c>
      <c r="V10876" s="21" t="str">
        <f>IFERROR(VLOOKUP(Таблица1[[#This Row],[IDBOздухOBOдA/DuctIDNo.]],Таблица2[ID BOздухOBOдA/ Duct ID No.],1,FALSE),"!!!")</f>
        <v>!!!</v>
      </c>
      <c r="W10876" s="21" t="str">
        <f>IF(Таблица1[[#This Row],[IDBOздухOBOдA/DuctIDNo.]]="",Таблица1[[#This Row],[Деталь/Part ]],W10875)</f>
        <v>Врезка / Inset</v>
      </c>
      <c r="X10876" s="21">
        <f>IF(Таблица1[[#This Row],[IDBOздухOBOдA/DuctIDNo.]]="",0,1)</f>
        <v>0</v>
      </c>
      <c r="Y10876" s="21"/>
      <c r="Z10876" s="21" t="e">
        <f>Таблица1[[#This Row],[Поставлено по отч 1 шт]]-Таблица1[[#This Row],[кол-во шт/Pcs]]</f>
        <v>#VALUE!</v>
      </c>
      <c r="AA10876" s="21" t="e">
        <f>Таблица1[[#This Row],[∆]]*Таблица1[[#This Row],[Площ. одной детали/ Per part]]</f>
        <v>#VALUE!</v>
      </c>
    </row>
    <row r="10877" spans="1:27">
      <c r="A10877" s="3" t="s">
        <v>272</v>
      </c>
      <c r="D10877" s="30">
        <v>400</v>
      </c>
      <c r="E10877" s="30">
        <v>150</v>
      </c>
      <c r="F10877" s="30">
        <v>50</v>
      </c>
      <c r="G10877" s="31">
        <v>0.7</v>
      </c>
      <c r="H10877" s="1" t="s">
        <v>49</v>
      </c>
      <c r="I10877" s="1">
        <v>0.308</v>
      </c>
      <c r="J10877" s="28">
        <v>4</v>
      </c>
      <c r="K10877" s="34">
        <v>5.5E-2</v>
      </c>
      <c r="L10877" s="35">
        <v>0.22</v>
      </c>
      <c r="M10877" s="1" t="s">
        <v>6</v>
      </c>
      <c r="N10877" s="1" t="s">
        <v>71</v>
      </c>
      <c r="O10877" s="3" t="s">
        <v>8121</v>
      </c>
      <c r="P10877" s="1" t="s">
        <v>16742</v>
      </c>
      <c r="Q10877" s="1" t="s">
        <v>0</v>
      </c>
      <c r="R108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77" s="21">
        <f>SUMIFS(Таблица2[площадь],Таблица2[ID BOздухOBOдA/ Duct ID No.],Таблица1[[#This Row],[IDBOздухOBOдA/DuctIDNo.]])</f>
        <v>0.21000000000000002</v>
      </c>
      <c r="T10877" s="21">
        <f>SUMIFS(Таблица2[количество],Таблица2[ID BOздухOBOдA/ Duct ID No.],Таблица1[[#This Row],[IDBOздухOBOдA/DuctIDNo.]])</f>
        <v>3</v>
      </c>
      <c r="U10877" s="21" t="str">
        <f>IF(Таблица1[[#This Row],[Поставлено по отч 1 шт]]=Таблица1[[#This Row],[кол-во шт/Pcs]],"ок","!!!")</f>
        <v>!!!</v>
      </c>
      <c r="V10877" s="21" t="str">
        <f>IFERROR(VLOOKUP(Таблица1[[#This Row],[IDBOздухOBOдA/DuctIDNo.]],Таблица2[ID BOздухOBOдA/ Duct ID No.],1,FALSE),"!!!")</f>
        <v>SS-04/RA72/11.1</v>
      </c>
      <c r="W10877" s="21" t="str">
        <f>IF(Таблица1[[#This Row],[IDBOздухOBOдA/DuctIDNo.]]="",Таблица1[[#This Row],[Деталь/Part ]],W10876)</f>
        <v>Врезка / Inset</v>
      </c>
      <c r="X10877" s="21">
        <f>IF(Таблица1[[#This Row],[IDBOздухOBOдA/DuctIDNo.]]="",0,1)</f>
        <v>1</v>
      </c>
      <c r="Y10877" s="21"/>
      <c r="Z10877" s="21">
        <f>Таблица1[[#This Row],[Поставлено по отч 1 шт]]-Таблица1[[#This Row],[кол-во шт/Pcs]]</f>
        <v>-1</v>
      </c>
      <c r="AA10877" s="21">
        <f>Таблица1[[#This Row],[∆]]*Таблица1[[#This Row],[Площ. одной детали/ Per part]]</f>
        <v>-5.5E-2</v>
      </c>
    </row>
    <row r="10878" spans="1:27">
      <c r="A10878" s="3" t="s">
        <v>6</v>
      </c>
      <c r="B10878" s="1" t="s">
        <v>9085</v>
      </c>
      <c r="D10878" s="1" t="s">
        <v>6</v>
      </c>
      <c r="E10878" s="1" t="s">
        <v>6</v>
      </c>
      <c r="F10878" s="1" t="s">
        <v>6</v>
      </c>
      <c r="G10878" s="2" t="s">
        <v>6</v>
      </c>
      <c r="H10878" s="1" t="s">
        <v>6</v>
      </c>
      <c r="I10878" s="1" t="s">
        <v>6</v>
      </c>
      <c r="J10878" s="1" t="s">
        <v>6</v>
      </c>
      <c r="K10878" s="1" t="s">
        <v>6</v>
      </c>
      <c r="L10878" s="1" t="s">
        <v>6</v>
      </c>
      <c r="N10878" s="1" t="s">
        <v>6</v>
      </c>
      <c r="O10878" s="3"/>
      <c r="P10878" s="1" t="s">
        <v>6</v>
      </c>
      <c r="Q10878" s="1" t="s">
        <v>6</v>
      </c>
      <c r="R108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78" s="21">
        <f>SUMIFS(Таблица2[площадь],Таблица2[ID BOздухOBOдA/ Duct ID No.],Таблица1[[#This Row],[IDBOздухOBOдA/DuctIDNo.]])</f>
        <v>0</v>
      </c>
      <c r="T10878" s="21">
        <f>SUMIFS(Таблица2[количество],Таблица2[ID BOздухOBOдA/ Duct ID No.],Таблица1[[#This Row],[IDBOздухOBOдA/DuctIDNo.]])</f>
        <v>0</v>
      </c>
      <c r="U10878" s="21" t="str">
        <f>IF(Таблица1[[#This Row],[Поставлено по отч 1 шт]]=Таблица1[[#This Row],[кол-во шт/Pcs]],"ок","!!!")</f>
        <v>!!!</v>
      </c>
      <c r="V10878" s="21" t="str">
        <f>IFERROR(VLOOKUP(Таблица1[[#This Row],[IDBOздухOBOдA/DuctIDNo.]],Таблица2[ID BOздухOBOдA/ Duct ID No.],1,FALSE),"!!!")</f>
        <v>!!!</v>
      </c>
      <c r="W10878" s="21" t="str">
        <f>IF(Таблица1[[#This Row],[IDBOздухOBOдA/DuctIDNo.]]="",Таблица1[[#This Row],[Деталь/Part ]],W10877)</f>
        <v>Воздуховод прямой участок / Duct straight part</v>
      </c>
      <c r="X10878" s="21">
        <f>IF(Таблица1[[#This Row],[IDBOздухOBOдA/DuctIDNo.]]="",0,1)</f>
        <v>0</v>
      </c>
      <c r="Y10878" s="21"/>
      <c r="Z10878" s="21" t="e">
        <f>Таблица1[[#This Row],[Поставлено по отч 1 шт]]-Таблица1[[#This Row],[кол-во шт/Pcs]]</f>
        <v>#VALUE!</v>
      </c>
      <c r="AA10878" s="21" t="e">
        <f>Таблица1[[#This Row],[∆]]*Таблица1[[#This Row],[Площ. одной детали/ Per part]]</f>
        <v>#VALUE!</v>
      </c>
    </row>
    <row r="10879" spans="1:27">
      <c r="A10879" s="3">
        <v>1.1000000000000001</v>
      </c>
      <c r="D10879" s="1">
        <v>250</v>
      </c>
      <c r="E10879" s="1">
        <v>150</v>
      </c>
      <c r="F10879" s="1">
        <v>1150</v>
      </c>
      <c r="G10879" s="2">
        <v>0.5</v>
      </c>
      <c r="H10879" s="1" t="s">
        <v>49</v>
      </c>
      <c r="I10879" s="1">
        <v>3.68</v>
      </c>
      <c r="J10879" s="1">
        <v>23</v>
      </c>
      <c r="K10879" s="1">
        <v>0.92</v>
      </c>
      <c r="L10879" s="1">
        <v>21.16</v>
      </c>
      <c r="N10879" s="1" t="s">
        <v>50</v>
      </c>
      <c r="O10879" s="3" t="s">
        <v>3971</v>
      </c>
      <c r="P10879" s="1" t="s">
        <v>16756</v>
      </c>
      <c r="Q10879" s="1" t="s">
        <v>0</v>
      </c>
      <c r="R108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79" s="21">
        <f>SUMIFS(Таблица2[площадь],Таблица2[ID BOздухOBOдA/ Duct ID No.],Таблица1[[#This Row],[IDBOздухOBOдA/DuctIDNo.]])</f>
        <v>21.160000000000011</v>
      </c>
      <c r="T10879" s="21">
        <f>SUMIFS(Таблица2[количество],Таблица2[ID BOздухOBOдA/ Duct ID No.],Таблица1[[#This Row],[IDBOздухOBOдA/DuctIDNo.]])</f>
        <v>23</v>
      </c>
      <c r="U10879" s="21" t="str">
        <f>IF(Таблица1[[#This Row],[Поставлено по отч 1 шт]]=Таблица1[[#This Row],[кол-во шт/Pcs]],"ок","!!!")</f>
        <v>ок</v>
      </c>
      <c r="V10879" s="21" t="str">
        <f>IFERROR(VLOOKUP(Таблица1[[#This Row],[IDBOздухOBOдA/DuctIDNo.]],Таблица2[ID BOздухOBOдA/ Duct ID No.],1,FALSE),"!!!")</f>
        <v>27-SS-05/EA92/1.1</v>
      </c>
      <c r="W10879" s="21" t="str">
        <f>IF(Таблица1[[#This Row],[IDBOздухOBOдA/DuctIDNo.]]="",Таблица1[[#This Row],[Деталь/Part ]],W10878)</f>
        <v>Воздуховод прямой участок / Duct straight part</v>
      </c>
      <c r="X10879" s="21">
        <f>IF(Таблица1[[#This Row],[IDBOздухOBOдA/DuctIDNo.]]="",0,1)</f>
        <v>1</v>
      </c>
      <c r="Y10879" s="21"/>
      <c r="Z10879" s="21">
        <f>Таблица1[[#This Row],[Поставлено по отч 1 шт]]-Таблица1[[#This Row],[кол-во шт/Pcs]]</f>
        <v>0</v>
      </c>
      <c r="AA10879" s="21">
        <f>Таблица1[[#This Row],[∆]]*Таблица1[[#This Row],[Площ. одной детали/ Per part]]</f>
        <v>0</v>
      </c>
    </row>
    <row r="10880" spans="1:27">
      <c r="A10880" s="3">
        <v>1.2</v>
      </c>
      <c r="D10880" s="1">
        <v>250</v>
      </c>
      <c r="E10880" s="1">
        <v>150</v>
      </c>
      <c r="F10880" s="1">
        <v>780</v>
      </c>
      <c r="G10880" s="2">
        <v>0.5</v>
      </c>
      <c r="H10880" s="1" t="s">
        <v>49</v>
      </c>
      <c r="I10880" s="1">
        <v>2.496</v>
      </c>
      <c r="J10880" s="1">
        <v>2</v>
      </c>
      <c r="K10880" s="1">
        <v>0.624</v>
      </c>
      <c r="L10880" s="1">
        <v>1.248</v>
      </c>
      <c r="N10880" s="1" t="s">
        <v>50</v>
      </c>
      <c r="O10880" s="3" t="s">
        <v>3972</v>
      </c>
      <c r="P10880" s="1" t="s">
        <v>16756</v>
      </c>
      <c r="Q10880" s="1" t="s">
        <v>0</v>
      </c>
      <c r="R108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80" s="21">
        <f>SUMIFS(Таблица2[площадь],Таблица2[ID BOздухOBOдA/ Duct ID No.],Таблица1[[#This Row],[IDBOздухOBOдA/DuctIDNo.]])</f>
        <v>1.24</v>
      </c>
      <c r="T10880" s="21">
        <f>SUMIFS(Таблица2[количество],Таблица2[ID BOздухOBOдA/ Duct ID No.],Таблица1[[#This Row],[IDBOздухOBOдA/DuctIDNo.]])</f>
        <v>2</v>
      </c>
      <c r="U10880" s="21" t="str">
        <f>IF(Таблица1[[#This Row],[Поставлено по отч 1 шт]]=Таблица1[[#This Row],[кол-во шт/Pcs]],"ок","!!!")</f>
        <v>ок</v>
      </c>
      <c r="V10880" s="21" t="str">
        <f>IFERROR(VLOOKUP(Таблица1[[#This Row],[IDBOздухOBOдA/DuctIDNo.]],Таблица2[ID BOздухOBOдA/ Duct ID No.],1,FALSE),"!!!")</f>
        <v>27-SS-05/EA92/1.2</v>
      </c>
      <c r="W10880" s="21" t="str">
        <f>IF(Таблица1[[#This Row],[IDBOздухOBOдA/DuctIDNo.]]="",Таблица1[[#This Row],[Деталь/Part ]],W10879)</f>
        <v>Воздуховод прямой участок / Duct straight part</v>
      </c>
      <c r="X10880" s="21">
        <f>IF(Таблица1[[#This Row],[IDBOздухOBOдA/DuctIDNo.]]="",0,1)</f>
        <v>1</v>
      </c>
      <c r="Y10880" s="21"/>
      <c r="Z10880" s="21">
        <f>Таблица1[[#This Row],[Поставлено по отч 1 шт]]-Таблица1[[#This Row],[кол-во шт/Pcs]]</f>
        <v>0</v>
      </c>
      <c r="AA10880" s="21">
        <f>Таблица1[[#This Row],[∆]]*Таблица1[[#This Row],[Площ. одной детали/ Per part]]</f>
        <v>0</v>
      </c>
    </row>
    <row r="10881" spans="1:27">
      <c r="A10881" s="3">
        <v>1.3</v>
      </c>
      <c r="D10881" s="1">
        <v>250</v>
      </c>
      <c r="E10881" s="1">
        <v>150</v>
      </c>
      <c r="F10881" s="1">
        <v>670</v>
      </c>
      <c r="G10881" s="2">
        <v>0.5</v>
      </c>
      <c r="H10881" s="1" t="s">
        <v>49</v>
      </c>
      <c r="I10881" s="1">
        <v>2.1440000000000001</v>
      </c>
      <c r="J10881" s="1">
        <v>4</v>
      </c>
      <c r="K10881" s="1">
        <v>0.53600000000000003</v>
      </c>
      <c r="L10881" s="1">
        <v>2.1440000000000001</v>
      </c>
      <c r="N10881" s="1" t="s">
        <v>50</v>
      </c>
      <c r="O10881" s="3" t="s">
        <v>3973</v>
      </c>
      <c r="P10881" s="1" t="s">
        <v>16756</v>
      </c>
      <c r="Q10881" s="1" t="s">
        <v>0</v>
      </c>
      <c r="R108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81" s="21">
        <f>SUMIFS(Таблица2[площадь],Таблица2[ID BOздухOBOдA/ Duct ID No.],Таблица1[[#This Row],[IDBOздухOBOдA/DuctIDNo.]])</f>
        <v>2.16</v>
      </c>
      <c r="T10881" s="21">
        <f>SUMIFS(Таблица2[количество],Таблица2[ID BOздухOBOдA/ Duct ID No.],Таблица1[[#This Row],[IDBOздухOBOдA/DuctIDNo.]])</f>
        <v>4</v>
      </c>
      <c r="U10881" s="21" t="str">
        <f>IF(Таблица1[[#This Row],[Поставлено по отч 1 шт]]=Таблица1[[#This Row],[кол-во шт/Pcs]],"ок","!!!")</f>
        <v>ок</v>
      </c>
      <c r="V10881" s="21" t="str">
        <f>IFERROR(VLOOKUP(Таблица1[[#This Row],[IDBOздухOBOдA/DuctIDNo.]],Таблица2[ID BOздухOBOдA/ Duct ID No.],1,FALSE),"!!!")</f>
        <v>27-SS-05/EA92/1.3</v>
      </c>
      <c r="W10881" s="21" t="str">
        <f>IF(Таблица1[[#This Row],[IDBOздухOBOдA/DuctIDNo.]]="",Таблица1[[#This Row],[Деталь/Part ]],W10880)</f>
        <v>Воздуховод прямой участок / Duct straight part</v>
      </c>
      <c r="X10881" s="21">
        <f>IF(Таблица1[[#This Row],[IDBOздухOBOдA/DuctIDNo.]]="",0,1)</f>
        <v>1</v>
      </c>
      <c r="Y10881" s="21"/>
      <c r="Z10881" s="21">
        <f>Таблица1[[#This Row],[Поставлено по отч 1 шт]]-Таблица1[[#This Row],[кол-во шт/Pcs]]</f>
        <v>0</v>
      </c>
      <c r="AA10881" s="21">
        <f>Таблица1[[#This Row],[∆]]*Таблица1[[#This Row],[Площ. одной детали/ Per part]]</f>
        <v>0</v>
      </c>
    </row>
    <row r="10882" spans="1:27">
      <c r="A10882" s="3">
        <v>2.1</v>
      </c>
      <c r="D10882" s="1">
        <v>300</v>
      </c>
      <c r="E10882" s="1">
        <v>200</v>
      </c>
      <c r="F10882" s="1">
        <v>1025</v>
      </c>
      <c r="G10882" s="2">
        <v>0.7</v>
      </c>
      <c r="H10882" s="1" t="s">
        <v>49</v>
      </c>
      <c r="I10882" s="1">
        <v>5.7399999999999993</v>
      </c>
      <c r="J10882" s="1">
        <v>8</v>
      </c>
      <c r="K10882" s="1">
        <v>1.0249999999999999</v>
      </c>
      <c r="L10882" s="1">
        <v>8.1999999999999993</v>
      </c>
      <c r="N10882" s="1" t="s">
        <v>50</v>
      </c>
      <c r="O10882" s="3" t="s">
        <v>3974</v>
      </c>
      <c r="P10882" s="1" t="s">
        <v>16756</v>
      </c>
      <c r="Q10882" s="1" t="s">
        <v>0</v>
      </c>
      <c r="R108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82" s="21">
        <f>SUMIFS(Таблица2[площадь],Таблица2[ID BOздухOBOдA/ Duct ID No.],Таблица1[[#This Row],[IDBOздухOBOдA/DuctIDNo.]])</f>
        <v>8.24</v>
      </c>
      <c r="T10882" s="21">
        <f>SUMIFS(Таблица2[количество],Таблица2[ID BOздухOBOдA/ Duct ID No.],Таблица1[[#This Row],[IDBOздухOBOдA/DuctIDNo.]])</f>
        <v>8</v>
      </c>
      <c r="U10882" s="21" t="str">
        <f>IF(Таблица1[[#This Row],[Поставлено по отч 1 шт]]=Таблица1[[#This Row],[кол-во шт/Pcs]],"ок","!!!")</f>
        <v>ок</v>
      </c>
      <c r="V10882" s="21" t="str">
        <f>IFERROR(VLOOKUP(Таблица1[[#This Row],[IDBOздухOBOдA/DuctIDNo.]],Таблица2[ID BOздухOBOдA/ Duct ID No.],1,FALSE),"!!!")</f>
        <v>27-SS-05/EA92/2.1</v>
      </c>
      <c r="W10882" s="21" t="str">
        <f>IF(Таблица1[[#This Row],[IDBOздухOBOдA/DuctIDNo.]]="",Таблица1[[#This Row],[Деталь/Part ]],W10881)</f>
        <v>Воздуховод прямой участок / Duct straight part</v>
      </c>
      <c r="X10882" s="21">
        <f>IF(Таблица1[[#This Row],[IDBOздухOBOдA/DuctIDNo.]]="",0,1)</f>
        <v>1</v>
      </c>
      <c r="Y10882" s="21"/>
      <c r="Z10882" s="21">
        <f>Таблица1[[#This Row],[Поставлено по отч 1 шт]]-Таблица1[[#This Row],[кол-во шт/Pcs]]</f>
        <v>0</v>
      </c>
      <c r="AA10882" s="21">
        <f>Таблица1[[#This Row],[∆]]*Таблица1[[#This Row],[Площ. одной детали/ Per part]]</f>
        <v>0</v>
      </c>
    </row>
    <row r="10883" spans="1:27">
      <c r="A10883" s="3">
        <v>2.2000000000000002</v>
      </c>
      <c r="D10883" s="1">
        <v>300</v>
      </c>
      <c r="E10883" s="1">
        <v>200</v>
      </c>
      <c r="F10883" s="1">
        <v>1240</v>
      </c>
      <c r="G10883" s="2">
        <v>0.7</v>
      </c>
      <c r="H10883" s="1" t="s">
        <v>49</v>
      </c>
      <c r="I10883" s="1">
        <v>6.944</v>
      </c>
      <c r="J10883" s="1">
        <v>2</v>
      </c>
      <c r="K10883" s="1">
        <v>1.24</v>
      </c>
      <c r="L10883" s="1">
        <v>2.48</v>
      </c>
      <c r="N10883" s="1" t="s">
        <v>50</v>
      </c>
      <c r="O10883" s="3" t="s">
        <v>3975</v>
      </c>
      <c r="P10883" s="1" t="s">
        <v>16756</v>
      </c>
      <c r="Q10883" s="1" t="s">
        <v>0</v>
      </c>
      <c r="R108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83" s="21">
        <f>SUMIFS(Таблица2[площадь],Таблица2[ID BOздухOBOдA/ Duct ID No.],Таблица1[[#This Row],[IDBOздухOBOдA/DuctIDNo.]])</f>
        <v>2.48</v>
      </c>
      <c r="T10883" s="21">
        <f>SUMIFS(Таблица2[количество],Таблица2[ID BOздухOBOдA/ Duct ID No.],Таблица1[[#This Row],[IDBOздухOBOдA/DuctIDNo.]])</f>
        <v>2</v>
      </c>
      <c r="U10883" s="21" t="str">
        <f>IF(Таблица1[[#This Row],[Поставлено по отч 1 шт]]=Таблица1[[#This Row],[кол-во шт/Pcs]],"ок","!!!")</f>
        <v>ок</v>
      </c>
      <c r="V10883" s="21" t="str">
        <f>IFERROR(VLOOKUP(Таблица1[[#This Row],[IDBOздухOBOдA/DuctIDNo.]],Таблица2[ID BOздухOBOдA/ Duct ID No.],1,FALSE),"!!!")</f>
        <v>27-SS-05/EA92/2.2</v>
      </c>
      <c r="W10883" s="21" t="str">
        <f>IF(Таблица1[[#This Row],[IDBOздухOBOдA/DuctIDNo.]]="",Таблица1[[#This Row],[Деталь/Part ]],W10882)</f>
        <v>Воздуховод прямой участок / Duct straight part</v>
      </c>
      <c r="X10883" s="21">
        <f>IF(Таблица1[[#This Row],[IDBOздухOBOдA/DuctIDNo.]]="",0,1)</f>
        <v>1</v>
      </c>
      <c r="Y10883" s="21"/>
      <c r="Z10883" s="21">
        <f>Таблица1[[#This Row],[Поставлено по отч 1 шт]]-Таблица1[[#This Row],[кол-во шт/Pcs]]</f>
        <v>0</v>
      </c>
      <c r="AA10883" s="21">
        <f>Таблица1[[#This Row],[∆]]*Таблица1[[#This Row],[Площ. одной детали/ Per part]]</f>
        <v>0</v>
      </c>
    </row>
    <row r="10884" spans="1:27">
      <c r="A10884" s="3">
        <v>2.2999999999999998</v>
      </c>
      <c r="D10884" s="1">
        <v>300</v>
      </c>
      <c r="E10884" s="1">
        <v>200</v>
      </c>
      <c r="F10884" s="1">
        <v>910</v>
      </c>
      <c r="G10884" s="2">
        <v>0.7</v>
      </c>
      <c r="H10884" s="1" t="s">
        <v>49</v>
      </c>
      <c r="I10884" s="1">
        <v>5.0960000000000001</v>
      </c>
      <c r="J10884" s="1">
        <v>2</v>
      </c>
      <c r="K10884" s="1">
        <v>0.91</v>
      </c>
      <c r="L10884" s="1">
        <v>1.82</v>
      </c>
      <c r="N10884" s="1" t="s">
        <v>50</v>
      </c>
      <c r="O10884" s="3" t="s">
        <v>3976</v>
      </c>
      <c r="P10884" s="1" t="s">
        <v>16756</v>
      </c>
      <c r="Q10884" s="1" t="s">
        <v>0</v>
      </c>
      <c r="R108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84" s="21">
        <f>SUMIFS(Таблица2[площадь],Таблица2[ID BOздухOBOдA/ Duct ID No.],Таблица1[[#This Row],[IDBOздухOBOдA/DuctIDNo.]])</f>
        <v>1.82</v>
      </c>
      <c r="T10884" s="21">
        <f>SUMIFS(Таблица2[количество],Таблица2[ID BOздухOBOдA/ Duct ID No.],Таблица1[[#This Row],[IDBOздухOBOдA/DuctIDNo.]])</f>
        <v>2</v>
      </c>
      <c r="U10884" s="21" t="str">
        <f>IF(Таблица1[[#This Row],[Поставлено по отч 1 шт]]=Таблица1[[#This Row],[кол-во шт/Pcs]],"ок","!!!")</f>
        <v>ок</v>
      </c>
      <c r="V10884" s="21" t="str">
        <f>IFERROR(VLOOKUP(Таблица1[[#This Row],[IDBOздухOBOдA/DuctIDNo.]],Таблица2[ID BOздухOBOдA/ Duct ID No.],1,FALSE),"!!!")</f>
        <v>27-SS-05/EA92/2.3</v>
      </c>
      <c r="W10884" s="21" t="str">
        <f>IF(Таблица1[[#This Row],[IDBOздухOBOдA/DuctIDNo.]]="",Таблица1[[#This Row],[Деталь/Part ]],W10883)</f>
        <v>Воздуховод прямой участок / Duct straight part</v>
      </c>
      <c r="X10884" s="21">
        <f>IF(Таблица1[[#This Row],[IDBOздухOBOдA/DuctIDNo.]]="",0,1)</f>
        <v>1</v>
      </c>
      <c r="Y10884" s="21"/>
      <c r="Z10884" s="21">
        <f>Таблица1[[#This Row],[Поставлено по отч 1 шт]]-Таблица1[[#This Row],[кол-во шт/Pcs]]</f>
        <v>0</v>
      </c>
      <c r="AA10884" s="21">
        <f>Таблица1[[#This Row],[∆]]*Таблица1[[#This Row],[Площ. одной детали/ Per part]]</f>
        <v>0</v>
      </c>
    </row>
    <row r="10885" spans="1:27">
      <c r="A10885" s="3">
        <v>2.4</v>
      </c>
      <c r="D10885" s="1">
        <v>300</v>
      </c>
      <c r="E10885" s="1">
        <v>200</v>
      </c>
      <c r="F10885" s="1">
        <v>540</v>
      </c>
      <c r="G10885" s="2">
        <v>0.7</v>
      </c>
      <c r="H10885" s="1" t="s">
        <v>49</v>
      </c>
      <c r="I10885" s="1">
        <v>3.024</v>
      </c>
      <c r="J10885" s="1">
        <v>1</v>
      </c>
      <c r="K10885" s="1">
        <v>0.54</v>
      </c>
      <c r="L10885" s="1">
        <v>0.54</v>
      </c>
      <c r="N10885" s="1" t="s">
        <v>50</v>
      </c>
      <c r="O10885" s="3" t="s">
        <v>3977</v>
      </c>
      <c r="P10885" s="1" t="s">
        <v>16756</v>
      </c>
      <c r="Q10885" s="1" t="s">
        <v>0</v>
      </c>
      <c r="R108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85" s="21">
        <f>SUMIFS(Таблица2[площадь],Таблица2[ID BOздухOBOдA/ Duct ID No.],Таблица1[[#This Row],[IDBOздухOBOдA/DuctIDNo.]])</f>
        <v>0.54</v>
      </c>
      <c r="T10885" s="21">
        <f>SUMIFS(Таблица2[количество],Таблица2[ID BOздухOBOдA/ Duct ID No.],Таблица1[[#This Row],[IDBOздухOBOдA/DuctIDNo.]])</f>
        <v>1</v>
      </c>
      <c r="U10885" s="21" t="str">
        <f>IF(Таблица1[[#This Row],[Поставлено по отч 1 шт]]=Таблица1[[#This Row],[кол-во шт/Pcs]],"ок","!!!")</f>
        <v>ок</v>
      </c>
      <c r="V10885" s="21" t="str">
        <f>IFERROR(VLOOKUP(Таблица1[[#This Row],[IDBOздухOBOдA/DuctIDNo.]],Таблица2[ID BOздухOBOдA/ Duct ID No.],1,FALSE),"!!!")</f>
        <v>27-SS-05/EA92/2.4</v>
      </c>
      <c r="W10885" s="21" t="str">
        <f>IF(Таблица1[[#This Row],[IDBOздухOBOдA/DuctIDNo.]]="",Таблица1[[#This Row],[Деталь/Part ]],W10884)</f>
        <v>Воздуховод прямой участок / Duct straight part</v>
      </c>
      <c r="X10885" s="21">
        <f>IF(Таблица1[[#This Row],[IDBOздухOBOдA/DuctIDNo.]]="",0,1)</f>
        <v>1</v>
      </c>
      <c r="Y10885" s="21"/>
      <c r="Z10885" s="21">
        <f>Таблица1[[#This Row],[Поставлено по отч 1 шт]]-Таблица1[[#This Row],[кол-во шт/Pcs]]</f>
        <v>0</v>
      </c>
      <c r="AA10885" s="21">
        <f>Таблица1[[#This Row],[∆]]*Таблица1[[#This Row],[Площ. одной детали/ Per part]]</f>
        <v>0</v>
      </c>
    </row>
    <row r="10886" spans="1:27">
      <c r="A10886" s="3">
        <v>3.1</v>
      </c>
      <c r="D10886" s="1">
        <v>400</v>
      </c>
      <c r="E10886" s="1">
        <v>200</v>
      </c>
      <c r="F10886" s="1">
        <v>1150</v>
      </c>
      <c r="G10886" s="2">
        <v>0.7</v>
      </c>
      <c r="H10886" s="1" t="s">
        <v>49</v>
      </c>
      <c r="I10886" s="1">
        <v>7.7279999999999989</v>
      </c>
      <c r="J10886" s="1">
        <v>5</v>
      </c>
      <c r="K10886" s="1">
        <v>1.38</v>
      </c>
      <c r="L10886" s="1">
        <v>6.8999999999999995</v>
      </c>
      <c r="N10886" s="1" t="s">
        <v>50</v>
      </c>
      <c r="O10886" s="3" t="s">
        <v>3978</v>
      </c>
      <c r="P10886" s="1" t="s">
        <v>16756</v>
      </c>
      <c r="Q10886" s="1" t="s">
        <v>0</v>
      </c>
      <c r="R108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86" s="21">
        <f>SUMIFS(Таблица2[площадь],Таблица2[ID BOздухOBOдA/ Duct ID No.],Таблица1[[#This Row],[IDBOздухOBOдA/DuctIDNo.]])</f>
        <v>6.8999999999999995</v>
      </c>
      <c r="T10886" s="21">
        <f>SUMIFS(Таблица2[количество],Таблица2[ID BOздухOBOдA/ Duct ID No.],Таблица1[[#This Row],[IDBOздухOBOдA/DuctIDNo.]])</f>
        <v>5</v>
      </c>
      <c r="U10886" s="21" t="str">
        <f>IF(Таблица1[[#This Row],[Поставлено по отч 1 шт]]=Таблица1[[#This Row],[кол-во шт/Pcs]],"ок","!!!")</f>
        <v>ок</v>
      </c>
      <c r="V10886" s="21" t="str">
        <f>IFERROR(VLOOKUP(Таблица1[[#This Row],[IDBOздухOBOдA/DuctIDNo.]],Таблица2[ID BOздухOBOдA/ Duct ID No.],1,FALSE),"!!!")</f>
        <v>27-SS-05/EA92/3.1</v>
      </c>
      <c r="W10886" s="21" t="str">
        <f>IF(Таблица1[[#This Row],[IDBOздухOBOдA/DuctIDNo.]]="",Таблица1[[#This Row],[Деталь/Part ]],W10885)</f>
        <v>Воздуховод прямой участок / Duct straight part</v>
      </c>
      <c r="X10886" s="21">
        <f>IF(Таблица1[[#This Row],[IDBOздухOBOдA/DuctIDNo.]]="",0,1)</f>
        <v>1</v>
      </c>
      <c r="Y10886" s="21"/>
      <c r="Z10886" s="21">
        <f>Таблица1[[#This Row],[Поставлено по отч 1 шт]]-Таблица1[[#This Row],[кол-во шт/Pcs]]</f>
        <v>0</v>
      </c>
      <c r="AA10886" s="21">
        <f>Таблица1[[#This Row],[∆]]*Таблица1[[#This Row],[Площ. одной детали/ Per part]]</f>
        <v>0</v>
      </c>
    </row>
    <row r="10887" spans="1:27">
      <c r="A10887" s="3">
        <v>4.0999999999999996</v>
      </c>
      <c r="D10887" s="1">
        <v>400</v>
      </c>
      <c r="E10887" s="1">
        <v>200</v>
      </c>
      <c r="F10887" s="1">
        <v>200</v>
      </c>
      <c r="G10887" s="2">
        <v>0.8</v>
      </c>
      <c r="H10887" s="1" t="s">
        <v>49</v>
      </c>
      <c r="I10887" s="1">
        <v>1.536</v>
      </c>
      <c r="J10887" s="1">
        <v>2</v>
      </c>
      <c r="K10887" s="1">
        <v>0.24</v>
      </c>
      <c r="L10887" s="1">
        <v>0.48</v>
      </c>
      <c r="N10887" s="1" t="s">
        <v>50</v>
      </c>
      <c r="O10887" s="3" t="s">
        <v>3979</v>
      </c>
      <c r="P10887" s="1" t="s">
        <v>16756</v>
      </c>
      <c r="Q10887" s="1" t="s">
        <v>0</v>
      </c>
      <c r="R108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87" s="21">
        <f>SUMIFS(Таблица2[площадь],Таблица2[ID BOздухOBOдA/ Duct ID No.],Таблица1[[#This Row],[IDBOздухOBOдA/DuctIDNo.]])</f>
        <v>0.48</v>
      </c>
      <c r="T10887" s="21">
        <f>SUMIFS(Таблица2[количество],Таблица2[ID BOздухOBOдA/ Duct ID No.],Таблица1[[#This Row],[IDBOздухOBOдA/DuctIDNo.]])</f>
        <v>2</v>
      </c>
      <c r="U10887" s="21" t="str">
        <f>IF(Таблица1[[#This Row],[Поставлено по отч 1 шт]]=Таблица1[[#This Row],[кол-во шт/Pcs]],"ок","!!!")</f>
        <v>ок</v>
      </c>
      <c r="V10887" s="21" t="str">
        <f>IFERROR(VLOOKUP(Таблица1[[#This Row],[IDBOздухOBOдA/DuctIDNo.]],Таблица2[ID BOздухOBOдA/ Duct ID No.],1,FALSE),"!!!")</f>
        <v>27-SS-05/EA92/4.1</v>
      </c>
      <c r="W10887" s="21" t="str">
        <f>IF(Таблица1[[#This Row],[IDBOздухOBOдA/DuctIDNo.]]="",Таблица1[[#This Row],[Деталь/Part ]],W10886)</f>
        <v>Воздуховод прямой участок / Duct straight part</v>
      </c>
      <c r="X10887" s="21">
        <f>IF(Таблица1[[#This Row],[IDBOздухOBOдA/DuctIDNo.]]="",0,1)</f>
        <v>1</v>
      </c>
      <c r="Y10887" s="21"/>
      <c r="Z10887" s="21">
        <f>Таблица1[[#This Row],[Поставлено по отч 1 шт]]-Таблица1[[#This Row],[кол-во шт/Pcs]]</f>
        <v>0</v>
      </c>
      <c r="AA10887" s="21">
        <f>Таблица1[[#This Row],[∆]]*Таблица1[[#This Row],[Площ. одной детали/ Per part]]</f>
        <v>0</v>
      </c>
    </row>
    <row r="10888" spans="1:27">
      <c r="A10888" s="3">
        <v>4.2</v>
      </c>
      <c r="D10888" s="1">
        <v>400</v>
      </c>
      <c r="E10888" s="1">
        <v>200</v>
      </c>
      <c r="F10888" s="1">
        <v>920</v>
      </c>
      <c r="G10888" s="2">
        <v>0.8</v>
      </c>
      <c r="H10888" s="1" t="s">
        <v>49</v>
      </c>
      <c r="I10888" s="1">
        <v>7.0656000000000008</v>
      </c>
      <c r="J10888" s="1">
        <v>1</v>
      </c>
      <c r="K10888" s="1">
        <v>1.1040000000000001</v>
      </c>
      <c r="L10888" s="1">
        <v>1.1040000000000001</v>
      </c>
      <c r="N10888" s="1" t="s">
        <v>50</v>
      </c>
      <c r="O10888" s="3" t="s">
        <v>3980</v>
      </c>
      <c r="P10888" s="1" t="s">
        <v>16756</v>
      </c>
      <c r="Q10888" s="1" t="s">
        <v>0</v>
      </c>
      <c r="R108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88" s="21">
        <f>SUMIFS(Таблица2[площадь],Таблица2[ID BOздухOBOдA/ Duct ID No.],Таблица1[[#This Row],[IDBOздухOBOдA/DuctIDNo.]])</f>
        <v>1.1000000000000001</v>
      </c>
      <c r="T10888" s="21">
        <f>SUMIFS(Таблица2[количество],Таблица2[ID BOздухOBOдA/ Duct ID No.],Таблица1[[#This Row],[IDBOздухOBOдA/DuctIDNo.]])</f>
        <v>1</v>
      </c>
      <c r="U10888" s="21" t="str">
        <f>IF(Таблица1[[#This Row],[Поставлено по отч 1 шт]]=Таблица1[[#This Row],[кол-во шт/Pcs]],"ок","!!!")</f>
        <v>ок</v>
      </c>
      <c r="V10888" s="21" t="str">
        <f>IFERROR(VLOOKUP(Таблица1[[#This Row],[IDBOздухOBOдA/DuctIDNo.]],Таблица2[ID BOздухOBOдA/ Duct ID No.],1,FALSE),"!!!")</f>
        <v>27-SS-05/EA92/4.2</v>
      </c>
      <c r="W10888" s="21" t="str">
        <f>IF(Таблица1[[#This Row],[IDBOздухOBOдA/DuctIDNo.]]="",Таблица1[[#This Row],[Деталь/Part ]],W10887)</f>
        <v>Воздуховод прямой участок / Duct straight part</v>
      </c>
      <c r="X10888" s="21">
        <f>IF(Таблица1[[#This Row],[IDBOздухOBOдA/DuctIDNo.]]="",0,1)</f>
        <v>1</v>
      </c>
      <c r="Y10888" s="21"/>
      <c r="Z10888" s="21">
        <f>Таблица1[[#This Row],[Поставлено по отч 1 шт]]-Таблица1[[#This Row],[кол-во шт/Pcs]]</f>
        <v>0</v>
      </c>
      <c r="AA10888" s="21">
        <f>Таблица1[[#This Row],[∆]]*Таблица1[[#This Row],[Площ. одной детали/ Per part]]</f>
        <v>0</v>
      </c>
    </row>
    <row r="10889" spans="1:27">
      <c r="A10889" s="3">
        <v>4.3</v>
      </c>
      <c r="D10889" s="1">
        <v>400</v>
      </c>
      <c r="E10889" s="1">
        <v>200</v>
      </c>
      <c r="F10889" s="1">
        <v>830</v>
      </c>
      <c r="G10889" s="2">
        <v>0.8</v>
      </c>
      <c r="H10889" s="1" t="s">
        <v>49</v>
      </c>
      <c r="I10889" s="1">
        <v>6.3744000000000005</v>
      </c>
      <c r="J10889" s="1">
        <v>1</v>
      </c>
      <c r="K10889" s="1">
        <v>0.996</v>
      </c>
      <c r="L10889" s="1">
        <v>0.996</v>
      </c>
      <c r="N10889" s="1" t="s">
        <v>50</v>
      </c>
      <c r="O10889" s="3" t="s">
        <v>3981</v>
      </c>
      <c r="P10889" s="1" t="s">
        <v>16756</v>
      </c>
      <c r="Q10889" s="1" t="s">
        <v>0</v>
      </c>
      <c r="R108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89" s="21">
        <f>SUMIFS(Таблица2[площадь],Таблица2[ID BOздухOBOдA/ Duct ID No.],Таблица1[[#This Row],[IDBOздухOBOдA/DuctIDNo.]])</f>
        <v>1</v>
      </c>
      <c r="T10889" s="21">
        <f>SUMIFS(Таблица2[количество],Таблица2[ID BOздухOBOдA/ Duct ID No.],Таблица1[[#This Row],[IDBOздухOBOдA/DuctIDNo.]])</f>
        <v>1</v>
      </c>
      <c r="U10889" s="21" t="str">
        <f>IF(Таблица1[[#This Row],[Поставлено по отч 1 шт]]=Таблица1[[#This Row],[кол-во шт/Pcs]],"ок","!!!")</f>
        <v>ок</v>
      </c>
      <c r="V10889" s="21" t="str">
        <f>IFERROR(VLOOKUP(Таблица1[[#This Row],[IDBOздухOBOдA/DuctIDNo.]],Таблица2[ID BOздухOBOдA/ Duct ID No.],1,FALSE),"!!!")</f>
        <v>27-SS-05/EA92/4.3</v>
      </c>
      <c r="W10889" s="21" t="str">
        <f>IF(Таблица1[[#This Row],[IDBOздухOBOдA/DuctIDNo.]]="",Таблица1[[#This Row],[Деталь/Part ]],W10888)</f>
        <v>Воздуховод прямой участок / Duct straight part</v>
      </c>
      <c r="X10889" s="21">
        <f>IF(Таблица1[[#This Row],[IDBOздухOBOдA/DuctIDNo.]]="",0,1)</f>
        <v>1</v>
      </c>
      <c r="Y10889" s="21"/>
      <c r="Z10889" s="21">
        <f>Таблица1[[#This Row],[Поставлено по отч 1 шт]]-Таблица1[[#This Row],[кол-во шт/Pcs]]</f>
        <v>0</v>
      </c>
      <c r="AA10889" s="21">
        <f>Таблица1[[#This Row],[∆]]*Таблица1[[#This Row],[Площ. одной детали/ Per part]]</f>
        <v>0</v>
      </c>
    </row>
    <row r="10890" spans="1:27">
      <c r="A10890" s="3">
        <v>4.4000000000000004</v>
      </c>
      <c r="D10890" s="1">
        <v>400</v>
      </c>
      <c r="E10890" s="1">
        <v>200</v>
      </c>
      <c r="F10890" s="1">
        <v>735</v>
      </c>
      <c r="G10890" s="2">
        <v>0.8</v>
      </c>
      <c r="H10890" s="1" t="s">
        <v>49</v>
      </c>
      <c r="I10890" s="1">
        <v>5.6448</v>
      </c>
      <c r="J10890" s="1">
        <v>2</v>
      </c>
      <c r="K10890" s="1">
        <v>0.88200000000000001</v>
      </c>
      <c r="L10890" s="1">
        <v>1.764</v>
      </c>
      <c r="N10890" s="1" t="s">
        <v>50</v>
      </c>
      <c r="O10890" s="3" t="s">
        <v>3982</v>
      </c>
      <c r="P10890" s="1" t="s">
        <v>16756</v>
      </c>
      <c r="Q10890" s="1" t="s">
        <v>0</v>
      </c>
      <c r="R108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90" s="21">
        <f>SUMIFS(Таблица2[площадь],Таблица2[ID BOздухOBOдA/ Duct ID No.],Таблица1[[#This Row],[IDBOздухOBOдA/DuctIDNo.]])</f>
        <v>1.76</v>
      </c>
      <c r="T10890" s="21">
        <f>SUMIFS(Таблица2[количество],Таблица2[ID BOздухOBOдA/ Duct ID No.],Таблица1[[#This Row],[IDBOздухOBOдA/DuctIDNo.]])</f>
        <v>2</v>
      </c>
      <c r="U10890" s="21" t="str">
        <f>IF(Таблица1[[#This Row],[Поставлено по отч 1 шт]]=Таблица1[[#This Row],[кол-во шт/Pcs]],"ок","!!!")</f>
        <v>ок</v>
      </c>
      <c r="V10890" s="21" t="str">
        <f>IFERROR(VLOOKUP(Таблица1[[#This Row],[IDBOздухOBOдA/DuctIDNo.]],Таблица2[ID BOздухOBOдA/ Duct ID No.],1,FALSE),"!!!")</f>
        <v>27-SS-05/EA92/4.4</v>
      </c>
      <c r="W10890" s="21" t="str">
        <f>IF(Таблица1[[#This Row],[IDBOздухOBOдA/DuctIDNo.]]="",Таблица1[[#This Row],[Деталь/Part ]],W10889)</f>
        <v>Воздуховод прямой участок / Duct straight part</v>
      </c>
      <c r="X10890" s="21">
        <f>IF(Таблица1[[#This Row],[IDBOздухOBOдA/DuctIDNo.]]="",0,1)</f>
        <v>1</v>
      </c>
      <c r="Y10890" s="21"/>
      <c r="Z10890" s="21">
        <f>Таблица1[[#This Row],[Поставлено по отч 1 шт]]-Таблица1[[#This Row],[кол-во шт/Pcs]]</f>
        <v>0</v>
      </c>
      <c r="AA10890" s="21">
        <f>Таблица1[[#This Row],[∆]]*Таблица1[[#This Row],[Площ. одной детали/ Per part]]</f>
        <v>0</v>
      </c>
    </row>
    <row r="10891" spans="1:27">
      <c r="A10891" s="3">
        <v>4.5</v>
      </c>
      <c r="D10891" s="1">
        <v>400</v>
      </c>
      <c r="E10891" s="1">
        <v>200</v>
      </c>
      <c r="F10891" s="1">
        <v>660</v>
      </c>
      <c r="G10891" s="2">
        <v>0.8</v>
      </c>
      <c r="H10891" s="1" t="s">
        <v>49</v>
      </c>
      <c r="I10891" s="1">
        <v>5.0688000000000004</v>
      </c>
      <c r="J10891" s="1">
        <v>2</v>
      </c>
      <c r="K10891" s="1">
        <v>0.79200000000000004</v>
      </c>
      <c r="L10891" s="1">
        <v>1.5840000000000001</v>
      </c>
      <c r="N10891" s="1" t="s">
        <v>50</v>
      </c>
      <c r="O10891" s="3" t="s">
        <v>3983</v>
      </c>
      <c r="P10891" s="1" t="s">
        <v>16756</v>
      </c>
      <c r="Q10891" s="1" t="s">
        <v>0</v>
      </c>
      <c r="R108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91" s="21">
        <f>SUMIFS(Таблица2[площадь],Таблица2[ID BOздухOBOдA/ Duct ID No.],Таблица1[[#This Row],[IDBOздухOBOдA/DuctIDNo.]])</f>
        <v>1.58</v>
      </c>
      <c r="T10891" s="21">
        <f>SUMIFS(Таблица2[количество],Таблица2[ID BOздухOBOдA/ Duct ID No.],Таблица1[[#This Row],[IDBOздухOBOдA/DuctIDNo.]])</f>
        <v>2</v>
      </c>
      <c r="U10891" s="21" t="str">
        <f>IF(Таблица1[[#This Row],[Поставлено по отч 1 шт]]=Таблица1[[#This Row],[кол-во шт/Pcs]],"ок","!!!")</f>
        <v>ок</v>
      </c>
      <c r="V10891" s="21" t="str">
        <f>IFERROR(VLOOKUP(Таблица1[[#This Row],[IDBOздухOBOдA/DuctIDNo.]],Таблица2[ID BOздухOBOдA/ Duct ID No.],1,FALSE),"!!!")</f>
        <v>27-SS-05/EA92/4.5</v>
      </c>
      <c r="W10891" s="21" t="str">
        <f>IF(Таблица1[[#This Row],[IDBOздухOBOдA/DuctIDNo.]]="",Таблица1[[#This Row],[Деталь/Part ]],W10890)</f>
        <v>Воздуховод прямой участок / Duct straight part</v>
      </c>
      <c r="X10891" s="21">
        <f>IF(Таблица1[[#This Row],[IDBOздухOBOдA/DuctIDNo.]]="",0,1)</f>
        <v>1</v>
      </c>
      <c r="Y10891" s="21"/>
      <c r="Z10891" s="21">
        <f>Таблица1[[#This Row],[Поставлено по отч 1 шт]]-Таблица1[[#This Row],[кол-во шт/Pcs]]</f>
        <v>0</v>
      </c>
      <c r="AA10891" s="21">
        <f>Таблица1[[#This Row],[∆]]*Таблица1[[#This Row],[Площ. одной детали/ Per part]]</f>
        <v>0</v>
      </c>
    </row>
    <row r="10892" spans="1:27">
      <c r="A10892" s="3">
        <v>4.5999999999999996</v>
      </c>
      <c r="D10892" s="1">
        <v>400</v>
      </c>
      <c r="E10892" s="1">
        <v>200</v>
      </c>
      <c r="F10892" s="1">
        <v>1110</v>
      </c>
      <c r="G10892" s="2">
        <v>0.8</v>
      </c>
      <c r="H10892" s="1" t="s">
        <v>49</v>
      </c>
      <c r="I10892" s="1">
        <v>8.5248000000000008</v>
      </c>
      <c r="J10892" s="1">
        <v>3</v>
      </c>
      <c r="K10892" s="1">
        <v>1.3320000000000001</v>
      </c>
      <c r="L10892" s="1">
        <v>3.9960000000000004</v>
      </c>
      <c r="N10892" s="1" t="s">
        <v>50</v>
      </c>
      <c r="O10892" s="3" t="s">
        <v>3984</v>
      </c>
      <c r="P10892" s="1" t="s">
        <v>16756</v>
      </c>
      <c r="Q10892" s="1" t="s">
        <v>0</v>
      </c>
      <c r="R108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92" s="21">
        <f>SUMIFS(Таблица2[площадь],Таблица2[ID BOздухOBOдA/ Duct ID No.],Таблица1[[#This Row],[IDBOздухOBOдA/DuctIDNo.]])</f>
        <v>3.99</v>
      </c>
      <c r="T10892" s="21">
        <f>SUMIFS(Таблица2[количество],Таблица2[ID BOздухOBOдA/ Duct ID No.],Таблица1[[#This Row],[IDBOздухOBOдA/DuctIDNo.]])</f>
        <v>3</v>
      </c>
      <c r="U10892" s="21" t="str">
        <f>IF(Таблица1[[#This Row],[Поставлено по отч 1 шт]]=Таблица1[[#This Row],[кол-во шт/Pcs]],"ок","!!!")</f>
        <v>ок</v>
      </c>
      <c r="V10892" s="21" t="str">
        <f>IFERROR(VLOOKUP(Таблица1[[#This Row],[IDBOздухOBOдA/DuctIDNo.]],Таблица2[ID BOздухOBOдA/ Duct ID No.],1,FALSE),"!!!")</f>
        <v>27-SS-05/EA92/4.6</v>
      </c>
      <c r="W10892" s="21" t="str">
        <f>IF(Таблица1[[#This Row],[IDBOздухOBOдA/DuctIDNo.]]="",Таблица1[[#This Row],[Деталь/Part ]],W10891)</f>
        <v>Воздуховод прямой участок / Duct straight part</v>
      </c>
      <c r="X10892" s="21">
        <f>IF(Таблица1[[#This Row],[IDBOздухOBOдA/DuctIDNo.]]="",0,1)</f>
        <v>1</v>
      </c>
      <c r="Y10892" s="21"/>
      <c r="Z10892" s="21">
        <f>Таблица1[[#This Row],[Поставлено по отч 1 шт]]-Таблица1[[#This Row],[кол-во шт/Pcs]]</f>
        <v>0</v>
      </c>
      <c r="AA10892" s="21">
        <f>Таблица1[[#This Row],[∆]]*Таблица1[[#This Row],[Площ. одной детали/ Per part]]</f>
        <v>0</v>
      </c>
    </row>
    <row r="10893" spans="1:27">
      <c r="A10893" s="3">
        <v>4.7</v>
      </c>
      <c r="D10893" s="1">
        <v>400</v>
      </c>
      <c r="E10893" s="1">
        <v>200</v>
      </c>
      <c r="F10893" s="1">
        <v>630</v>
      </c>
      <c r="G10893" s="2">
        <v>0.8</v>
      </c>
      <c r="H10893" s="1" t="s">
        <v>49</v>
      </c>
      <c r="I10893" s="1">
        <v>4.8384</v>
      </c>
      <c r="J10893" s="1">
        <v>2</v>
      </c>
      <c r="K10893" s="1">
        <v>0.75600000000000001</v>
      </c>
      <c r="L10893" s="1">
        <v>1.512</v>
      </c>
      <c r="N10893" s="1" t="s">
        <v>50</v>
      </c>
      <c r="O10893" s="3" t="s">
        <v>3985</v>
      </c>
      <c r="P10893" s="1" t="s">
        <v>16756</v>
      </c>
      <c r="Q10893" s="1" t="s">
        <v>0</v>
      </c>
      <c r="R108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93" s="21">
        <f>SUMIFS(Таблица2[площадь],Таблица2[ID BOздухOBOдA/ Duct ID No.],Таблица1[[#This Row],[IDBOздухOBOдA/DuctIDNo.]])</f>
        <v>1.52</v>
      </c>
      <c r="T10893" s="21">
        <f>SUMIFS(Таблица2[количество],Таблица2[ID BOздухOBOдA/ Duct ID No.],Таблица1[[#This Row],[IDBOздухOBOдA/DuctIDNo.]])</f>
        <v>2</v>
      </c>
      <c r="U10893" s="21" t="str">
        <f>IF(Таблица1[[#This Row],[Поставлено по отч 1 шт]]=Таблица1[[#This Row],[кол-во шт/Pcs]],"ок","!!!")</f>
        <v>ок</v>
      </c>
      <c r="V10893" s="21" t="str">
        <f>IFERROR(VLOOKUP(Таблица1[[#This Row],[IDBOздухOBOдA/DuctIDNo.]],Таблица2[ID BOздухOBOдA/ Duct ID No.],1,FALSE),"!!!")</f>
        <v>27-SS-05/EA92/4.7</v>
      </c>
      <c r="W10893" s="21" t="str">
        <f>IF(Таблица1[[#This Row],[IDBOздухOBOдA/DuctIDNo.]]="",Таблица1[[#This Row],[Деталь/Part ]],W10892)</f>
        <v>Воздуховод прямой участок / Duct straight part</v>
      </c>
      <c r="X10893" s="21">
        <f>IF(Таблица1[[#This Row],[IDBOздухOBOдA/DuctIDNo.]]="",0,1)</f>
        <v>1</v>
      </c>
      <c r="Y10893" s="21"/>
      <c r="Z10893" s="21">
        <f>Таблица1[[#This Row],[Поставлено по отч 1 шт]]-Таблица1[[#This Row],[кол-во шт/Pcs]]</f>
        <v>0</v>
      </c>
      <c r="AA10893" s="21">
        <f>Таблица1[[#This Row],[∆]]*Таблица1[[#This Row],[Площ. одной детали/ Per part]]</f>
        <v>0</v>
      </c>
    </row>
    <row r="10894" spans="1:27">
      <c r="A10894" s="3">
        <v>4.8</v>
      </c>
      <c r="D10894" s="1">
        <v>400</v>
      </c>
      <c r="E10894" s="1">
        <v>200</v>
      </c>
      <c r="F10894" s="1">
        <v>890</v>
      </c>
      <c r="G10894" s="2">
        <v>0.8</v>
      </c>
      <c r="H10894" s="1" t="s">
        <v>49</v>
      </c>
      <c r="I10894" s="1">
        <v>6.8352000000000004</v>
      </c>
      <c r="J10894" s="1">
        <v>2</v>
      </c>
      <c r="K10894" s="1">
        <v>1.0680000000000001</v>
      </c>
      <c r="L10894" s="1">
        <v>2.1360000000000001</v>
      </c>
      <c r="N10894" s="1" t="s">
        <v>50</v>
      </c>
      <c r="O10894" s="3" t="s">
        <v>3986</v>
      </c>
      <c r="P10894" s="1" t="s">
        <v>16756</v>
      </c>
      <c r="Q10894" s="1" t="s">
        <v>0</v>
      </c>
      <c r="R108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94" s="21">
        <f>SUMIFS(Таблица2[площадь],Таблица2[ID BOздухOBOдA/ Duct ID No.],Таблица1[[#This Row],[IDBOздухOBOдA/DuctIDNo.]])</f>
        <v>2.14</v>
      </c>
      <c r="T10894" s="21">
        <f>SUMIFS(Таблица2[количество],Таблица2[ID BOздухOBOдA/ Duct ID No.],Таблица1[[#This Row],[IDBOздухOBOдA/DuctIDNo.]])</f>
        <v>2</v>
      </c>
      <c r="U10894" s="21" t="str">
        <f>IF(Таблица1[[#This Row],[Поставлено по отч 1 шт]]=Таблица1[[#This Row],[кол-во шт/Pcs]],"ок","!!!")</f>
        <v>ок</v>
      </c>
      <c r="V10894" s="21" t="str">
        <f>IFERROR(VLOOKUP(Таблица1[[#This Row],[IDBOздухOBOдA/DuctIDNo.]],Таблица2[ID BOздухOBOдA/ Duct ID No.],1,FALSE),"!!!")</f>
        <v>27-SS-05/EA92/4.8</v>
      </c>
      <c r="W10894" s="21" t="str">
        <f>IF(Таблица1[[#This Row],[IDBOздухOBOдA/DuctIDNo.]]="",Таблица1[[#This Row],[Деталь/Part ]],W10893)</f>
        <v>Воздуховод прямой участок / Duct straight part</v>
      </c>
      <c r="X10894" s="21">
        <f>IF(Таблица1[[#This Row],[IDBOздухOBOдA/DuctIDNo.]]="",0,1)</f>
        <v>1</v>
      </c>
      <c r="Y10894" s="21"/>
      <c r="Z10894" s="21">
        <f>Таблица1[[#This Row],[Поставлено по отч 1 шт]]-Таблица1[[#This Row],[кол-во шт/Pcs]]</f>
        <v>0</v>
      </c>
      <c r="AA10894" s="21">
        <f>Таблица1[[#This Row],[∆]]*Таблица1[[#This Row],[Площ. одной детали/ Per part]]</f>
        <v>0</v>
      </c>
    </row>
    <row r="10895" spans="1:27">
      <c r="A10895" s="3">
        <v>5.0999999999999996</v>
      </c>
      <c r="D10895" s="1">
        <v>600</v>
      </c>
      <c r="E10895" s="1">
        <v>500</v>
      </c>
      <c r="F10895" s="1">
        <v>1250</v>
      </c>
      <c r="G10895" s="2">
        <v>0.7</v>
      </c>
      <c r="H10895" s="1" t="s">
        <v>49</v>
      </c>
      <c r="I10895" s="1">
        <v>15.399999999999999</v>
      </c>
      <c r="J10895" s="1">
        <v>3</v>
      </c>
      <c r="K10895" s="1">
        <v>2.75</v>
      </c>
      <c r="L10895" s="1">
        <v>8.25</v>
      </c>
      <c r="N10895" s="1" t="s">
        <v>80</v>
      </c>
      <c r="O10895" s="3" t="s">
        <v>3987</v>
      </c>
      <c r="P10895" s="1" t="s">
        <v>16756</v>
      </c>
      <c r="Q10895" s="1" t="s">
        <v>0</v>
      </c>
      <c r="R108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95" s="21">
        <f>SUMIFS(Таблица2[площадь],Таблица2[ID BOздухOBOдA/ Duct ID No.],Таблица1[[#This Row],[IDBOздухOBOдA/DuctIDNo.]])</f>
        <v>8.25</v>
      </c>
      <c r="T10895" s="21">
        <f>SUMIFS(Таблица2[количество],Таблица2[ID BOздухOBOдA/ Duct ID No.],Таблица1[[#This Row],[IDBOздухOBOдA/DuctIDNo.]])</f>
        <v>3</v>
      </c>
      <c r="U10895" s="21" t="str">
        <f>IF(Таблица1[[#This Row],[Поставлено по отч 1 шт]]=Таблица1[[#This Row],[кол-во шт/Pcs]],"ок","!!!")</f>
        <v>ок</v>
      </c>
      <c r="V10895" s="21" t="str">
        <f>IFERROR(VLOOKUP(Таблица1[[#This Row],[IDBOздухOBOдA/DuctIDNo.]],Таблица2[ID BOздухOBOдA/ Duct ID No.],1,FALSE),"!!!")</f>
        <v>27-SS-05/EA92/5.1</v>
      </c>
      <c r="W10895" s="21" t="str">
        <f>IF(Таблица1[[#This Row],[IDBOздухOBOдA/DuctIDNo.]]="",Таблица1[[#This Row],[Деталь/Part ]],W10894)</f>
        <v>Воздуховод прямой участок / Duct straight part</v>
      </c>
      <c r="X10895" s="21">
        <f>IF(Таблица1[[#This Row],[IDBOздухOBOдA/DuctIDNo.]]="",0,1)</f>
        <v>1</v>
      </c>
      <c r="Y10895" s="21"/>
      <c r="Z10895" s="21">
        <f>Таблица1[[#This Row],[Поставлено по отч 1 шт]]-Таблица1[[#This Row],[кол-во шт/Pcs]]</f>
        <v>0</v>
      </c>
      <c r="AA10895" s="21">
        <f>Таблица1[[#This Row],[∆]]*Таблица1[[#This Row],[Площ. одной детали/ Per part]]</f>
        <v>0</v>
      </c>
    </row>
    <row r="10896" spans="1:27">
      <c r="A10896" s="3">
        <v>5.2</v>
      </c>
      <c r="D10896" s="1">
        <v>600</v>
      </c>
      <c r="E10896" s="1">
        <v>500</v>
      </c>
      <c r="F10896" s="1">
        <v>650</v>
      </c>
      <c r="G10896" s="2">
        <v>0.7</v>
      </c>
      <c r="H10896" s="1" t="s">
        <v>49</v>
      </c>
      <c r="I10896" s="1">
        <v>8.0079999999999991</v>
      </c>
      <c r="J10896" s="1">
        <v>2</v>
      </c>
      <c r="K10896" s="1">
        <v>1.43</v>
      </c>
      <c r="L10896" s="1">
        <v>2.86</v>
      </c>
      <c r="M10896" s="1" t="s">
        <v>6</v>
      </c>
      <c r="N10896" s="1" t="s">
        <v>80</v>
      </c>
      <c r="O10896" s="3" t="s">
        <v>3988</v>
      </c>
      <c r="P10896" s="1" t="s">
        <v>16756</v>
      </c>
      <c r="Q10896" s="1" t="s">
        <v>0</v>
      </c>
      <c r="R108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96" s="21">
        <f>SUMIFS(Таблица2[площадь],Таблица2[ID BOздухOBOдA/ Duct ID No.],Таблица1[[#This Row],[IDBOздухOBOдA/DuctIDNo.]])</f>
        <v>2.86</v>
      </c>
      <c r="T10896" s="21">
        <f>SUMIFS(Таблица2[количество],Таблица2[ID BOздухOBOдA/ Duct ID No.],Таблица1[[#This Row],[IDBOздухOBOдA/DuctIDNo.]])</f>
        <v>2</v>
      </c>
      <c r="U10896" s="21" t="str">
        <f>IF(Таблица1[[#This Row],[Поставлено по отч 1 шт]]=Таблица1[[#This Row],[кол-во шт/Pcs]],"ок","!!!")</f>
        <v>ок</v>
      </c>
      <c r="V10896" s="21" t="str">
        <f>IFERROR(VLOOKUP(Таблица1[[#This Row],[IDBOздухOBOдA/DuctIDNo.]],Таблица2[ID BOздухOBOдA/ Duct ID No.],1,FALSE),"!!!")</f>
        <v>27-SS-05/EA92/5.2</v>
      </c>
      <c r="W10896" s="21" t="str">
        <f>IF(Таблица1[[#This Row],[IDBOздухOBOдA/DuctIDNo.]]="",Таблица1[[#This Row],[Деталь/Part ]],W10895)</f>
        <v>Воздуховод прямой участок / Duct straight part</v>
      </c>
      <c r="X10896" s="21">
        <f>IF(Таблица1[[#This Row],[IDBOздухOBOдA/DuctIDNo.]]="",0,1)</f>
        <v>1</v>
      </c>
      <c r="Y10896" s="21"/>
      <c r="Z10896" s="21">
        <f>Таблица1[[#This Row],[Поставлено по отч 1 шт]]-Таблица1[[#This Row],[кол-во шт/Pcs]]</f>
        <v>0</v>
      </c>
      <c r="AA10896" s="21">
        <f>Таблица1[[#This Row],[∆]]*Таблица1[[#This Row],[Площ. одной детали/ Per part]]</f>
        <v>0</v>
      </c>
    </row>
    <row r="10897" spans="1:27">
      <c r="A10897" s="3">
        <v>5.3</v>
      </c>
      <c r="D10897" s="1">
        <v>600</v>
      </c>
      <c r="E10897" s="1">
        <v>500</v>
      </c>
      <c r="F10897" s="1">
        <v>300</v>
      </c>
      <c r="G10897" s="2">
        <v>0.7</v>
      </c>
      <c r="H10897" s="1" t="s">
        <v>49</v>
      </c>
      <c r="I10897" s="1">
        <v>3.6959999999999997</v>
      </c>
      <c r="J10897" s="1">
        <v>1</v>
      </c>
      <c r="K10897" s="1">
        <v>0.66</v>
      </c>
      <c r="L10897" s="1">
        <v>0.66</v>
      </c>
      <c r="M10897" s="1" t="s">
        <v>6</v>
      </c>
      <c r="N10897" s="1" t="s">
        <v>80</v>
      </c>
      <c r="O10897" s="3" t="s">
        <v>3989</v>
      </c>
      <c r="P10897" s="1" t="s">
        <v>16756</v>
      </c>
      <c r="Q10897" s="1" t="s">
        <v>0</v>
      </c>
      <c r="R108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97" s="21">
        <f>SUMIFS(Таблица2[площадь],Таблица2[ID BOздухOBOдA/ Duct ID No.],Таблица1[[#This Row],[IDBOздухOBOдA/DuctIDNo.]])</f>
        <v>0.66</v>
      </c>
      <c r="T10897" s="21">
        <f>SUMIFS(Таблица2[количество],Таблица2[ID BOздухOBOдA/ Duct ID No.],Таблица1[[#This Row],[IDBOздухOBOдA/DuctIDNo.]])</f>
        <v>1</v>
      </c>
      <c r="U10897" s="21" t="str">
        <f>IF(Таблица1[[#This Row],[Поставлено по отч 1 шт]]=Таблица1[[#This Row],[кол-во шт/Pcs]],"ок","!!!")</f>
        <v>ок</v>
      </c>
      <c r="V10897" s="21" t="str">
        <f>IFERROR(VLOOKUP(Таблица1[[#This Row],[IDBOздухOBOдA/DuctIDNo.]],Таблица2[ID BOздухOBOдA/ Duct ID No.],1,FALSE),"!!!")</f>
        <v>27-SS-05/EA92/5.3</v>
      </c>
      <c r="W10897" s="21" t="str">
        <f>IF(Таблица1[[#This Row],[IDBOздухOBOдA/DuctIDNo.]]="",Таблица1[[#This Row],[Деталь/Part ]],W10896)</f>
        <v>Воздуховод прямой участок / Duct straight part</v>
      </c>
      <c r="X10897" s="21">
        <f>IF(Таблица1[[#This Row],[IDBOздухOBOдA/DuctIDNo.]]="",0,1)</f>
        <v>1</v>
      </c>
      <c r="Y10897" s="21"/>
      <c r="Z10897" s="21">
        <f>Таблица1[[#This Row],[Поставлено по отч 1 шт]]-Таблица1[[#This Row],[кол-во шт/Pcs]]</f>
        <v>0</v>
      </c>
      <c r="AA10897" s="21">
        <f>Таблица1[[#This Row],[∆]]*Таблица1[[#This Row],[Площ. одной детали/ Per part]]</f>
        <v>0</v>
      </c>
    </row>
    <row r="10898" spans="1:27">
      <c r="A10898" s="3">
        <v>5.4</v>
      </c>
      <c r="D10898" s="1">
        <v>600</v>
      </c>
      <c r="E10898" s="1">
        <v>500</v>
      </c>
      <c r="F10898" s="1">
        <v>810</v>
      </c>
      <c r="G10898" s="2">
        <v>0.7</v>
      </c>
      <c r="H10898" s="1" t="s">
        <v>49</v>
      </c>
      <c r="I10898" s="1">
        <v>9.9791999999999987</v>
      </c>
      <c r="J10898" s="1">
        <v>2</v>
      </c>
      <c r="K10898" s="1">
        <v>1.782</v>
      </c>
      <c r="L10898" s="1">
        <v>3.5640000000000001</v>
      </c>
      <c r="M10898" s="1" t="s">
        <v>6</v>
      </c>
      <c r="N10898" s="1" t="s">
        <v>80</v>
      </c>
      <c r="O10898" s="3" t="s">
        <v>3990</v>
      </c>
      <c r="P10898" s="1" t="s">
        <v>16756</v>
      </c>
      <c r="Q10898" s="1" t="s">
        <v>0</v>
      </c>
      <c r="R108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98" s="21">
        <f>SUMIFS(Таблица2[площадь],Таблица2[ID BOздухOBOдA/ Duct ID No.],Таблица1[[#This Row],[IDBOздухOBOдA/DuctIDNo.]])</f>
        <v>3.56</v>
      </c>
      <c r="T10898" s="21">
        <f>SUMIFS(Таблица2[количество],Таблица2[ID BOздухOBOдA/ Duct ID No.],Таблица1[[#This Row],[IDBOздухOBOдA/DuctIDNo.]])</f>
        <v>2</v>
      </c>
      <c r="U10898" s="21" t="str">
        <f>IF(Таблица1[[#This Row],[Поставлено по отч 1 шт]]=Таблица1[[#This Row],[кол-во шт/Pcs]],"ок","!!!")</f>
        <v>ок</v>
      </c>
      <c r="V10898" s="21" t="str">
        <f>IFERROR(VLOOKUP(Таблица1[[#This Row],[IDBOздухOBOдA/DuctIDNo.]],Таблица2[ID BOздухOBOдA/ Duct ID No.],1,FALSE),"!!!")</f>
        <v>27-SS-05/EA92/5.4</v>
      </c>
      <c r="W10898" s="21" t="str">
        <f>IF(Таблица1[[#This Row],[IDBOздухOBOдA/DuctIDNo.]]="",Таблица1[[#This Row],[Деталь/Part ]],W10897)</f>
        <v>Воздуховод прямой участок / Duct straight part</v>
      </c>
      <c r="X10898" s="21">
        <f>IF(Таблица1[[#This Row],[IDBOздухOBOдA/DuctIDNo.]]="",0,1)</f>
        <v>1</v>
      </c>
      <c r="Y10898" s="21"/>
      <c r="Z10898" s="21">
        <f>Таблица1[[#This Row],[Поставлено по отч 1 шт]]-Таблица1[[#This Row],[кол-во шт/Pcs]]</f>
        <v>0</v>
      </c>
      <c r="AA10898" s="21">
        <f>Таблица1[[#This Row],[∆]]*Таблица1[[#This Row],[Площ. одной детали/ Per part]]</f>
        <v>0</v>
      </c>
    </row>
    <row r="10899" spans="1:27">
      <c r="A10899" s="3">
        <v>5.5</v>
      </c>
      <c r="D10899" s="1">
        <v>600</v>
      </c>
      <c r="E10899" s="1">
        <v>500</v>
      </c>
      <c r="F10899" s="1">
        <v>890</v>
      </c>
      <c r="G10899" s="2">
        <v>0.7</v>
      </c>
      <c r="H10899" s="1" t="s">
        <v>49</v>
      </c>
      <c r="I10899" s="1">
        <v>10.964799999999999</v>
      </c>
      <c r="J10899" s="1">
        <v>2</v>
      </c>
      <c r="K10899" s="1">
        <v>1.958</v>
      </c>
      <c r="L10899" s="1">
        <v>3.9159999999999999</v>
      </c>
      <c r="M10899" s="1" t="s">
        <v>6</v>
      </c>
      <c r="N10899" s="1" t="s">
        <v>80</v>
      </c>
      <c r="O10899" s="3" t="s">
        <v>3991</v>
      </c>
      <c r="P10899" s="1" t="s">
        <v>16756</v>
      </c>
      <c r="Q10899" s="1" t="s">
        <v>0</v>
      </c>
      <c r="R108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99" s="21">
        <f>SUMIFS(Таблица2[площадь],Таблица2[ID BOздухOBOдA/ Duct ID No.],Таблица1[[#This Row],[IDBOздухOBOдA/DuctIDNo.]])</f>
        <v>3.92</v>
      </c>
      <c r="T10899" s="21">
        <f>SUMIFS(Таблица2[количество],Таблица2[ID BOздухOBOдA/ Duct ID No.],Таблица1[[#This Row],[IDBOздухOBOдA/DuctIDNo.]])</f>
        <v>2</v>
      </c>
      <c r="U10899" s="21" t="str">
        <f>IF(Таблица1[[#This Row],[Поставлено по отч 1 шт]]=Таблица1[[#This Row],[кол-во шт/Pcs]],"ок","!!!")</f>
        <v>ок</v>
      </c>
      <c r="V10899" s="21" t="str">
        <f>IFERROR(VLOOKUP(Таблица1[[#This Row],[IDBOздухOBOдA/DuctIDNo.]],Таблица2[ID BOздухOBOдA/ Duct ID No.],1,FALSE),"!!!")</f>
        <v>27-SS-05/EA92/5.5</v>
      </c>
      <c r="W10899" s="21" t="str">
        <f>IF(Таблица1[[#This Row],[IDBOздухOBOдA/DuctIDNo.]]="",Таблица1[[#This Row],[Деталь/Part ]],W10898)</f>
        <v>Воздуховод прямой участок / Duct straight part</v>
      </c>
      <c r="X10899" s="21">
        <f>IF(Таблица1[[#This Row],[IDBOздухOBOдA/DuctIDNo.]]="",0,1)</f>
        <v>1</v>
      </c>
      <c r="Y10899" s="21"/>
      <c r="Z10899" s="21">
        <f>Таблица1[[#This Row],[Поставлено по отч 1 шт]]-Таблица1[[#This Row],[кол-во шт/Pcs]]</f>
        <v>0</v>
      </c>
      <c r="AA10899" s="21">
        <f>Таблица1[[#This Row],[∆]]*Таблица1[[#This Row],[Площ. одной детали/ Per part]]</f>
        <v>0</v>
      </c>
    </row>
    <row r="10900" spans="1:27">
      <c r="A10900" s="3">
        <v>6.1</v>
      </c>
      <c r="D10900" s="1">
        <v>800</v>
      </c>
      <c r="E10900" s="1">
        <v>700</v>
      </c>
      <c r="F10900" s="1">
        <v>1250</v>
      </c>
      <c r="G10900" s="2">
        <v>0.7</v>
      </c>
      <c r="H10900" s="1" t="s">
        <v>49</v>
      </c>
      <c r="I10900" s="1">
        <v>21</v>
      </c>
      <c r="J10900" s="1">
        <v>3</v>
      </c>
      <c r="K10900" s="1">
        <v>3.75</v>
      </c>
      <c r="L10900" s="1">
        <v>11.25</v>
      </c>
      <c r="M10900" s="1" t="s">
        <v>6</v>
      </c>
      <c r="N10900" s="1" t="s">
        <v>80</v>
      </c>
      <c r="O10900" s="3" t="s">
        <v>3992</v>
      </c>
      <c r="P10900" s="1" t="s">
        <v>16756</v>
      </c>
      <c r="Q10900" s="1" t="s">
        <v>0</v>
      </c>
      <c r="R109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00" s="21">
        <f>SUMIFS(Таблица2[площадь],Таблица2[ID BOздухOBOдA/ Duct ID No.],Таблица1[[#This Row],[IDBOздухOBOдA/DuctIDNo.]])</f>
        <v>11.25</v>
      </c>
      <c r="T10900" s="21">
        <f>SUMIFS(Таблица2[количество],Таблица2[ID BOздухOBOдA/ Duct ID No.],Таблица1[[#This Row],[IDBOздухOBOдA/DuctIDNo.]])</f>
        <v>3</v>
      </c>
      <c r="U10900" s="21" t="str">
        <f>IF(Таблица1[[#This Row],[Поставлено по отч 1 шт]]=Таблица1[[#This Row],[кол-во шт/Pcs]],"ок","!!!")</f>
        <v>ок</v>
      </c>
      <c r="V10900" s="21" t="str">
        <f>IFERROR(VLOOKUP(Таблица1[[#This Row],[IDBOздухOBOдA/DuctIDNo.]],Таблица2[ID BOздухOBOдA/ Duct ID No.],1,FALSE),"!!!")</f>
        <v>27-SS-05/EA92/6.1</v>
      </c>
      <c r="W10900" s="21" t="str">
        <f>IF(Таблица1[[#This Row],[IDBOздухOBOдA/DuctIDNo.]]="",Таблица1[[#This Row],[Деталь/Part ]],W10899)</f>
        <v>Воздуховод прямой участок / Duct straight part</v>
      </c>
      <c r="X10900" s="21">
        <f>IF(Таблица1[[#This Row],[IDBOздухOBOдA/DuctIDNo.]]="",0,1)</f>
        <v>1</v>
      </c>
      <c r="Y10900" s="21"/>
      <c r="Z10900" s="21">
        <f>Таблица1[[#This Row],[Поставлено по отч 1 шт]]-Таблица1[[#This Row],[кол-во шт/Pcs]]</f>
        <v>0</v>
      </c>
      <c r="AA10900" s="21">
        <f>Таблица1[[#This Row],[∆]]*Таблица1[[#This Row],[Площ. одной детали/ Per part]]</f>
        <v>0</v>
      </c>
    </row>
    <row r="10901" spans="1:27">
      <c r="A10901" s="3">
        <v>6.2</v>
      </c>
      <c r="D10901" s="1">
        <v>800</v>
      </c>
      <c r="E10901" s="1">
        <v>700</v>
      </c>
      <c r="F10901" s="1">
        <v>950</v>
      </c>
      <c r="G10901" s="2">
        <v>0.7</v>
      </c>
      <c r="H10901" s="1" t="s">
        <v>49</v>
      </c>
      <c r="I10901" s="1">
        <v>15.959999999999999</v>
      </c>
      <c r="J10901" s="1">
        <v>2</v>
      </c>
      <c r="K10901" s="1">
        <v>2.85</v>
      </c>
      <c r="L10901" s="1">
        <v>5.7</v>
      </c>
      <c r="M10901" s="1" t="s">
        <v>6</v>
      </c>
      <c r="N10901" s="1" t="s">
        <v>80</v>
      </c>
      <c r="O10901" s="3" t="s">
        <v>3993</v>
      </c>
      <c r="P10901" s="1" t="s">
        <v>16756</v>
      </c>
      <c r="Q10901" s="1" t="s">
        <v>0</v>
      </c>
      <c r="R109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01" s="21">
        <f>SUMIFS(Таблица2[площадь],Таблица2[ID BOздухOBOдA/ Duct ID No.],Таблица1[[#This Row],[IDBOздухOBOдA/DuctIDNo.]])</f>
        <v>5.7</v>
      </c>
      <c r="T10901" s="21">
        <f>SUMIFS(Таблица2[количество],Таблица2[ID BOздухOBOдA/ Duct ID No.],Таблица1[[#This Row],[IDBOздухOBOдA/DuctIDNo.]])</f>
        <v>2</v>
      </c>
      <c r="U10901" s="21" t="str">
        <f>IF(Таблица1[[#This Row],[Поставлено по отч 1 шт]]=Таблица1[[#This Row],[кол-во шт/Pcs]],"ок","!!!")</f>
        <v>ок</v>
      </c>
      <c r="V10901" s="21" t="str">
        <f>IFERROR(VLOOKUP(Таблица1[[#This Row],[IDBOздухOBOдA/DuctIDNo.]],Таблица2[ID BOздухOBOдA/ Duct ID No.],1,FALSE),"!!!")</f>
        <v>27-SS-05/EA92/6.2</v>
      </c>
      <c r="W10901" s="21" t="str">
        <f>IF(Таблица1[[#This Row],[IDBOздухOBOдA/DuctIDNo.]]="",Таблица1[[#This Row],[Деталь/Part ]],W10900)</f>
        <v>Воздуховод прямой участок / Duct straight part</v>
      </c>
      <c r="X10901" s="21">
        <f>IF(Таблица1[[#This Row],[IDBOздухOBOдA/DuctIDNo.]]="",0,1)</f>
        <v>1</v>
      </c>
      <c r="Y10901" s="21"/>
      <c r="Z10901" s="21">
        <f>Таблица1[[#This Row],[Поставлено по отч 1 шт]]-Таблица1[[#This Row],[кол-во шт/Pcs]]</f>
        <v>0</v>
      </c>
      <c r="AA10901" s="21">
        <f>Таблица1[[#This Row],[∆]]*Таблица1[[#This Row],[Площ. одной детали/ Per part]]</f>
        <v>0</v>
      </c>
    </row>
    <row r="10902" spans="1:27">
      <c r="A10902" s="3">
        <v>6.3</v>
      </c>
      <c r="D10902" s="1">
        <v>800</v>
      </c>
      <c r="E10902" s="1">
        <v>700</v>
      </c>
      <c r="F10902" s="1">
        <v>640</v>
      </c>
      <c r="G10902" s="2">
        <v>0.7</v>
      </c>
      <c r="H10902" s="1" t="s">
        <v>49</v>
      </c>
      <c r="I10902" s="1">
        <v>10.751999999999999</v>
      </c>
      <c r="J10902" s="1">
        <v>2</v>
      </c>
      <c r="K10902" s="1">
        <v>1.92</v>
      </c>
      <c r="L10902" s="1">
        <v>3.84</v>
      </c>
      <c r="M10902" s="1" t="s">
        <v>6</v>
      </c>
      <c r="N10902" s="1" t="s">
        <v>80</v>
      </c>
      <c r="O10902" s="3" t="s">
        <v>3994</v>
      </c>
      <c r="P10902" s="1" t="s">
        <v>16756</v>
      </c>
      <c r="Q10902" s="1" t="s">
        <v>0</v>
      </c>
      <c r="R109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02" s="21">
        <f>SUMIFS(Таблица2[площадь],Таблица2[ID BOздухOBOдA/ Duct ID No.],Таблица1[[#This Row],[IDBOздухOBOдA/DuctIDNo.]])</f>
        <v>3.84</v>
      </c>
      <c r="T10902" s="21">
        <f>SUMIFS(Таблица2[количество],Таблица2[ID BOздухOBOдA/ Duct ID No.],Таблица1[[#This Row],[IDBOздухOBOдA/DuctIDNo.]])</f>
        <v>2</v>
      </c>
      <c r="U10902" s="21" t="str">
        <f>IF(Таблица1[[#This Row],[Поставлено по отч 1 шт]]=Таблица1[[#This Row],[кол-во шт/Pcs]],"ок","!!!")</f>
        <v>ок</v>
      </c>
      <c r="V10902" s="21" t="str">
        <f>IFERROR(VLOOKUP(Таблица1[[#This Row],[IDBOздухOBOдA/DuctIDNo.]],Таблица2[ID BOздухOBOдA/ Duct ID No.],1,FALSE),"!!!")</f>
        <v>27-SS-05/EA92/6.3</v>
      </c>
      <c r="W10902" s="21" t="str">
        <f>IF(Таблица1[[#This Row],[IDBOздухOBOдA/DuctIDNo.]]="",Таблица1[[#This Row],[Деталь/Part ]],W10901)</f>
        <v>Воздуховод прямой участок / Duct straight part</v>
      </c>
      <c r="X10902" s="21">
        <f>IF(Таблица1[[#This Row],[IDBOздухOBOдA/DuctIDNo.]]="",0,1)</f>
        <v>1</v>
      </c>
      <c r="Y10902" s="21"/>
      <c r="Z10902" s="21">
        <f>Таблица1[[#This Row],[Поставлено по отч 1 шт]]-Таблица1[[#This Row],[кол-во шт/Pcs]]</f>
        <v>0</v>
      </c>
      <c r="AA10902" s="21">
        <f>Таблица1[[#This Row],[∆]]*Таблица1[[#This Row],[Площ. одной детали/ Per part]]</f>
        <v>0</v>
      </c>
    </row>
    <row r="10903" spans="1:27">
      <c r="A10903" s="3">
        <v>6.4</v>
      </c>
      <c r="D10903" s="1">
        <v>800</v>
      </c>
      <c r="E10903" s="1">
        <v>700</v>
      </c>
      <c r="F10903" s="1">
        <v>870</v>
      </c>
      <c r="G10903" s="2">
        <v>0.7</v>
      </c>
      <c r="H10903" s="1" t="s">
        <v>49</v>
      </c>
      <c r="I10903" s="1">
        <v>14.615999999999998</v>
      </c>
      <c r="J10903" s="1">
        <v>2</v>
      </c>
      <c r="K10903" s="1">
        <v>2.61</v>
      </c>
      <c r="L10903" s="1">
        <v>5.22</v>
      </c>
      <c r="N10903" s="1" t="s">
        <v>80</v>
      </c>
      <c r="O10903" s="3" t="s">
        <v>3995</v>
      </c>
      <c r="P10903" s="1" t="s">
        <v>16756</v>
      </c>
      <c r="Q10903" s="1" t="s">
        <v>0</v>
      </c>
      <c r="R109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03" s="21">
        <f>SUMIFS(Таблица2[площадь],Таблица2[ID BOздухOBOдA/ Duct ID No.],Таблица1[[#This Row],[IDBOздухOBOдA/DuctIDNo.]])</f>
        <v>5.22</v>
      </c>
      <c r="T10903" s="21">
        <f>SUMIFS(Таблица2[количество],Таблица2[ID BOздухOBOдA/ Duct ID No.],Таблица1[[#This Row],[IDBOздухOBOдA/DuctIDNo.]])</f>
        <v>2</v>
      </c>
      <c r="U10903" s="21" t="str">
        <f>IF(Таблица1[[#This Row],[Поставлено по отч 1 шт]]=Таблица1[[#This Row],[кол-во шт/Pcs]],"ок","!!!")</f>
        <v>ок</v>
      </c>
      <c r="V10903" s="21" t="str">
        <f>IFERROR(VLOOKUP(Таблица1[[#This Row],[IDBOздухOBOдA/DuctIDNo.]],Таблица2[ID BOздухOBOдA/ Duct ID No.],1,FALSE),"!!!")</f>
        <v>27-SS-05/EA92/6.4</v>
      </c>
      <c r="W10903" s="21" t="str">
        <f>IF(Таблица1[[#This Row],[IDBOздухOBOдA/DuctIDNo.]]="",Таблица1[[#This Row],[Деталь/Part ]],W10902)</f>
        <v>Воздуховод прямой участок / Duct straight part</v>
      </c>
      <c r="X10903" s="21">
        <f>IF(Таблица1[[#This Row],[IDBOздухOBOдA/DuctIDNo.]]="",0,1)</f>
        <v>1</v>
      </c>
      <c r="Y10903" s="21"/>
      <c r="Z10903" s="21">
        <f>Таблица1[[#This Row],[Поставлено по отч 1 шт]]-Таблица1[[#This Row],[кол-во шт/Pcs]]</f>
        <v>0</v>
      </c>
      <c r="AA10903" s="21">
        <f>Таблица1[[#This Row],[∆]]*Таблица1[[#This Row],[Площ. одной детали/ Per part]]</f>
        <v>0</v>
      </c>
    </row>
    <row r="10904" spans="1:27">
      <c r="A10904" s="3">
        <v>7.1</v>
      </c>
      <c r="D10904" s="1">
        <v>1200</v>
      </c>
      <c r="E10904" s="1">
        <v>700</v>
      </c>
      <c r="F10904" s="1">
        <v>1250</v>
      </c>
      <c r="G10904" s="2">
        <v>0.9</v>
      </c>
      <c r="H10904" s="1" t="s">
        <v>49</v>
      </c>
      <c r="I10904" s="1">
        <v>34.200000000000003</v>
      </c>
      <c r="J10904" s="1">
        <v>3</v>
      </c>
      <c r="K10904" s="1">
        <v>4.75</v>
      </c>
      <c r="L10904" s="1">
        <v>14.25</v>
      </c>
      <c r="N10904" s="1" t="s">
        <v>322</v>
      </c>
      <c r="O10904" s="3" t="s">
        <v>3996</v>
      </c>
      <c r="P10904" s="1" t="s">
        <v>16756</v>
      </c>
      <c r="Q10904" s="1" t="s">
        <v>0</v>
      </c>
      <c r="R109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04" s="21">
        <f>SUMIFS(Таблица2[площадь],Таблица2[ID BOздухOBOдA/ Duct ID No.],Таблица1[[#This Row],[IDBOздухOBOдA/DuctIDNo.]])</f>
        <v>14.25</v>
      </c>
      <c r="T10904" s="21">
        <f>SUMIFS(Таблица2[количество],Таблица2[ID BOздухOBOдA/ Duct ID No.],Таблица1[[#This Row],[IDBOздухOBOдA/DuctIDNo.]])</f>
        <v>3</v>
      </c>
      <c r="U10904" s="21" t="str">
        <f>IF(Таблица1[[#This Row],[Поставлено по отч 1 шт]]=Таблица1[[#This Row],[кол-во шт/Pcs]],"ок","!!!")</f>
        <v>ок</v>
      </c>
      <c r="V10904" s="21" t="str">
        <f>IFERROR(VLOOKUP(Таблица1[[#This Row],[IDBOздухOBOдA/DuctIDNo.]],Таблица2[ID BOздухOBOдA/ Duct ID No.],1,FALSE),"!!!")</f>
        <v>27-SS-05/EA92/7.1</v>
      </c>
      <c r="W10904" s="21" t="str">
        <f>IF(Таблица1[[#This Row],[IDBOздухOBOдA/DuctIDNo.]]="",Таблица1[[#This Row],[Деталь/Part ]],W10903)</f>
        <v>Воздуховод прямой участок / Duct straight part</v>
      </c>
      <c r="X10904" s="21">
        <f>IF(Таблица1[[#This Row],[IDBOздухOBOдA/DuctIDNo.]]="",0,1)</f>
        <v>1</v>
      </c>
      <c r="Y10904" s="21"/>
      <c r="Z10904" s="21">
        <f>Таблица1[[#This Row],[Поставлено по отч 1 шт]]-Таблица1[[#This Row],[кол-во шт/Pcs]]</f>
        <v>0</v>
      </c>
      <c r="AA10904" s="21">
        <f>Таблица1[[#This Row],[∆]]*Таблица1[[#This Row],[Площ. одной детали/ Per part]]</f>
        <v>0</v>
      </c>
    </row>
    <row r="10905" spans="1:27">
      <c r="A10905" s="3">
        <v>7.2</v>
      </c>
      <c r="D10905" s="1">
        <v>1200</v>
      </c>
      <c r="E10905" s="1">
        <v>700</v>
      </c>
      <c r="F10905" s="1">
        <v>1010</v>
      </c>
      <c r="G10905" s="2">
        <v>0.9</v>
      </c>
      <c r="H10905" s="1" t="s">
        <v>49</v>
      </c>
      <c r="I10905" s="1">
        <v>27.633600000000001</v>
      </c>
      <c r="J10905" s="1">
        <v>2</v>
      </c>
      <c r="K10905" s="1">
        <v>3.8380000000000001</v>
      </c>
      <c r="L10905" s="1">
        <v>7.6760000000000002</v>
      </c>
      <c r="N10905" s="1" t="s">
        <v>322</v>
      </c>
      <c r="O10905" s="3" t="s">
        <v>3997</v>
      </c>
      <c r="P10905" s="1" t="s">
        <v>16756</v>
      </c>
      <c r="Q10905" s="1" t="s">
        <v>0</v>
      </c>
      <c r="R109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05" s="21">
        <f>SUMIFS(Таблица2[площадь],Таблица2[ID BOздухOBOдA/ Duct ID No.],Таблица1[[#This Row],[IDBOздухOBOдA/DuctIDNo.]])</f>
        <v>7.68</v>
      </c>
      <c r="T10905" s="21">
        <f>SUMIFS(Таблица2[количество],Таблица2[ID BOздухOBOдA/ Duct ID No.],Таблица1[[#This Row],[IDBOздухOBOдA/DuctIDNo.]])</f>
        <v>2</v>
      </c>
      <c r="U10905" s="21" t="str">
        <f>IF(Таблица1[[#This Row],[Поставлено по отч 1 шт]]=Таблица1[[#This Row],[кол-во шт/Pcs]],"ок","!!!")</f>
        <v>ок</v>
      </c>
      <c r="V10905" s="21" t="str">
        <f>IFERROR(VLOOKUP(Таблица1[[#This Row],[IDBOздухOBOдA/DuctIDNo.]],Таблица2[ID BOздухOBOдA/ Duct ID No.],1,FALSE),"!!!")</f>
        <v>27-SS-05/EA92/7.2</v>
      </c>
      <c r="W10905" s="21" t="str">
        <f>IF(Таблица1[[#This Row],[IDBOздухOBOдA/DuctIDNo.]]="",Таблица1[[#This Row],[Деталь/Part ]],W10904)</f>
        <v>Воздуховод прямой участок / Duct straight part</v>
      </c>
      <c r="X10905" s="21">
        <f>IF(Таблица1[[#This Row],[IDBOздухOBOдA/DuctIDNo.]]="",0,1)</f>
        <v>1</v>
      </c>
      <c r="Y10905" s="21"/>
      <c r="Z10905" s="21">
        <f>Таблица1[[#This Row],[Поставлено по отч 1 шт]]-Таблица1[[#This Row],[кол-во шт/Pcs]]</f>
        <v>0</v>
      </c>
      <c r="AA10905" s="21">
        <f>Таблица1[[#This Row],[∆]]*Таблица1[[#This Row],[Площ. одной детали/ Per part]]</f>
        <v>0</v>
      </c>
    </row>
    <row r="10906" spans="1:27">
      <c r="A10906" s="3">
        <v>7.4</v>
      </c>
      <c r="D10906" s="30">
        <v>1200</v>
      </c>
      <c r="E10906" s="30">
        <v>700</v>
      </c>
      <c r="F10906" s="30">
        <v>720</v>
      </c>
      <c r="G10906" s="31">
        <v>0.9</v>
      </c>
      <c r="H10906" s="1" t="s">
        <v>49</v>
      </c>
      <c r="I10906" s="1">
        <v>19.699200000000001</v>
      </c>
      <c r="J10906" s="28">
        <v>2</v>
      </c>
      <c r="K10906" s="34">
        <v>2.7360000000000002</v>
      </c>
      <c r="L10906" s="35">
        <v>5.4720000000000004</v>
      </c>
      <c r="N10906" s="1" t="s">
        <v>322</v>
      </c>
      <c r="O10906" s="3" t="s">
        <v>18133</v>
      </c>
      <c r="P10906" s="1" t="s">
        <v>16756</v>
      </c>
      <c r="Q10906" s="1" t="s">
        <v>0</v>
      </c>
      <c r="R109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06" s="21">
        <f>SUMIFS(Таблица2[площадь],Таблица2[ID BOздухOBOдA/ Duct ID No.],Таблица1[[#This Row],[IDBOздухOBOдA/DuctIDNo.]])</f>
        <v>0</v>
      </c>
      <c r="T10906" s="21">
        <f>SUMIFS(Таблица2[количество],Таблица2[ID BOздухOBOдA/ Duct ID No.],Таблица1[[#This Row],[IDBOздухOBOдA/DuctIDNo.]])</f>
        <v>0</v>
      </c>
      <c r="U10906" s="21" t="str">
        <f>IF(Таблица1[[#This Row],[Поставлено по отч 1 шт]]=Таблица1[[#This Row],[кол-во шт/Pcs]],"ок","!!!")</f>
        <v>!!!</v>
      </c>
      <c r="V10906" s="21" t="str">
        <f>IFERROR(VLOOKUP(Таблица1[[#This Row],[IDBOздухOBOдA/DuctIDNo.]],Таблица2[ID BOздухOBOдA/ Duct ID No.],1,FALSE),"!!!")</f>
        <v>!!!</v>
      </c>
      <c r="W10906" s="21" t="str">
        <f>IF(Таблица1[[#This Row],[IDBOздухOBOдA/DuctIDNo.]]="",Таблица1[[#This Row],[Деталь/Part ]],W10905)</f>
        <v>Воздуховод прямой участок / Duct straight part</v>
      </c>
      <c r="X10906" s="21">
        <f>IF(Таблица1[[#This Row],[IDBOздухOBOдA/DuctIDNo.]]="",0,1)</f>
        <v>1</v>
      </c>
      <c r="Y10906" s="21"/>
      <c r="Z10906" s="21">
        <f>Таблица1[[#This Row],[Поставлено по отч 1 шт]]-Таблица1[[#This Row],[кол-во шт/Pcs]]</f>
        <v>-2</v>
      </c>
      <c r="AA10906" s="21">
        <f>Таблица1[[#This Row],[∆]]*Таблица1[[#This Row],[Площ. одной детали/ Per part]]</f>
        <v>-5.4720000000000004</v>
      </c>
    </row>
    <row r="10907" spans="1:27">
      <c r="A10907" s="3">
        <v>7.3</v>
      </c>
      <c r="D10907" s="1">
        <v>1200</v>
      </c>
      <c r="E10907" s="1">
        <v>700</v>
      </c>
      <c r="F10907" s="1">
        <v>740</v>
      </c>
      <c r="G10907" s="2">
        <v>0.9</v>
      </c>
      <c r="H10907" s="1" t="s">
        <v>49</v>
      </c>
      <c r="I10907" s="1">
        <v>20.246399999999998</v>
      </c>
      <c r="J10907" s="1">
        <v>2</v>
      </c>
      <c r="K10907" s="1">
        <v>2.8119999999999998</v>
      </c>
      <c r="L10907" s="1">
        <v>5.6239999999999997</v>
      </c>
      <c r="N10907" s="1" t="s">
        <v>322</v>
      </c>
      <c r="O10907" s="3" t="s">
        <v>3998</v>
      </c>
      <c r="P10907" s="1" t="s">
        <v>16756</v>
      </c>
      <c r="Q10907" s="1" t="s">
        <v>0</v>
      </c>
      <c r="R109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07" s="21">
        <f>SUMIFS(Таблица2[площадь],Таблица2[ID BOздухOBOдA/ Duct ID No.],Таблица1[[#This Row],[IDBOздухOBOдA/DuctIDNo.]])</f>
        <v>5.62</v>
      </c>
      <c r="T10907" s="21">
        <f>SUMIFS(Таблица2[количество],Таблица2[ID BOздухOBOдA/ Duct ID No.],Таблица1[[#This Row],[IDBOздухOBOдA/DuctIDNo.]])</f>
        <v>2</v>
      </c>
      <c r="U10907" s="21" t="str">
        <f>IF(Таблица1[[#This Row],[Поставлено по отч 1 шт]]=Таблица1[[#This Row],[кол-во шт/Pcs]],"ок","!!!")</f>
        <v>ок</v>
      </c>
      <c r="V10907" s="21" t="str">
        <f>IFERROR(VLOOKUP(Таблица1[[#This Row],[IDBOздухOBOдA/DuctIDNo.]],Таблица2[ID BOздухOBOдA/ Duct ID No.],1,FALSE),"!!!")</f>
        <v>27-SS-05/EA92/7.3</v>
      </c>
      <c r="W10907" s="21" t="str">
        <f>IF(Таблица1[[#This Row],[IDBOздухOBOдA/DuctIDNo.]]="",Таблица1[[#This Row],[Деталь/Part ]],W10906)</f>
        <v>Воздуховод прямой участок / Duct straight part</v>
      </c>
      <c r="X10907" s="21">
        <f>IF(Таблица1[[#This Row],[IDBOздухOBOдA/DuctIDNo.]]="",0,1)</f>
        <v>1</v>
      </c>
      <c r="Y10907" s="21"/>
      <c r="Z10907" s="21">
        <f>Таблица1[[#This Row],[Поставлено по отч 1 шт]]-Таблица1[[#This Row],[кол-во шт/Pcs]]</f>
        <v>0</v>
      </c>
      <c r="AA10907" s="21">
        <f>Таблица1[[#This Row],[∆]]*Таблица1[[#This Row],[Площ. одной детали/ Per part]]</f>
        <v>0</v>
      </c>
    </row>
    <row r="10908" spans="1:27">
      <c r="A10908" s="3">
        <v>8.1</v>
      </c>
      <c r="D10908" s="1">
        <v>1200</v>
      </c>
      <c r="E10908" s="1">
        <v>1000</v>
      </c>
      <c r="F10908" s="1">
        <v>1250</v>
      </c>
      <c r="G10908" s="2">
        <v>0.9</v>
      </c>
      <c r="H10908" s="1" t="s">
        <v>49</v>
      </c>
      <c r="I10908" s="1">
        <v>39.6</v>
      </c>
      <c r="J10908" s="1">
        <v>3</v>
      </c>
      <c r="K10908" s="1">
        <v>5.5</v>
      </c>
      <c r="L10908" s="1">
        <v>16.5</v>
      </c>
      <c r="N10908" s="1" t="s">
        <v>322</v>
      </c>
      <c r="O10908" s="3" t="s">
        <v>3999</v>
      </c>
      <c r="P10908" s="1" t="s">
        <v>16756</v>
      </c>
      <c r="Q10908" s="1" t="s">
        <v>0</v>
      </c>
      <c r="R109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08" s="21">
        <f>SUMIFS(Таблица2[площадь],Таблица2[ID BOздухOBOдA/ Duct ID No.],Таблица1[[#This Row],[IDBOздухOBOдA/DuctIDNo.]])</f>
        <v>16.5</v>
      </c>
      <c r="T10908" s="21">
        <f>SUMIFS(Таблица2[количество],Таблица2[ID BOздухOBOдA/ Duct ID No.],Таблица1[[#This Row],[IDBOздухOBOдA/DuctIDNo.]])</f>
        <v>3</v>
      </c>
      <c r="U10908" s="21" t="str">
        <f>IF(Таблица1[[#This Row],[Поставлено по отч 1 шт]]=Таблица1[[#This Row],[кол-во шт/Pcs]],"ок","!!!")</f>
        <v>ок</v>
      </c>
      <c r="V10908" s="21" t="str">
        <f>IFERROR(VLOOKUP(Таблица1[[#This Row],[IDBOздухOBOдA/DuctIDNo.]],Таблица2[ID BOздухOBOдA/ Duct ID No.],1,FALSE),"!!!")</f>
        <v>27-SS-05/EA92/8.1</v>
      </c>
      <c r="W10908" s="21" t="str">
        <f>IF(Таблица1[[#This Row],[IDBOздухOBOдA/DuctIDNo.]]="",Таблица1[[#This Row],[Деталь/Part ]],W10907)</f>
        <v>Воздуховод прямой участок / Duct straight part</v>
      </c>
      <c r="X10908" s="21">
        <f>IF(Таблица1[[#This Row],[IDBOздухOBOдA/DuctIDNo.]]="",0,1)</f>
        <v>1</v>
      </c>
      <c r="Y10908" s="21"/>
      <c r="Z10908" s="21">
        <f>Таблица1[[#This Row],[Поставлено по отч 1 шт]]-Таблица1[[#This Row],[кол-во шт/Pcs]]</f>
        <v>0</v>
      </c>
      <c r="AA10908" s="21">
        <f>Таблица1[[#This Row],[∆]]*Таблица1[[#This Row],[Площ. одной детали/ Per part]]</f>
        <v>0</v>
      </c>
    </row>
    <row r="10909" spans="1:27">
      <c r="A10909" s="3">
        <v>8.1999999999999993</v>
      </c>
      <c r="D10909" s="1">
        <v>1200</v>
      </c>
      <c r="E10909" s="1">
        <v>1000</v>
      </c>
      <c r="F10909" s="1">
        <v>810</v>
      </c>
      <c r="G10909" s="2">
        <v>0.9</v>
      </c>
      <c r="H10909" s="1" t="s">
        <v>49</v>
      </c>
      <c r="I10909" s="1">
        <v>25.660800000000002</v>
      </c>
      <c r="J10909" s="1">
        <v>2</v>
      </c>
      <c r="K10909" s="1">
        <v>3.5640000000000001</v>
      </c>
      <c r="L10909" s="1">
        <v>7.1280000000000001</v>
      </c>
      <c r="N10909" s="1" t="s">
        <v>322</v>
      </c>
      <c r="O10909" s="3" t="s">
        <v>4000</v>
      </c>
      <c r="P10909" s="1" t="s">
        <v>16756</v>
      </c>
      <c r="Q10909" s="1" t="s">
        <v>0</v>
      </c>
      <c r="R109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09" s="21">
        <f>SUMIFS(Таблица2[площадь],Таблица2[ID BOздухOBOдA/ Duct ID No.],Таблица1[[#This Row],[IDBOздухOBOдA/DuctIDNo.]])</f>
        <v>7.12</v>
      </c>
      <c r="T10909" s="21">
        <f>SUMIFS(Таблица2[количество],Таблица2[ID BOздухOBOдA/ Duct ID No.],Таблица1[[#This Row],[IDBOздухOBOдA/DuctIDNo.]])</f>
        <v>2</v>
      </c>
      <c r="U10909" s="21" t="str">
        <f>IF(Таблица1[[#This Row],[Поставлено по отч 1 шт]]=Таблица1[[#This Row],[кол-во шт/Pcs]],"ок","!!!")</f>
        <v>ок</v>
      </c>
      <c r="V10909" s="21" t="str">
        <f>IFERROR(VLOOKUP(Таблица1[[#This Row],[IDBOздухOBOдA/DuctIDNo.]],Таблица2[ID BOздухOBOдA/ Duct ID No.],1,FALSE),"!!!")</f>
        <v>27-SS-05/EA92/8.2</v>
      </c>
      <c r="W10909" s="21" t="str">
        <f>IF(Таблица1[[#This Row],[IDBOздухOBOдA/DuctIDNo.]]="",Таблица1[[#This Row],[Деталь/Part ]],W10908)</f>
        <v>Воздуховод прямой участок / Duct straight part</v>
      </c>
      <c r="X10909" s="21">
        <f>IF(Таблица1[[#This Row],[IDBOздухOBOдA/DuctIDNo.]]="",0,1)</f>
        <v>1</v>
      </c>
      <c r="Y10909" s="21"/>
      <c r="Z10909" s="21">
        <f>Таблица1[[#This Row],[Поставлено по отч 1 шт]]-Таблица1[[#This Row],[кол-во шт/Pcs]]</f>
        <v>0</v>
      </c>
      <c r="AA10909" s="21">
        <f>Таблица1[[#This Row],[∆]]*Таблица1[[#This Row],[Площ. одной детали/ Per part]]</f>
        <v>0</v>
      </c>
    </row>
    <row r="10910" spans="1:27">
      <c r="A10910" s="3">
        <v>8.3000000000000007</v>
      </c>
      <c r="D10910" s="1">
        <v>1200</v>
      </c>
      <c r="E10910" s="1">
        <v>1000</v>
      </c>
      <c r="F10910" s="1">
        <v>970</v>
      </c>
      <c r="G10910" s="2">
        <v>0.9</v>
      </c>
      <c r="H10910" s="1" t="s">
        <v>49</v>
      </c>
      <c r="I10910" s="1">
        <v>30.729599999999998</v>
      </c>
      <c r="J10910" s="1">
        <v>1</v>
      </c>
      <c r="K10910" s="1">
        <v>4.2679999999999998</v>
      </c>
      <c r="L10910" s="1">
        <v>4.2679999999999998</v>
      </c>
      <c r="M10910" s="1" t="s">
        <v>6</v>
      </c>
      <c r="N10910" s="1" t="s">
        <v>322</v>
      </c>
      <c r="O10910" s="3" t="s">
        <v>4001</v>
      </c>
      <c r="P10910" s="1" t="s">
        <v>16756</v>
      </c>
      <c r="Q10910" s="1" t="s">
        <v>0</v>
      </c>
      <c r="R109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10" s="21">
        <f>SUMIFS(Таблица2[площадь],Таблица2[ID BOздухOBOдA/ Duct ID No.],Таблица1[[#This Row],[IDBOздухOBOдA/DuctIDNo.]])</f>
        <v>4.2699999999999996</v>
      </c>
      <c r="T10910" s="21">
        <f>SUMIFS(Таблица2[количество],Таблица2[ID BOздухOBOдA/ Duct ID No.],Таблица1[[#This Row],[IDBOздухOBOдA/DuctIDNo.]])</f>
        <v>1</v>
      </c>
      <c r="U10910" s="21" t="str">
        <f>IF(Таблица1[[#This Row],[Поставлено по отч 1 шт]]=Таблица1[[#This Row],[кол-во шт/Pcs]],"ок","!!!")</f>
        <v>ок</v>
      </c>
      <c r="V10910" s="21" t="str">
        <f>IFERROR(VLOOKUP(Таблица1[[#This Row],[IDBOздухOBOдA/DuctIDNo.]],Таблица2[ID BOздухOBOдA/ Duct ID No.],1,FALSE),"!!!")</f>
        <v>27-SS-05/EA92/8.3</v>
      </c>
      <c r="W10910" s="21" t="str">
        <f>IF(Таблица1[[#This Row],[IDBOздухOBOдA/DuctIDNo.]]="",Таблица1[[#This Row],[Деталь/Part ]],W10909)</f>
        <v>Воздуховод прямой участок / Duct straight part</v>
      </c>
      <c r="X10910" s="21">
        <f>IF(Таблица1[[#This Row],[IDBOздухOBOдA/DuctIDNo.]]="",0,1)</f>
        <v>1</v>
      </c>
      <c r="Y10910" s="21"/>
      <c r="Z10910" s="21">
        <f>Таблица1[[#This Row],[Поставлено по отч 1 шт]]-Таблица1[[#This Row],[кол-во шт/Pcs]]</f>
        <v>0</v>
      </c>
      <c r="AA10910" s="21">
        <f>Таблица1[[#This Row],[∆]]*Таблица1[[#This Row],[Площ. одной детали/ Per part]]</f>
        <v>0</v>
      </c>
    </row>
    <row r="10911" spans="1:27">
      <c r="A10911" s="3">
        <v>8.4</v>
      </c>
      <c r="D10911" s="1">
        <v>1200</v>
      </c>
      <c r="E10911" s="1">
        <v>1000</v>
      </c>
      <c r="F10911" s="1">
        <v>1180</v>
      </c>
      <c r="G10911" s="2">
        <v>0.9</v>
      </c>
      <c r="H10911" s="1" t="s">
        <v>49</v>
      </c>
      <c r="I10911" s="1">
        <v>37.382400000000004</v>
      </c>
      <c r="J10911" s="1">
        <v>1</v>
      </c>
      <c r="K10911" s="1">
        <v>5.1920000000000002</v>
      </c>
      <c r="L10911" s="1">
        <v>5.1920000000000002</v>
      </c>
      <c r="M10911" s="1" t="s">
        <v>6</v>
      </c>
      <c r="N10911" s="1" t="s">
        <v>322</v>
      </c>
      <c r="O10911" s="3" t="s">
        <v>4002</v>
      </c>
      <c r="P10911" s="1" t="s">
        <v>16756</v>
      </c>
      <c r="Q10911" s="1" t="s">
        <v>0</v>
      </c>
      <c r="R109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11" s="21">
        <f>SUMIFS(Таблица2[площадь],Таблица2[ID BOздухOBOдA/ Duct ID No.],Таблица1[[#This Row],[IDBOздухOBOдA/DuctIDNo.]])</f>
        <v>5.19</v>
      </c>
      <c r="T10911" s="21">
        <f>SUMIFS(Таблица2[количество],Таблица2[ID BOздухOBOдA/ Duct ID No.],Таблица1[[#This Row],[IDBOздухOBOдA/DuctIDNo.]])</f>
        <v>1</v>
      </c>
      <c r="U10911" s="21" t="str">
        <f>IF(Таблица1[[#This Row],[Поставлено по отч 1 шт]]=Таблица1[[#This Row],[кол-во шт/Pcs]],"ок","!!!")</f>
        <v>ок</v>
      </c>
      <c r="V10911" s="21" t="str">
        <f>IFERROR(VLOOKUP(Таблица1[[#This Row],[IDBOздухOBOдA/DuctIDNo.]],Таблица2[ID BOздухOBOдA/ Duct ID No.],1,FALSE),"!!!")</f>
        <v>27-SS-05/EA92/8.4</v>
      </c>
      <c r="W10911" s="21" t="str">
        <f>IF(Таблица1[[#This Row],[IDBOздухOBOдA/DuctIDNo.]]="",Таблица1[[#This Row],[Деталь/Part ]],W10910)</f>
        <v>Воздуховод прямой участок / Duct straight part</v>
      </c>
      <c r="X10911" s="21">
        <f>IF(Таблица1[[#This Row],[IDBOздухOBOдA/DuctIDNo.]]="",0,1)</f>
        <v>1</v>
      </c>
      <c r="Y10911" s="21"/>
      <c r="Z10911" s="21">
        <f>Таблица1[[#This Row],[Поставлено по отч 1 шт]]-Таблица1[[#This Row],[кол-во шт/Pcs]]</f>
        <v>0</v>
      </c>
      <c r="AA10911" s="21">
        <f>Таблица1[[#This Row],[∆]]*Таблица1[[#This Row],[Площ. одной детали/ Per part]]</f>
        <v>0</v>
      </c>
    </row>
    <row r="10912" spans="1:27">
      <c r="A10912" s="3">
        <v>9.1</v>
      </c>
      <c r="D10912" s="1">
        <v>1400</v>
      </c>
      <c r="E10912" s="1">
        <v>1000</v>
      </c>
      <c r="F10912" s="1">
        <v>1060</v>
      </c>
      <c r="G10912" s="2">
        <v>0.9</v>
      </c>
      <c r="H10912" s="1" t="s">
        <v>49</v>
      </c>
      <c r="I10912" s="1">
        <v>36.633600000000001</v>
      </c>
      <c r="J10912" s="1">
        <v>18</v>
      </c>
      <c r="K10912" s="1">
        <v>5.0880000000000001</v>
      </c>
      <c r="L10912" s="1">
        <v>91.584000000000003</v>
      </c>
      <c r="M10912" s="1" t="s">
        <v>6</v>
      </c>
      <c r="N10912" s="1" t="s">
        <v>322</v>
      </c>
      <c r="O10912" s="3" t="s">
        <v>4003</v>
      </c>
      <c r="P10912" s="1" t="s">
        <v>16756</v>
      </c>
      <c r="Q10912" s="1" t="s">
        <v>0</v>
      </c>
      <c r="R109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12" s="21">
        <f>SUMIFS(Таблица2[площадь],Таблица2[ID BOздухOBOдA/ Duct ID No.],Таблица1[[#This Row],[IDBOздухOBOдA/DuctIDNo.]])</f>
        <v>91.620000000000033</v>
      </c>
      <c r="T10912" s="21">
        <f>SUMIFS(Таблица2[количество],Таблица2[ID BOздухOBOдA/ Duct ID No.],Таблица1[[#This Row],[IDBOздухOBOдA/DuctIDNo.]])</f>
        <v>18</v>
      </c>
      <c r="U10912" s="21" t="str">
        <f>IF(Таблица1[[#This Row],[Поставлено по отч 1 шт]]=Таблица1[[#This Row],[кол-во шт/Pcs]],"ок","!!!")</f>
        <v>ок</v>
      </c>
      <c r="V10912" s="21" t="str">
        <f>IFERROR(VLOOKUP(Таблица1[[#This Row],[IDBOздухOBOдA/DuctIDNo.]],Таблица2[ID BOздухOBOдA/ Duct ID No.],1,FALSE),"!!!")</f>
        <v>27-SS-05/EA92/9.1</v>
      </c>
      <c r="W10912" s="21" t="str">
        <f>IF(Таблица1[[#This Row],[IDBOздухOBOдA/DuctIDNo.]]="",Таблица1[[#This Row],[Деталь/Part ]],W10911)</f>
        <v>Воздуховод прямой участок / Duct straight part</v>
      </c>
      <c r="X10912" s="21">
        <f>IF(Таблица1[[#This Row],[IDBOздухOBOдA/DuctIDNo.]]="",0,1)</f>
        <v>1</v>
      </c>
      <c r="Y10912" s="21"/>
      <c r="Z10912" s="21">
        <f>Таблица1[[#This Row],[Поставлено по отч 1 шт]]-Таблица1[[#This Row],[кол-во шт/Pcs]]</f>
        <v>0</v>
      </c>
      <c r="AA10912" s="21">
        <f>Таблица1[[#This Row],[∆]]*Таблица1[[#This Row],[Площ. одной детали/ Per part]]</f>
        <v>0</v>
      </c>
    </row>
    <row r="10913" spans="1:27">
      <c r="A10913" s="3">
        <v>9.1999999999999993</v>
      </c>
      <c r="D10913" s="1">
        <v>1400</v>
      </c>
      <c r="E10913" s="1">
        <v>1000</v>
      </c>
      <c r="F10913" s="1">
        <v>1250</v>
      </c>
      <c r="G10913" s="2">
        <v>0.9</v>
      </c>
      <c r="H10913" s="1" t="s">
        <v>49</v>
      </c>
      <c r="I10913" s="1">
        <v>43.2</v>
      </c>
      <c r="J10913" s="1">
        <v>3</v>
      </c>
      <c r="K10913" s="1">
        <v>6</v>
      </c>
      <c r="L10913" s="1">
        <v>18</v>
      </c>
      <c r="M10913" s="1" t="s">
        <v>6</v>
      </c>
      <c r="N10913" s="1" t="s">
        <v>322</v>
      </c>
      <c r="O10913" s="3" t="s">
        <v>4004</v>
      </c>
      <c r="P10913" s="1" t="s">
        <v>16756</v>
      </c>
      <c r="Q10913" s="1" t="s">
        <v>0</v>
      </c>
      <c r="R109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13" s="21">
        <f>SUMIFS(Таблица2[площадь],Таблица2[ID BOздухOBOдA/ Duct ID No.],Таблица1[[#This Row],[IDBOздухOBOдA/DuctIDNo.]])</f>
        <v>18</v>
      </c>
      <c r="T10913" s="21">
        <f>SUMIFS(Таблица2[количество],Таблица2[ID BOздухOBOдA/ Duct ID No.],Таблица1[[#This Row],[IDBOздухOBOдA/DuctIDNo.]])</f>
        <v>3</v>
      </c>
      <c r="U10913" s="21" t="str">
        <f>IF(Таблица1[[#This Row],[Поставлено по отч 1 шт]]=Таблица1[[#This Row],[кол-во шт/Pcs]],"ок","!!!")</f>
        <v>ок</v>
      </c>
      <c r="V10913" s="21" t="str">
        <f>IFERROR(VLOOKUP(Таблица1[[#This Row],[IDBOздухOBOдA/DuctIDNo.]],Таблица2[ID BOздухOBOдA/ Duct ID No.],1,FALSE),"!!!")</f>
        <v>27-SS-05/EA92/9.2</v>
      </c>
      <c r="W10913" s="21" t="str">
        <f>IF(Таблица1[[#This Row],[IDBOздухOBOдA/DuctIDNo.]]="",Таблица1[[#This Row],[Деталь/Part ]],W10912)</f>
        <v>Воздуховод прямой участок / Duct straight part</v>
      </c>
      <c r="X10913" s="21">
        <f>IF(Таблица1[[#This Row],[IDBOздухOBOдA/DuctIDNo.]]="",0,1)</f>
        <v>1</v>
      </c>
      <c r="Y10913" s="21"/>
      <c r="Z10913" s="21">
        <f>Таблица1[[#This Row],[Поставлено по отч 1 шт]]-Таблица1[[#This Row],[кол-во шт/Pcs]]</f>
        <v>0</v>
      </c>
      <c r="AA10913" s="21">
        <f>Таблица1[[#This Row],[∆]]*Таблица1[[#This Row],[Площ. одной детали/ Per part]]</f>
        <v>0</v>
      </c>
    </row>
    <row r="10914" spans="1:27">
      <c r="A10914" s="3">
        <v>9.3000000000000007</v>
      </c>
      <c r="D10914" s="1">
        <v>1400</v>
      </c>
      <c r="E10914" s="1">
        <v>1000</v>
      </c>
      <c r="F10914" s="1">
        <v>200</v>
      </c>
      <c r="G10914" s="2">
        <v>0.9</v>
      </c>
      <c r="H10914" s="1" t="s">
        <v>49</v>
      </c>
      <c r="I10914" s="1">
        <v>6.9119999999999999</v>
      </c>
      <c r="J10914" s="1">
        <v>6</v>
      </c>
      <c r="K10914" s="1">
        <v>0.96</v>
      </c>
      <c r="L10914" s="1">
        <v>5.76</v>
      </c>
      <c r="M10914" s="1" t="s">
        <v>6</v>
      </c>
      <c r="N10914" s="1" t="s">
        <v>322</v>
      </c>
      <c r="O10914" s="3" t="s">
        <v>4005</v>
      </c>
      <c r="P10914" s="1" t="s">
        <v>16756</v>
      </c>
      <c r="Q10914" s="1" t="s">
        <v>0</v>
      </c>
      <c r="R109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14" s="21">
        <f>SUMIFS(Таблица2[площадь],Таблица2[ID BOздухOBOдA/ Duct ID No.],Таблица1[[#This Row],[IDBOздухOBOдA/DuctIDNo.]])</f>
        <v>5.76</v>
      </c>
      <c r="T10914" s="21">
        <f>SUMIFS(Таблица2[количество],Таблица2[ID BOздухOBOдA/ Duct ID No.],Таблица1[[#This Row],[IDBOздухOBOдA/DuctIDNo.]])</f>
        <v>6</v>
      </c>
      <c r="U10914" s="21" t="str">
        <f>IF(Таблица1[[#This Row],[Поставлено по отч 1 шт]]=Таблица1[[#This Row],[кол-во шт/Pcs]],"ок","!!!")</f>
        <v>ок</v>
      </c>
      <c r="V10914" s="21" t="str">
        <f>IFERROR(VLOOKUP(Таблица1[[#This Row],[IDBOздухOBOдA/DuctIDNo.]],Таблица2[ID BOздухOBOдA/ Duct ID No.],1,FALSE),"!!!")</f>
        <v>27-SS-05/EA92/9.3</v>
      </c>
      <c r="W10914" s="21" t="str">
        <f>IF(Таблица1[[#This Row],[IDBOздухOBOдA/DuctIDNo.]]="",Таблица1[[#This Row],[Деталь/Part ]],W10913)</f>
        <v>Воздуховод прямой участок / Duct straight part</v>
      </c>
      <c r="X10914" s="21">
        <f>IF(Таблица1[[#This Row],[IDBOздухOBOдA/DuctIDNo.]]="",0,1)</f>
        <v>1</v>
      </c>
      <c r="Y10914" s="21"/>
      <c r="Z10914" s="21">
        <f>Таблица1[[#This Row],[Поставлено по отч 1 шт]]-Таблица1[[#This Row],[кол-во шт/Pcs]]</f>
        <v>0</v>
      </c>
      <c r="AA10914" s="21">
        <f>Таблица1[[#This Row],[∆]]*Таблица1[[#This Row],[Площ. одной детали/ Per part]]</f>
        <v>0</v>
      </c>
    </row>
    <row r="10915" spans="1:27">
      <c r="A10915" s="3">
        <v>9.4</v>
      </c>
      <c r="D10915" s="1">
        <v>1400</v>
      </c>
      <c r="E10915" s="1">
        <v>1000</v>
      </c>
      <c r="F10915" s="1">
        <v>1000</v>
      </c>
      <c r="G10915" s="2">
        <v>0.9</v>
      </c>
      <c r="H10915" s="1" t="s">
        <v>49</v>
      </c>
      <c r="I10915" s="1">
        <v>34.56</v>
      </c>
      <c r="J10915" s="1">
        <v>3</v>
      </c>
      <c r="K10915" s="1">
        <v>4.8</v>
      </c>
      <c r="L10915" s="1">
        <v>14.399999999999999</v>
      </c>
      <c r="M10915" s="1" t="s">
        <v>6</v>
      </c>
      <c r="N10915" s="1" t="s">
        <v>322</v>
      </c>
      <c r="O10915" s="3" t="s">
        <v>4006</v>
      </c>
      <c r="P10915" s="1" t="s">
        <v>16756</v>
      </c>
      <c r="Q10915" s="1" t="s">
        <v>0</v>
      </c>
      <c r="R109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15" s="21">
        <f>SUMIFS(Таблица2[площадь],Таблица2[ID BOздухOBOдA/ Duct ID No.],Таблица1[[#This Row],[IDBOздухOBOдA/DuctIDNo.]])</f>
        <v>14.399999999999999</v>
      </c>
      <c r="T10915" s="21">
        <f>SUMIFS(Таблица2[количество],Таблица2[ID BOздухOBOдA/ Duct ID No.],Таблица1[[#This Row],[IDBOздухOBOдA/DuctIDNo.]])</f>
        <v>3</v>
      </c>
      <c r="U10915" s="21" t="str">
        <f>IF(Таблица1[[#This Row],[Поставлено по отч 1 шт]]=Таблица1[[#This Row],[кол-во шт/Pcs]],"ок","!!!")</f>
        <v>ок</v>
      </c>
      <c r="V10915" s="21" t="str">
        <f>IFERROR(VLOOKUP(Таблица1[[#This Row],[IDBOздухOBOдA/DuctIDNo.]],Таблица2[ID BOздухOBOдA/ Duct ID No.],1,FALSE),"!!!")</f>
        <v>27-SS-05/EA92/9.4</v>
      </c>
      <c r="W10915" s="21" t="str">
        <f>IF(Таблица1[[#This Row],[IDBOздухOBOдA/DuctIDNo.]]="",Таблица1[[#This Row],[Деталь/Part ]],W10914)</f>
        <v>Воздуховод прямой участок / Duct straight part</v>
      </c>
      <c r="X10915" s="21">
        <f>IF(Таблица1[[#This Row],[IDBOздухOBOдA/DuctIDNo.]]="",0,1)</f>
        <v>1</v>
      </c>
      <c r="Y10915" s="21"/>
      <c r="Z10915" s="21">
        <f>Таблица1[[#This Row],[Поставлено по отч 1 шт]]-Таблица1[[#This Row],[кол-во шт/Pcs]]</f>
        <v>0</v>
      </c>
      <c r="AA10915" s="21">
        <f>Таблица1[[#This Row],[∆]]*Таблица1[[#This Row],[Площ. одной детали/ Per part]]</f>
        <v>0</v>
      </c>
    </row>
    <row r="10916" spans="1:27">
      <c r="A10916" s="3">
        <v>9.5</v>
      </c>
      <c r="D10916" s="1">
        <v>1400</v>
      </c>
      <c r="E10916" s="1">
        <v>1000</v>
      </c>
      <c r="F10916" s="1">
        <v>1170</v>
      </c>
      <c r="G10916" s="2">
        <v>0.9</v>
      </c>
      <c r="H10916" s="1" t="s">
        <v>49</v>
      </c>
      <c r="I10916" s="1">
        <v>40.435200000000002</v>
      </c>
      <c r="J10916" s="1">
        <v>33</v>
      </c>
      <c r="K10916" s="1">
        <v>5.6159999999999997</v>
      </c>
      <c r="L10916" s="1">
        <v>185.32799999999997</v>
      </c>
      <c r="M10916" s="1" t="s">
        <v>6</v>
      </c>
      <c r="N10916" s="1" t="s">
        <v>322</v>
      </c>
      <c r="O10916" s="3" t="s">
        <v>4007</v>
      </c>
      <c r="P10916" s="1" t="s">
        <v>16756</v>
      </c>
      <c r="Q10916" s="1" t="s">
        <v>0</v>
      </c>
      <c r="R109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16" s="21">
        <f>SUMIFS(Таблица2[площадь],Таблица2[ID BOздухOBOдA/ Duct ID No.],Таблица1[[#This Row],[IDBOздухOBOдA/DuctIDNo.]])</f>
        <v>185.46000000000006</v>
      </c>
      <c r="T10916" s="21">
        <f>SUMIFS(Таблица2[количество],Таблица2[ID BOздухOBOдA/ Duct ID No.],Таблица1[[#This Row],[IDBOздухOBOдA/DuctIDNo.]])</f>
        <v>33</v>
      </c>
      <c r="U10916" s="21" t="str">
        <f>IF(Таблица1[[#This Row],[Поставлено по отч 1 шт]]=Таблица1[[#This Row],[кол-во шт/Pcs]],"ок","!!!")</f>
        <v>ок</v>
      </c>
      <c r="V10916" s="21" t="str">
        <f>IFERROR(VLOOKUP(Таблица1[[#This Row],[IDBOздухOBOдA/DuctIDNo.]],Таблица2[ID BOздухOBOдA/ Duct ID No.],1,FALSE),"!!!")</f>
        <v>27-SS-05/EA92/9.5</v>
      </c>
      <c r="W10916" s="21" t="str">
        <f>IF(Таблица1[[#This Row],[IDBOздухOBOдA/DuctIDNo.]]="",Таблица1[[#This Row],[Деталь/Part ]],W10915)</f>
        <v>Воздуховод прямой участок / Duct straight part</v>
      </c>
      <c r="X10916" s="21">
        <f>IF(Таблица1[[#This Row],[IDBOздухOBOдA/DuctIDNo.]]="",0,1)</f>
        <v>1</v>
      </c>
      <c r="Y10916" s="21"/>
      <c r="Z10916" s="21">
        <f>Таблица1[[#This Row],[Поставлено по отч 1 шт]]-Таблица1[[#This Row],[кол-во шт/Pcs]]</f>
        <v>0</v>
      </c>
      <c r="AA10916" s="21">
        <f>Таблица1[[#This Row],[∆]]*Таблица1[[#This Row],[Площ. одной детали/ Per part]]</f>
        <v>0</v>
      </c>
    </row>
    <row r="10917" spans="1:27">
      <c r="A10917" s="3">
        <v>9.6</v>
      </c>
      <c r="D10917" s="1">
        <v>1400</v>
      </c>
      <c r="E10917" s="1">
        <v>1000</v>
      </c>
      <c r="F10917" s="1">
        <v>1190</v>
      </c>
      <c r="G10917" s="2">
        <v>0.9</v>
      </c>
      <c r="H10917" s="1" t="s">
        <v>49</v>
      </c>
      <c r="I10917" s="1">
        <v>41.126399999999997</v>
      </c>
      <c r="J10917" s="1">
        <v>4</v>
      </c>
      <c r="K10917" s="1">
        <v>5.7119999999999997</v>
      </c>
      <c r="L10917" s="1">
        <v>22.847999999999999</v>
      </c>
      <c r="M10917" s="1" t="s">
        <v>6</v>
      </c>
      <c r="N10917" s="1" t="s">
        <v>322</v>
      </c>
      <c r="O10917" s="3" t="s">
        <v>4008</v>
      </c>
      <c r="P10917" s="1" t="s">
        <v>16756</v>
      </c>
      <c r="Q10917" s="1" t="s">
        <v>0</v>
      </c>
      <c r="R109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17" s="21">
        <f>SUMIFS(Таблица2[площадь],Таблица2[ID BOздухOBOдA/ Duct ID No.],Таблица1[[#This Row],[IDBOздухOBOдA/DuctIDNo.]])</f>
        <v>22.84</v>
      </c>
      <c r="T10917" s="21">
        <f>SUMIFS(Таблица2[количество],Таблица2[ID BOздухOBOдA/ Duct ID No.],Таблица1[[#This Row],[IDBOздухOBOдA/DuctIDNo.]])</f>
        <v>4</v>
      </c>
      <c r="U10917" s="21" t="str">
        <f>IF(Таблица1[[#This Row],[Поставлено по отч 1 шт]]=Таблица1[[#This Row],[кол-во шт/Pcs]],"ок","!!!")</f>
        <v>ок</v>
      </c>
      <c r="V10917" s="21" t="str">
        <f>IFERROR(VLOOKUP(Таблица1[[#This Row],[IDBOздухOBOдA/DuctIDNo.]],Таблица2[ID BOздухOBOдA/ Duct ID No.],1,FALSE),"!!!")</f>
        <v>27-SS-05/EA92/9.6</v>
      </c>
      <c r="W10917" s="21" t="str">
        <f>IF(Таблица1[[#This Row],[IDBOздухOBOдA/DuctIDNo.]]="",Таблица1[[#This Row],[Деталь/Part ]],W10916)</f>
        <v>Воздуховод прямой участок / Duct straight part</v>
      </c>
      <c r="X10917" s="21">
        <f>IF(Таблица1[[#This Row],[IDBOздухOBOдA/DuctIDNo.]]="",0,1)</f>
        <v>1</v>
      </c>
      <c r="Y10917" s="21"/>
      <c r="Z10917" s="21">
        <f>Таблица1[[#This Row],[Поставлено по отч 1 шт]]-Таблица1[[#This Row],[кол-во шт/Pcs]]</f>
        <v>0</v>
      </c>
      <c r="AA10917" s="21">
        <f>Таблица1[[#This Row],[∆]]*Таблица1[[#This Row],[Площ. одной детали/ Per part]]</f>
        <v>0</v>
      </c>
    </row>
    <row r="10918" spans="1:27">
      <c r="B10918" s="1" t="s">
        <v>9078</v>
      </c>
      <c r="D10918" s="1"/>
      <c r="E10918" s="1"/>
      <c r="F10918" s="1"/>
      <c r="G10918" s="2"/>
      <c r="J10918" s="1"/>
      <c r="K10918" s="1"/>
      <c r="L10918" s="1"/>
      <c r="O10918" s="3"/>
      <c r="R109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18" s="21">
        <f>SUMIFS(Таблица2[площадь],Таблица2[ID BOздухOBOдA/ Duct ID No.],Таблица1[[#This Row],[IDBOздухOBOдA/DuctIDNo.]])</f>
        <v>0</v>
      </c>
      <c r="T10918" s="21">
        <f>SUMIFS(Таблица2[количество],Таблица2[ID BOздухOBOдA/ Duct ID No.],Таблица1[[#This Row],[IDBOздухOBOдA/DuctIDNo.]])</f>
        <v>0</v>
      </c>
      <c r="U10918" s="21" t="str">
        <f>IF(Таблица1[[#This Row],[Поставлено по отч 1 шт]]=Таблица1[[#This Row],[кол-во шт/Pcs]],"ок","!!!")</f>
        <v>ок</v>
      </c>
      <c r="V10918" s="21" t="str">
        <f>IFERROR(VLOOKUP(Таблица1[[#This Row],[IDBOздухOBOдA/DuctIDNo.]],Таблица2[ID BOздухOBOдA/ Duct ID No.],1,FALSE),"!!!")</f>
        <v>!!!</v>
      </c>
      <c r="W10918" s="21" t="str">
        <f>IF(Таблица1[[#This Row],[IDBOздухOBOдA/DuctIDNo.]]="",Таблица1[[#This Row],[Деталь/Part ]],W10917)</f>
        <v>Нетиповые изделия / Atypical detail</v>
      </c>
      <c r="X10918" s="21">
        <f>IF(Таблица1[[#This Row],[IDBOздухOBOдA/DuctIDNo.]]="",0,1)</f>
        <v>0</v>
      </c>
      <c r="Y10918" s="21"/>
      <c r="Z10918" s="21">
        <f>Таблица1[[#This Row],[Поставлено по отч 1 шт]]-Таблица1[[#This Row],[кол-во шт/Pcs]]</f>
        <v>0</v>
      </c>
      <c r="AA10918" s="21">
        <f>Таблица1[[#This Row],[∆]]*Таблица1[[#This Row],[Площ. одной детали/ Per part]]</f>
        <v>0</v>
      </c>
    </row>
    <row r="10919" spans="1:27">
      <c r="A10919" s="3">
        <v>9.6999999999999993</v>
      </c>
      <c r="B10919" s="1" t="s">
        <v>16795</v>
      </c>
      <c r="D10919" s="30">
        <v>1700</v>
      </c>
      <c r="E10919" s="30">
        <v>800</v>
      </c>
      <c r="F10919" s="30">
        <v>470</v>
      </c>
      <c r="G10919" s="31" t="s">
        <v>265</v>
      </c>
      <c r="H10919" s="1" t="s">
        <v>49</v>
      </c>
      <c r="I10919" s="1">
        <v>22.56</v>
      </c>
      <c r="J10919" s="28">
        <v>4</v>
      </c>
      <c r="K10919" s="34">
        <v>2.35</v>
      </c>
      <c r="L10919" s="35">
        <v>9.4</v>
      </c>
      <c r="M10919" s="1" t="s">
        <v>6</v>
      </c>
      <c r="N10919" s="1" t="s">
        <v>530</v>
      </c>
      <c r="O10919" s="3" t="s">
        <v>6162</v>
      </c>
      <c r="P10919" s="1" t="s">
        <v>16756</v>
      </c>
      <c r="Q10919" s="1" t="s">
        <v>16797</v>
      </c>
      <c r="R109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19" s="21">
        <f>SUMIFS(Таблица2[площадь],Таблица2[ID BOздухOBOдA/ Duct ID No.],Таблица1[[#This Row],[IDBOздухOBOдA/DuctIDNo.]])</f>
        <v>18.8</v>
      </c>
      <c r="T10919" s="21">
        <f>SUMIFS(Таблица2[количество],Таблица2[ID BOздухOBOдA/ Duct ID No.],Таблица1[[#This Row],[IDBOздухOBOдA/DuctIDNo.]])</f>
        <v>8</v>
      </c>
      <c r="U10919" s="21" t="str">
        <f>IF(Таблица1[[#This Row],[Поставлено по отч 1 шт]]=Таблица1[[#This Row],[кол-во шт/Pcs]],"ок","!!!")</f>
        <v>!!!</v>
      </c>
      <c r="V10919" s="21" t="str">
        <f>IFERROR(VLOOKUP(Таблица1[[#This Row],[IDBOздухOBOдA/DuctIDNo.]],Таблица2[ID BOздухOBOдA/ Duct ID No.],1,FALSE),"!!!")</f>
        <v>27-SS-05/EA92/9.7</v>
      </c>
      <c r="W10919" s="21" t="str">
        <f>IF(Таблица1[[#This Row],[IDBOздухOBOдA/DuctIDNo.]]="",Таблица1[[#This Row],[Деталь/Part ]],W10918)</f>
        <v>Нетиповые изделия / Atypical detail</v>
      </c>
      <c r="X10919" s="21">
        <f>IF(Таблица1[[#This Row],[IDBOздухOBOдA/DuctIDNo.]]="",0,1)</f>
        <v>1</v>
      </c>
      <c r="Y10919" s="21">
        <v>0</v>
      </c>
      <c r="Z10919" s="21">
        <f>Таблица1[[#This Row],[Поставлено по отч 1 шт]]-Таблица1[[#This Row],[кол-во шт/Pcs]]</f>
        <v>4</v>
      </c>
      <c r="AA10919" s="21">
        <f>Таблица1[[#This Row],[∆]]*Таблица1[[#This Row],[Площ. одной детали/ Per part]]</f>
        <v>9.4</v>
      </c>
    </row>
    <row r="10920" spans="1:27">
      <c r="A10920" s="3">
        <v>10.1</v>
      </c>
      <c r="B10920" s="1" t="s">
        <v>16798</v>
      </c>
      <c r="D10920" s="30">
        <v>1700</v>
      </c>
      <c r="E10920" s="30">
        <v>800</v>
      </c>
      <c r="F10920" s="30">
        <v>1120</v>
      </c>
      <c r="G10920" s="31" t="s">
        <v>265</v>
      </c>
      <c r="H10920" s="1" t="s">
        <v>49</v>
      </c>
      <c r="I10920" s="1">
        <v>65.28</v>
      </c>
      <c r="J10920" s="28">
        <v>4</v>
      </c>
      <c r="K10920" s="34">
        <v>6.8</v>
      </c>
      <c r="L10920" s="35">
        <v>27.2</v>
      </c>
      <c r="M10920" s="1" t="s">
        <v>6</v>
      </c>
      <c r="N10920" s="1" t="s">
        <v>530</v>
      </c>
      <c r="O10920" s="3" t="s">
        <v>6952</v>
      </c>
      <c r="P10920" s="1" t="s">
        <v>16756</v>
      </c>
      <c r="Q10920" s="1" t="s">
        <v>16797</v>
      </c>
      <c r="R109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20" s="21">
        <f>SUMIFS(Таблица2[площадь],Таблица2[ID BOздухOBOдA/ Duct ID No.],Таблица1[[#This Row],[IDBOздухOBOдA/DuctIDNo.]])</f>
        <v>54.399999999999991</v>
      </c>
      <c r="T10920" s="21">
        <f>SUMIFS(Таблица2[количество],Таблица2[ID BOздухOBOдA/ Duct ID No.],Таблица1[[#This Row],[IDBOздухOBOдA/DuctIDNo.]])</f>
        <v>8</v>
      </c>
      <c r="U10920" s="21" t="str">
        <f>IF(Таблица1[[#This Row],[Поставлено по отч 1 шт]]=Таблица1[[#This Row],[кол-во шт/Pcs]],"ок","!!!")</f>
        <v>!!!</v>
      </c>
      <c r="V10920" s="21" t="str">
        <f>IFERROR(VLOOKUP(Таблица1[[#This Row],[IDBOздухOBOдA/DuctIDNo.]],Таблица2[ID BOздухOBOдA/ Duct ID No.],1,FALSE),"!!!")</f>
        <v>27-SS-05/EA92/10.1</v>
      </c>
      <c r="W10920" s="21" t="str">
        <f>IF(Таблица1[[#This Row],[IDBOздухOBOдA/DuctIDNo.]]="",Таблица1[[#This Row],[Деталь/Part ]],W10919)</f>
        <v>Нетиповые изделия / Atypical detail</v>
      </c>
      <c r="X10920" s="21">
        <f>IF(Таблица1[[#This Row],[IDBOздухOBOдA/DuctIDNo.]]="",0,1)</f>
        <v>1</v>
      </c>
      <c r="Y10920" s="21">
        <v>0</v>
      </c>
      <c r="Z10920" s="21">
        <f>Таблица1[[#This Row],[Поставлено по отч 1 шт]]-Таблица1[[#This Row],[кол-во шт/Pcs]]</f>
        <v>4</v>
      </c>
      <c r="AA10920" s="21">
        <f>Таблица1[[#This Row],[∆]]*Таблица1[[#This Row],[Площ. одной детали/ Per part]]</f>
        <v>27.2</v>
      </c>
    </row>
    <row r="10921" spans="1:27">
      <c r="A10921" s="3">
        <v>11.1</v>
      </c>
      <c r="B10921" s="1" t="s">
        <v>16800</v>
      </c>
      <c r="D10921" s="1">
        <v>2100</v>
      </c>
      <c r="E10921" s="1">
        <v>2200</v>
      </c>
      <c r="F10921" s="1">
        <v>14780</v>
      </c>
      <c r="G10921" s="2" t="s">
        <v>265</v>
      </c>
      <c r="H10921" s="1" t="s">
        <v>49</v>
      </c>
      <c r="I10921" s="1">
        <v>1220.2559999999999</v>
      </c>
      <c r="J10921" s="1">
        <v>1</v>
      </c>
      <c r="K10921" s="1">
        <v>127.11</v>
      </c>
      <c r="L10921" s="1">
        <v>127.11</v>
      </c>
      <c r="M10921" s="1" t="s">
        <v>6</v>
      </c>
      <c r="N10921" s="1" t="s">
        <v>530</v>
      </c>
      <c r="O10921" s="3" t="s">
        <v>6149</v>
      </c>
      <c r="P10921" s="1" t="s">
        <v>16756</v>
      </c>
      <c r="Q10921" s="1" t="s">
        <v>16797</v>
      </c>
      <c r="R109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21" s="21">
        <f>SUMIFS(Таблица2[площадь],Таблица2[ID BOздухOBOдA/ Duct ID No.],Таблица1[[#This Row],[IDBOздухOBOдA/DuctIDNo.]])</f>
        <v>127.11</v>
      </c>
      <c r="T10921" s="21">
        <f>SUMIFS(Таблица2[количество],Таблица2[ID BOздухOBOдA/ Duct ID No.],Таблица1[[#This Row],[IDBOздухOBOдA/DuctIDNo.]])</f>
        <v>1</v>
      </c>
      <c r="U10921" s="21" t="str">
        <f>IF(Таблица1[[#This Row],[Поставлено по отч 1 шт]]=Таблица1[[#This Row],[кол-во шт/Pcs]],"ок","!!!")</f>
        <v>ок</v>
      </c>
      <c r="V10921" s="21" t="str">
        <f>IFERROR(VLOOKUP(Таблица1[[#This Row],[IDBOздухOBOдA/DuctIDNo.]],Таблица2[ID BOздухOBOдA/ Duct ID No.],1,FALSE),"!!!")</f>
        <v>27-SS-05/EA92/11.1</v>
      </c>
      <c r="W10921" s="21" t="str">
        <f>IF(Таблица1[[#This Row],[IDBOздухOBOдA/DuctIDNo.]]="",Таблица1[[#This Row],[Деталь/Part ]],W10920)</f>
        <v>Нетиповые изделия / Atypical detail</v>
      </c>
      <c r="X10921" s="21">
        <f>IF(Таблица1[[#This Row],[IDBOздухOBOдA/DuctIDNo.]]="",0,1)</f>
        <v>1</v>
      </c>
      <c r="Y10921" s="21"/>
      <c r="Z10921" s="21">
        <f>Таблица1[[#This Row],[Поставлено по отч 1 шт]]-Таблица1[[#This Row],[кол-во шт/Pcs]]</f>
        <v>0</v>
      </c>
      <c r="AA10921" s="21">
        <f>Таблица1[[#This Row],[∆]]*Таблица1[[#This Row],[Площ. одной детали/ Per part]]</f>
        <v>0</v>
      </c>
    </row>
    <row r="10922" spans="1:27">
      <c r="A10922" s="3">
        <v>12.1</v>
      </c>
      <c r="B10922" s="1" t="s">
        <v>16802</v>
      </c>
      <c r="D10922" s="1">
        <v>1800</v>
      </c>
      <c r="E10922" s="1">
        <v>2200</v>
      </c>
      <c r="F10922" s="1">
        <v>18810</v>
      </c>
      <c r="G10922" s="2" t="s">
        <v>265</v>
      </c>
      <c r="H10922" s="1" t="s">
        <v>49</v>
      </c>
      <c r="I10922" s="1">
        <v>1444.6079999999999</v>
      </c>
      <c r="J10922" s="1">
        <v>1</v>
      </c>
      <c r="K10922" s="1">
        <v>150.47999999999999</v>
      </c>
      <c r="L10922" s="1">
        <v>150.47999999999999</v>
      </c>
      <c r="M10922" s="1" t="s">
        <v>6</v>
      </c>
      <c r="N10922" s="1" t="s">
        <v>530</v>
      </c>
      <c r="O10922" s="3" t="s">
        <v>6075</v>
      </c>
      <c r="P10922" s="1" t="s">
        <v>16756</v>
      </c>
      <c r="Q10922" s="1" t="s">
        <v>16797</v>
      </c>
      <c r="R109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22" s="21">
        <f>SUMIFS(Таблица2[площадь],Таблица2[ID BOздухOBOдA/ Duct ID No.],Таблица1[[#This Row],[IDBOздухOBOдA/DuctIDNo.]])</f>
        <v>150.47999999999999</v>
      </c>
      <c r="T10922" s="21">
        <f>SUMIFS(Таблица2[количество],Таблица2[ID BOздухOBOдA/ Duct ID No.],Таблица1[[#This Row],[IDBOздухOBOдA/DuctIDNo.]])</f>
        <v>1</v>
      </c>
      <c r="U10922" s="21" t="str">
        <f>IF(Таблица1[[#This Row],[Поставлено по отч 1 шт]]=Таблица1[[#This Row],[кол-во шт/Pcs]],"ок","!!!")</f>
        <v>ок</v>
      </c>
      <c r="V10922" s="21" t="str">
        <f>IFERROR(VLOOKUP(Таблица1[[#This Row],[IDBOздухOBOдA/DuctIDNo.]],Таблица2[ID BOздухOBOдA/ Duct ID No.],1,FALSE),"!!!")</f>
        <v>27-SS-05/EA92/12.1</v>
      </c>
      <c r="W10922" s="21" t="str">
        <f>IF(Таблица1[[#This Row],[IDBOздухOBOдA/DuctIDNo.]]="",Таблица1[[#This Row],[Деталь/Part ]],W10921)</f>
        <v>Нетиповые изделия / Atypical detail</v>
      </c>
      <c r="X10922" s="21">
        <f>IF(Таблица1[[#This Row],[IDBOздухOBOдA/DuctIDNo.]]="",0,1)</f>
        <v>1</v>
      </c>
      <c r="Y10922" s="21"/>
      <c r="Z10922" s="21">
        <f>Таблица1[[#This Row],[Поставлено по отч 1 шт]]-Таблица1[[#This Row],[кол-во шт/Pcs]]</f>
        <v>0</v>
      </c>
      <c r="AA10922" s="21">
        <f>Таблица1[[#This Row],[∆]]*Таблица1[[#This Row],[Площ. одной детали/ Per part]]</f>
        <v>0</v>
      </c>
    </row>
    <row r="10923" spans="1:27">
      <c r="A10923" s="3">
        <v>12.2</v>
      </c>
      <c r="B10923" s="1" t="s">
        <v>16804</v>
      </c>
      <c r="D10923" s="1">
        <v>1800</v>
      </c>
      <c r="E10923" s="1">
        <v>2200</v>
      </c>
      <c r="F10923" s="1">
        <v>650</v>
      </c>
      <c r="G10923" s="2" t="s">
        <v>265</v>
      </c>
      <c r="H10923" s="1" t="s">
        <v>49</v>
      </c>
      <c r="I10923" s="1">
        <v>49.92</v>
      </c>
      <c r="J10923" s="1">
        <v>1</v>
      </c>
      <c r="K10923" s="1">
        <v>5.2</v>
      </c>
      <c r="L10923" s="1">
        <v>5.2</v>
      </c>
      <c r="M10923" s="1" t="s">
        <v>6</v>
      </c>
      <c r="N10923" s="1" t="s">
        <v>530</v>
      </c>
      <c r="O10923" s="3" t="s">
        <v>6953</v>
      </c>
      <c r="P10923" s="1" t="s">
        <v>16756</v>
      </c>
      <c r="Q10923" s="1" t="s">
        <v>16797</v>
      </c>
      <c r="R109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23" s="21">
        <f>SUMIFS(Таблица2[площадь],Таблица2[ID BOздухOBOдA/ Duct ID No.],Таблица1[[#This Row],[IDBOздухOBOдA/DuctIDNo.]])</f>
        <v>5.2</v>
      </c>
      <c r="T10923" s="21">
        <f>SUMIFS(Таблица2[количество],Таблица2[ID BOздухOBOдA/ Duct ID No.],Таблица1[[#This Row],[IDBOздухOBOдA/DuctIDNo.]])</f>
        <v>1</v>
      </c>
      <c r="U10923" s="21" t="str">
        <f>IF(Таблица1[[#This Row],[Поставлено по отч 1 шт]]=Таблица1[[#This Row],[кол-во шт/Pcs]],"ок","!!!")</f>
        <v>ок</v>
      </c>
      <c r="V10923" s="21" t="str">
        <f>IFERROR(VLOOKUP(Таблица1[[#This Row],[IDBOздухOBOдA/DuctIDNo.]],Таблица2[ID BOздухOBOдA/ Duct ID No.],1,FALSE),"!!!")</f>
        <v>27-SS-05/EA92/12.2</v>
      </c>
      <c r="W10923" s="21" t="str">
        <f>IF(Таблица1[[#This Row],[IDBOздухOBOдA/DuctIDNo.]]="",Таблица1[[#This Row],[Деталь/Part ]],W10922)</f>
        <v>Нетиповые изделия / Atypical detail</v>
      </c>
      <c r="X10923" s="21">
        <f>IF(Таблица1[[#This Row],[IDBOздухOBOдA/DuctIDNo.]]="",0,1)</f>
        <v>1</v>
      </c>
      <c r="Y10923" s="21"/>
      <c r="Z10923" s="21">
        <f>Таблица1[[#This Row],[Поставлено по отч 1 шт]]-Таблица1[[#This Row],[кол-во шт/Pcs]]</f>
        <v>0</v>
      </c>
      <c r="AA10923" s="21">
        <f>Таблица1[[#This Row],[∆]]*Таблица1[[#This Row],[Площ. одной детали/ Per part]]</f>
        <v>0</v>
      </c>
    </row>
    <row r="10924" spans="1:27">
      <c r="A10924" s="3">
        <v>13.1</v>
      </c>
      <c r="B10924" s="1" t="s">
        <v>16806</v>
      </c>
      <c r="D10924" s="1">
        <v>2000</v>
      </c>
      <c r="E10924" s="1">
        <v>2100</v>
      </c>
      <c r="F10924" s="1">
        <v>15530</v>
      </c>
      <c r="G10924" s="2" t="s">
        <v>265</v>
      </c>
      <c r="H10924" s="1" t="s">
        <v>49</v>
      </c>
      <c r="I10924" s="1">
        <v>1222.56</v>
      </c>
      <c r="J10924" s="1">
        <v>1</v>
      </c>
      <c r="K10924" s="1">
        <v>127.35</v>
      </c>
      <c r="L10924" s="1">
        <v>127.35</v>
      </c>
      <c r="M10924" s="1" t="s">
        <v>6</v>
      </c>
      <c r="N10924" s="1" t="s">
        <v>530</v>
      </c>
      <c r="O10924" s="3" t="s">
        <v>6163</v>
      </c>
      <c r="P10924" s="1" t="s">
        <v>16756</v>
      </c>
      <c r="Q10924" s="1" t="s">
        <v>16797</v>
      </c>
      <c r="R109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24" s="21">
        <f>SUMIFS(Таблица2[площадь],Таблица2[ID BOздухOBOдA/ Duct ID No.],Таблица1[[#This Row],[IDBOздухOBOдA/DuctIDNo.]])</f>
        <v>127.35</v>
      </c>
      <c r="T10924" s="21">
        <f>SUMIFS(Таблица2[количество],Таблица2[ID BOздухOBOдA/ Duct ID No.],Таблица1[[#This Row],[IDBOздухOBOдA/DuctIDNo.]])</f>
        <v>1</v>
      </c>
      <c r="U10924" s="21" t="str">
        <f>IF(Таблица1[[#This Row],[Поставлено по отч 1 шт]]=Таблица1[[#This Row],[кол-во шт/Pcs]],"ок","!!!")</f>
        <v>ок</v>
      </c>
      <c r="V10924" s="21" t="str">
        <f>IFERROR(VLOOKUP(Таблица1[[#This Row],[IDBOздухOBOдA/DuctIDNo.]],Таблица2[ID BOздухOBOдA/ Duct ID No.],1,FALSE),"!!!")</f>
        <v>27-SS-05/EA92/13.1</v>
      </c>
      <c r="W10924" s="21" t="str">
        <f>IF(Таблица1[[#This Row],[IDBOздухOBOдA/DuctIDNo.]]="",Таблица1[[#This Row],[Деталь/Part ]],W10923)</f>
        <v>Нетиповые изделия / Atypical detail</v>
      </c>
      <c r="X10924" s="21">
        <f>IF(Таблица1[[#This Row],[IDBOздухOBOдA/DuctIDNo.]]="",0,1)</f>
        <v>1</v>
      </c>
      <c r="Y10924" s="21"/>
      <c r="Z10924" s="21">
        <f>Таблица1[[#This Row],[Поставлено по отч 1 шт]]-Таблица1[[#This Row],[кол-во шт/Pcs]]</f>
        <v>0</v>
      </c>
      <c r="AA10924" s="21">
        <f>Таблица1[[#This Row],[∆]]*Таблица1[[#This Row],[Площ. одной детали/ Per part]]</f>
        <v>0</v>
      </c>
    </row>
    <row r="10925" spans="1:27">
      <c r="A10925" s="3">
        <v>14.1</v>
      </c>
      <c r="B10925" s="1" t="s">
        <v>16808</v>
      </c>
      <c r="D10925" s="1"/>
      <c r="E10925" s="1"/>
      <c r="F10925" s="1">
        <v>1410</v>
      </c>
      <c r="G10925" s="2" t="s">
        <v>265</v>
      </c>
      <c r="H10925" s="1" t="s">
        <v>49</v>
      </c>
      <c r="I10925" s="1">
        <v>0</v>
      </c>
      <c r="J10925" s="1">
        <v>4</v>
      </c>
      <c r="K10925" s="1">
        <v>0</v>
      </c>
      <c r="L10925" s="1">
        <v>0</v>
      </c>
      <c r="M10925" s="1" t="s">
        <v>6</v>
      </c>
      <c r="N10925" s="1" t="s">
        <v>530</v>
      </c>
      <c r="O10925" s="3" t="s">
        <v>6146</v>
      </c>
      <c r="P10925" s="1" t="s">
        <v>16756</v>
      </c>
      <c r="Q10925" s="1" t="s">
        <v>16797</v>
      </c>
      <c r="R109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25" s="21">
        <f>SUMIFS(Таблица2[площадь],Таблица2[ID BOздухOBOдA/ Duct ID No.],Таблица1[[#This Row],[IDBOздухOBOдA/DuctIDNo.]])</f>
        <v>33.200000000000003</v>
      </c>
      <c r="T10925" s="21">
        <f>SUMIFS(Таблица2[количество],Таблица2[ID BOздухOBOдA/ Duct ID No.],Таблица1[[#This Row],[IDBOздухOBOдA/DuctIDNo.]])</f>
        <v>4</v>
      </c>
      <c r="U10925" s="21" t="str">
        <f>IF(Таблица1[[#This Row],[Поставлено по отч 1 шт]]=Таблица1[[#This Row],[кол-во шт/Pcs]],"ок","!!!")</f>
        <v>ок</v>
      </c>
      <c r="V10925" s="21" t="str">
        <f>IFERROR(VLOOKUP(Таблица1[[#This Row],[IDBOздухOBOдA/DuctIDNo.]],Таблица2[ID BOздухOBOдA/ Duct ID No.],1,FALSE),"!!!")</f>
        <v>27-SS-05/EA92/14.1</v>
      </c>
      <c r="W10925" s="21" t="str">
        <f>IF(Таблица1[[#This Row],[IDBOздухOBOдA/DuctIDNo.]]="",Таблица1[[#This Row],[Деталь/Part ]],W10924)</f>
        <v>Нетиповые изделия / Atypical detail</v>
      </c>
      <c r="X10925" s="21">
        <f>IF(Таблица1[[#This Row],[IDBOздухOBOдA/DuctIDNo.]]="",0,1)</f>
        <v>1</v>
      </c>
      <c r="Y10925" s="21"/>
      <c r="Z10925" s="21">
        <f>Таблица1[[#This Row],[Поставлено по отч 1 шт]]-Таблица1[[#This Row],[кол-во шт/Pcs]]</f>
        <v>0</v>
      </c>
      <c r="AA10925" s="21">
        <f>Таблица1[[#This Row],[∆]]*Таблица1[[#This Row],[Площ. одной детали/ Per part]]</f>
        <v>0</v>
      </c>
    </row>
    <row r="10926" spans="1:27">
      <c r="A10926" s="3">
        <v>14.2</v>
      </c>
      <c r="B10926" s="1" t="s">
        <v>16810</v>
      </c>
      <c r="D10926" s="1">
        <v>2245</v>
      </c>
      <c r="E10926" s="1">
        <v>700</v>
      </c>
      <c r="F10926" s="1">
        <v>480</v>
      </c>
      <c r="G10926" s="2" t="s">
        <v>265</v>
      </c>
      <c r="H10926" s="1" t="s">
        <v>49</v>
      </c>
      <c r="I10926" s="1">
        <v>27.167999999999999</v>
      </c>
      <c r="J10926" s="1">
        <v>4</v>
      </c>
      <c r="K10926" s="1">
        <v>2.83</v>
      </c>
      <c r="L10926" s="1">
        <v>11.32</v>
      </c>
      <c r="M10926" s="1" t="s">
        <v>6</v>
      </c>
      <c r="N10926" s="1" t="s">
        <v>530</v>
      </c>
      <c r="O10926" s="3" t="s">
        <v>6147</v>
      </c>
      <c r="P10926" s="1" t="s">
        <v>16756</v>
      </c>
      <c r="Q10926" s="1" t="s">
        <v>16797</v>
      </c>
      <c r="R109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26" s="21">
        <f>SUMIFS(Таблица2[площадь],Таблица2[ID BOздухOBOдA/ Duct ID No.],Таблица1[[#This Row],[IDBOздухOBOдA/DuctIDNo.]])</f>
        <v>11.32</v>
      </c>
      <c r="T10926" s="21">
        <f>SUMIFS(Таблица2[количество],Таблица2[ID BOздухOBOдA/ Duct ID No.],Таблица1[[#This Row],[IDBOздухOBOдA/DuctIDNo.]])</f>
        <v>4</v>
      </c>
      <c r="U10926" s="21" t="str">
        <f>IF(Таблица1[[#This Row],[Поставлено по отч 1 шт]]=Таблица1[[#This Row],[кол-во шт/Pcs]],"ок","!!!")</f>
        <v>ок</v>
      </c>
      <c r="V10926" s="21" t="str">
        <f>IFERROR(VLOOKUP(Таблица1[[#This Row],[IDBOздухOBOдA/DuctIDNo.]],Таблица2[ID BOздухOBOдA/ Duct ID No.],1,FALSE),"!!!")</f>
        <v>27-SS-05/EA92/14.2</v>
      </c>
      <c r="W10926" s="21" t="str">
        <f>IF(Таблица1[[#This Row],[IDBOздухOBOдA/DuctIDNo.]]="",Таблица1[[#This Row],[Деталь/Part ]],W10925)</f>
        <v>Нетиповые изделия / Atypical detail</v>
      </c>
      <c r="X10926" s="21">
        <f>IF(Таблица1[[#This Row],[IDBOздухOBOдA/DuctIDNo.]]="",0,1)</f>
        <v>1</v>
      </c>
      <c r="Y10926" s="21"/>
      <c r="Z10926" s="21">
        <f>Таблица1[[#This Row],[Поставлено по отч 1 шт]]-Таблица1[[#This Row],[кол-во шт/Pcs]]</f>
        <v>0</v>
      </c>
      <c r="AA10926" s="21">
        <f>Таблица1[[#This Row],[∆]]*Таблица1[[#This Row],[Площ. одной детали/ Per part]]</f>
        <v>0</v>
      </c>
    </row>
    <row r="10927" spans="1:27">
      <c r="A10927" s="3">
        <v>14.3</v>
      </c>
      <c r="B10927" s="1" t="s">
        <v>16812</v>
      </c>
      <c r="D10927" s="30">
        <v>2500</v>
      </c>
      <c r="E10927" s="30">
        <v>500</v>
      </c>
      <c r="F10927" s="30">
        <v>100</v>
      </c>
      <c r="G10927" s="31" t="s">
        <v>265</v>
      </c>
      <c r="H10927" s="1" t="s">
        <v>49</v>
      </c>
      <c r="I10927" s="1">
        <v>5.76</v>
      </c>
      <c r="J10927" s="28">
        <v>0</v>
      </c>
      <c r="K10927" s="34">
        <v>0.6</v>
      </c>
      <c r="L10927" s="35">
        <v>0</v>
      </c>
      <c r="M10927" s="1" t="s">
        <v>6</v>
      </c>
      <c r="N10927" s="1" t="s">
        <v>530</v>
      </c>
      <c r="O10927" s="3" t="s">
        <v>6954</v>
      </c>
      <c r="P10927" s="1" t="s">
        <v>16756</v>
      </c>
      <c r="Q10927" s="1" t="s">
        <v>16797</v>
      </c>
      <c r="R109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27" s="21">
        <f>SUMIFS(Таблица2[площадь],Таблица2[ID BOздухOBOдA/ Duct ID No.],Таблица1[[#This Row],[IDBOздухOBOдA/DuctIDNo.]])</f>
        <v>2.4</v>
      </c>
      <c r="T10927" s="21">
        <f>SUMIFS(Таблица2[количество],Таблица2[ID BOздухOBOдA/ Duct ID No.],Таблица1[[#This Row],[IDBOздухOBOдA/DuctIDNo.]])</f>
        <v>4</v>
      </c>
      <c r="U10927" s="21" t="str">
        <f>IF(Таблица1[[#This Row],[Поставлено по отч 1 шт]]=Таблица1[[#This Row],[кол-во шт/Pcs]],"ок","!!!")</f>
        <v>!!!</v>
      </c>
      <c r="V10927" s="21" t="str">
        <f>IFERROR(VLOOKUP(Таблица1[[#This Row],[IDBOздухOBOдA/DuctIDNo.]],Таблица2[ID BOздухOBOдA/ Duct ID No.],1,FALSE),"!!!")</f>
        <v>27-SS-05/EA92/14.3</v>
      </c>
      <c r="W10927" s="21" t="str">
        <f>IF(Таблица1[[#This Row],[IDBOздухOBOдA/DuctIDNo.]]="",Таблица1[[#This Row],[Деталь/Part ]],W10926)</f>
        <v>Нетиповые изделия / Atypical detail</v>
      </c>
      <c r="X10927" s="21">
        <f>IF(Таблица1[[#This Row],[IDBOздухOBOдA/DuctIDNo.]]="",0,1)</f>
        <v>1</v>
      </c>
      <c r="Y10927" s="21">
        <v>0</v>
      </c>
      <c r="Z10927" s="21">
        <f>Таблица1[[#This Row],[Поставлено по отч 1 шт]]-Таблица1[[#This Row],[кол-во шт/Pcs]]</f>
        <v>4</v>
      </c>
      <c r="AA10927" s="21">
        <f>Таблица1[[#This Row],[∆]]*Таблица1[[#This Row],[Площ. одной детали/ Per part]]</f>
        <v>2.4</v>
      </c>
    </row>
    <row r="10928" spans="1:27">
      <c r="A10928" s="3">
        <v>15.1</v>
      </c>
      <c r="B10928" s="1" t="s">
        <v>16814</v>
      </c>
      <c r="D10928" s="1">
        <v>1600</v>
      </c>
      <c r="E10928" s="1">
        <v>2900</v>
      </c>
      <c r="F10928" s="1">
        <v>16630</v>
      </c>
      <c r="G10928" s="2" t="s">
        <v>265</v>
      </c>
      <c r="H10928" s="1" t="s">
        <v>49</v>
      </c>
      <c r="I10928" s="1">
        <v>1436.8319999999999</v>
      </c>
      <c r="J10928" s="1">
        <v>1</v>
      </c>
      <c r="K10928" s="1">
        <v>149.66999999999999</v>
      </c>
      <c r="L10928" s="1">
        <v>149.66999999999999</v>
      </c>
      <c r="M10928" s="1" t="s">
        <v>6</v>
      </c>
      <c r="N10928" s="1" t="s">
        <v>530</v>
      </c>
      <c r="O10928" s="3" t="s">
        <v>6150</v>
      </c>
      <c r="P10928" s="1" t="s">
        <v>16756</v>
      </c>
      <c r="Q10928" s="1" t="s">
        <v>16797</v>
      </c>
      <c r="R109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28" s="21">
        <f>SUMIFS(Таблица2[площадь],Таблица2[ID BOздухOBOдA/ Duct ID No.],Таблица1[[#This Row],[IDBOздухOBOдA/DuctIDNo.]])</f>
        <v>149.66999999999999</v>
      </c>
      <c r="T10928" s="21">
        <f>SUMIFS(Таблица2[количество],Таблица2[ID BOздухOBOдA/ Duct ID No.],Таблица1[[#This Row],[IDBOздухOBOдA/DuctIDNo.]])</f>
        <v>1</v>
      </c>
      <c r="U10928" s="21" t="str">
        <f>IF(Таблица1[[#This Row],[Поставлено по отч 1 шт]]=Таблица1[[#This Row],[кол-во шт/Pcs]],"ок","!!!")</f>
        <v>ок</v>
      </c>
      <c r="V10928" s="21" t="str">
        <f>IFERROR(VLOOKUP(Таблица1[[#This Row],[IDBOздухOBOдA/DuctIDNo.]],Таблица2[ID BOздухOBOдA/ Duct ID No.],1,FALSE),"!!!")</f>
        <v>27-SS-05/EA92/15.1</v>
      </c>
      <c r="W10928" s="21" t="str">
        <f>IF(Таблица1[[#This Row],[IDBOздухOBOдA/DuctIDNo.]]="",Таблица1[[#This Row],[Деталь/Part ]],W10927)</f>
        <v>Нетиповые изделия / Atypical detail</v>
      </c>
      <c r="X10928" s="21">
        <f>IF(Таблица1[[#This Row],[IDBOздухOBOдA/DuctIDNo.]]="",0,1)</f>
        <v>1</v>
      </c>
      <c r="Y10928" s="21"/>
      <c r="Z10928" s="21">
        <f>Таблица1[[#This Row],[Поставлено по отч 1 шт]]-Таблица1[[#This Row],[кол-во шт/Pcs]]</f>
        <v>0</v>
      </c>
      <c r="AA10928" s="21">
        <f>Таблица1[[#This Row],[∆]]*Таблица1[[#This Row],[Площ. одной детали/ Per part]]</f>
        <v>0</v>
      </c>
    </row>
    <row r="10929" spans="1:27">
      <c r="A10929" s="3">
        <v>16.100000000000001</v>
      </c>
      <c r="B10929" s="1" t="s">
        <v>16816</v>
      </c>
      <c r="D10929" s="1">
        <v>3600</v>
      </c>
      <c r="E10929" s="1">
        <v>1100</v>
      </c>
      <c r="F10929" s="1">
        <v>800</v>
      </c>
      <c r="G10929" s="2" t="s">
        <v>265</v>
      </c>
      <c r="H10929" s="1" t="s">
        <v>16817</v>
      </c>
      <c r="I10929" s="1">
        <v>274.36799999999999</v>
      </c>
      <c r="J10929" s="1">
        <v>1</v>
      </c>
      <c r="K10929" s="1">
        <v>28.58</v>
      </c>
      <c r="L10929" s="1">
        <v>28.58</v>
      </c>
      <c r="M10929" s="1" t="s">
        <v>6</v>
      </c>
      <c r="N10929" s="1" t="s">
        <v>528</v>
      </c>
      <c r="O10929" s="3" t="s">
        <v>6955</v>
      </c>
      <c r="P10929" s="1" t="s">
        <v>16756</v>
      </c>
      <c r="Q10929" s="1" t="s">
        <v>16797</v>
      </c>
      <c r="R109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29" s="21">
        <f>SUMIFS(Таблица2[площадь],Таблица2[ID BOздухOBOдA/ Duct ID No.],Таблица1[[#This Row],[IDBOздухOBOдA/DuctIDNo.]])</f>
        <v>13.29</v>
      </c>
      <c r="T10929" s="21">
        <f>SUMIFS(Таблица2[количество],Таблица2[ID BOздухOBOдA/ Duct ID No.],Таблица1[[#This Row],[IDBOздухOBOдA/DuctIDNo.]])</f>
        <v>1</v>
      </c>
      <c r="U10929" s="21" t="str">
        <f>IF(Таблица1[[#This Row],[Поставлено по отч 1 шт]]=Таблица1[[#This Row],[кол-во шт/Pcs]],"ок","!!!")</f>
        <v>ок</v>
      </c>
      <c r="V10929" s="21" t="str">
        <f>IFERROR(VLOOKUP(Таблица1[[#This Row],[IDBOздухOBOдA/DuctIDNo.]],Таблица2[ID BOздухOBOдA/ Duct ID No.],1,FALSE),"!!!")</f>
        <v>27-SS-05/EA92/16.1</v>
      </c>
      <c r="W10929" s="21" t="str">
        <f>IF(Таблица1[[#This Row],[IDBOздухOBOдA/DuctIDNo.]]="",Таблица1[[#This Row],[Деталь/Part ]],W10928)</f>
        <v>Нетиповые изделия / Atypical detail</v>
      </c>
      <c r="X10929" s="21">
        <f>IF(Таблица1[[#This Row],[IDBOздухOBOдA/DuctIDNo.]]="",0,1)</f>
        <v>1</v>
      </c>
      <c r="Y10929" s="21"/>
      <c r="Z10929" s="21">
        <f>Таблица1[[#This Row],[Поставлено по отч 1 шт]]-Таблица1[[#This Row],[кол-во шт/Pcs]]</f>
        <v>0</v>
      </c>
      <c r="AA10929" s="21">
        <f>Таблица1[[#This Row],[∆]]*Таблица1[[#This Row],[Площ. одной детали/ Per part]]</f>
        <v>0</v>
      </c>
    </row>
    <row r="10930" spans="1:27">
      <c r="A10930" s="3">
        <v>16.2</v>
      </c>
      <c r="B10930" s="1" t="s">
        <v>16819</v>
      </c>
      <c r="D10930" s="30">
        <v>3600</v>
      </c>
      <c r="E10930" s="30">
        <v>1100</v>
      </c>
      <c r="F10930" s="30">
        <v>2115</v>
      </c>
      <c r="G10930" s="31">
        <v>2</v>
      </c>
      <c r="H10930" s="1" t="s">
        <v>16817</v>
      </c>
      <c r="I10930" s="1">
        <v>318.096</v>
      </c>
      <c r="J10930" s="28">
        <v>1</v>
      </c>
      <c r="K10930" s="34">
        <v>19.881</v>
      </c>
      <c r="L10930" s="35">
        <v>19.881</v>
      </c>
      <c r="M10930" s="1" t="s">
        <v>15879</v>
      </c>
      <c r="N10930" s="1" t="s">
        <v>528</v>
      </c>
      <c r="O10930" s="3" t="s">
        <v>18134</v>
      </c>
      <c r="P10930" s="1" t="s">
        <v>16756</v>
      </c>
      <c r="Q10930" s="1" t="s">
        <v>16797</v>
      </c>
      <c r="R109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30" s="21">
        <f>SUMIFS(Таблица2[площадь],Таблица2[ID BOздухOBOдA/ Duct ID No.],Таблица1[[#This Row],[IDBOздухOBOдA/DuctIDNo.]])</f>
        <v>0</v>
      </c>
      <c r="T10930" s="21">
        <f>SUMIFS(Таблица2[количество],Таблица2[ID BOздухOBOдA/ Duct ID No.],Таблица1[[#This Row],[IDBOздухOBOдA/DuctIDNo.]])</f>
        <v>0</v>
      </c>
      <c r="U10930" s="21" t="str">
        <f>IF(Таблица1[[#This Row],[Поставлено по отч 1 шт]]=Таблица1[[#This Row],[кол-во шт/Pcs]],"ок","!!!")</f>
        <v>!!!</v>
      </c>
      <c r="V10930" s="21" t="str">
        <f>IFERROR(VLOOKUP(Таблица1[[#This Row],[IDBOздухOBOдA/DuctIDNo.]],Таблица2[ID BOздухOBOдA/ Duct ID No.],1,FALSE),"!!!")</f>
        <v>!!!</v>
      </c>
      <c r="W10930" s="21" t="str">
        <f>IF(Таблица1[[#This Row],[IDBOздухOBOдA/DuctIDNo.]]="",Таблица1[[#This Row],[Деталь/Part ]],W10929)</f>
        <v>Нетиповые изделия / Atypical detail</v>
      </c>
      <c r="X10930" s="21">
        <f>IF(Таблица1[[#This Row],[IDBOздухOBOдA/DuctIDNo.]]="",0,1)</f>
        <v>1</v>
      </c>
      <c r="Y10930" s="21"/>
      <c r="Z10930" s="21">
        <f>Таблица1[[#This Row],[Поставлено по отч 1 шт]]-Таблица1[[#This Row],[кол-во шт/Pcs]]</f>
        <v>-1</v>
      </c>
      <c r="AA10930" s="21">
        <f>Таблица1[[#This Row],[∆]]*Таблица1[[#This Row],[Площ. одной детали/ Per part]]</f>
        <v>-19.881</v>
      </c>
    </row>
    <row r="10931" spans="1:27">
      <c r="A10931" s="3">
        <v>17.100000000000001</v>
      </c>
      <c r="B10931" s="1" t="s">
        <v>16821</v>
      </c>
      <c r="D10931" s="1">
        <v>5000</v>
      </c>
      <c r="E10931" s="1">
        <v>1000</v>
      </c>
      <c r="F10931" s="1">
        <v>16580</v>
      </c>
      <c r="G10931" s="2" t="s">
        <v>265</v>
      </c>
      <c r="H10931" s="1" t="s">
        <v>49</v>
      </c>
      <c r="I10931" s="1">
        <v>1910.0160000000001</v>
      </c>
      <c r="J10931" s="1">
        <v>1</v>
      </c>
      <c r="K10931" s="1">
        <v>198.96</v>
      </c>
      <c r="L10931" s="1">
        <v>198.96</v>
      </c>
      <c r="M10931" s="1" t="s">
        <v>6</v>
      </c>
      <c r="N10931" s="1" t="s">
        <v>530</v>
      </c>
      <c r="O10931" s="3" t="s">
        <v>6164</v>
      </c>
      <c r="P10931" s="1" t="s">
        <v>16756</v>
      </c>
      <c r="Q10931" s="1" t="s">
        <v>16797</v>
      </c>
      <c r="R109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31" s="21">
        <f>SUMIFS(Таблица2[площадь],Таблица2[ID BOздухOBOдA/ Duct ID No.],Таблица1[[#This Row],[IDBOздухOBOдA/DuctIDNo.]])</f>
        <v>198.96</v>
      </c>
      <c r="T10931" s="21">
        <f>SUMIFS(Таблица2[количество],Таблица2[ID BOздухOBOдA/ Duct ID No.],Таблица1[[#This Row],[IDBOздухOBOдA/DuctIDNo.]])</f>
        <v>1</v>
      </c>
      <c r="U10931" s="21" t="str">
        <f>IF(Таблица1[[#This Row],[Поставлено по отч 1 шт]]=Таблица1[[#This Row],[кол-во шт/Pcs]],"ок","!!!")</f>
        <v>ок</v>
      </c>
      <c r="V10931" s="21" t="str">
        <f>IFERROR(VLOOKUP(Таблица1[[#This Row],[IDBOздухOBOдA/DuctIDNo.]],Таблица2[ID BOздухOBOдA/ Duct ID No.],1,FALSE),"!!!")</f>
        <v>27-SS-05/EA92/17.1</v>
      </c>
      <c r="W10931" s="21" t="str">
        <f>IF(Таблица1[[#This Row],[IDBOздухOBOдA/DuctIDNo.]]="",Таблица1[[#This Row],[Деталь/Part ]],W10930)</f>
        <v>Нетиповые изделия / Atypical detail</v>
      </c>
      <c r="X10931" s="21">
        <f>IF(Таблица1[[#This Row],[IDBOздухOBOдA/DuctIDNo.]]="",0,1)</f>
        <v>1</v>
      </c>
      <c r="Y10931" s="21"/>
      <c r="Z10931" s="21">
        <f>Таблица1[[#This Row],[Поставлено по отч 1 шт]]-Таблица1[[#This Row],[кол-во шт/Pcs]]</f>
        <v>0</v>
      </c>
      <c r="AA10931" s="21">
        <f>Таблица1[[#This Row],[∆]]*Таблица1[[#This Row],[Площ. одной детали/ Per part]]</f>
        <v>0</v>
      </c>
    </row>
    <row r="10932" spans="1:27">
      <c r="A10932" s="3">
        <v>17.2</v>
      </c>
      <c r="B10932" s="1" t="s">
        <v>16823</v>
      </c>
      <c r="D10932" s="1">
        <v>2000</v>
      </c>
      <c r="E10932" s="1">
        <v>2100</v>
      </c>
      <c r="F10932" s="1">
        <v>13120</v>
      </c>
      <c r="G10932" s="2" t="s">
        <v>265</v>
      </c>
      <c r="H10932" s="1" t="s">
        <v>49</v>
      </c>
      <c r="I10932" s="1">
        <v>1032.768</v>
      </c>
      <c r="J10932" s="1">
        <v>1</v>
      </c>
      <c r="K10932" s="1">
        <v>107.58</v>
      </c>
      <c r="L10932" s="1">
        <v>107.58</v>
      </c>
      <c r="M10932" s="1" t="s">
        <v>6</v>
      </c>
      <c r="N10932" s="1" t="s">
        <v>530</v>
      </c>
      <c r="O10932" s="3" t="s">
        <v>6145</v>
      </c>
      <c r="P10932" s="1" t="s">
        <v>16756</v>
      </c>
      <c r="Q10932" s="1" t="s">
        <v>16797</v>
      </c>
      <c r="R109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32" s="21">
        <f>SUMIFS(Таблица2[площадь],Таблица2[ID BOздухOBOдA/ Duct ID No.],Таблица1[[#This Row],[IDBOздухOBOдA/DuctIDNo.]])</f>
        <v>107.58</v>
      </c>
      <c r="T10932" s="21">
        <f>SUMIFS(Таблица2[количество],Таблица2[ID BOздухOBOдA/ Duct ID No.],Таблица1[[#This Row],[IDBOздухOBOдA/DuctIDNo.]])</f>
        <v>1</v>
      </c>
      <c r="U10932" s="21" t="str">
        <f>IF(Таблица1[[#This Row],[Поставлено по отч 1 шт]]=Таблица1[[#This Row],[кол-во шт/Pcs]],"ок","!!!")</f>
        <v>ок</v>
      </c>
      <c r="V10932" s="21" t="str">
        <f>IFERROR(VLOOKUP(Таблица1[[#This Row],[IDBOздухOBOдA/DuctIDNo.]],Таблица2[ID BOздухOBOдA/ Duct ID No.],1,FALSE),"!!!")</f>
        <v>27-SS-05/EA92/17.2</v>
      </c>
      <c r="W10932" s="21" t="str">
        <f>IF(Таблица1[[#This Row],[IDBOздухOBOдA/DuctIDNo.]]="",Таблица1[[#This Row],[Деталь/Part ]],W10931)</f>
        <v>Нетиповые изделия / Atypical detail</v>
      </c>
      <c r="X10932" s="21">
        <f>IF(Таблица1[[#This Row],[IDBOздухOBOдA/DuctIDNo.]]="",0,1)</f>
        <v>1</v>
      </c>
      <c r="Y10932" s="21"/>
      <c r="Z10932" s="21">
        <f>Таблица1[[#This Row],[Поставлено по отч 1 шт]]-Таблица1[[#This Row],[кол-во шт/Pcs]]</f>
        <v>0</v>
      </c>
      <c r="AA10932" s="21">
        <f>Таблица1[[#This Row],[∆]]*Таблица1[[#This Row],[Площ. одной детали/ Per part]]</f>
        <v>0</v>
      </c>
    </row>
    <row r="10933" spans="1:27">
      <c r="A10933" s="3">
        <v>17.3</v>
      </c>
      <c r="B10933" s="1" t="s">
        <v>16825</v>
      </c>
      <c r="D10933" s="1">
        <v>3600</v>
      </c>
      <c r="E10933" s="1">
        <v>1100</v>
      </c>
      <c r="F10933" s="1">
        <v>300</v>
      </c>
      <c r="G10933" s="2" t="s">
        <v>265</v>
      </c>
      <c r="H10933" s="1" t="s">
        <v>49</v>
      </c>
      <c r="I10933" s="1">
        <v>27.071999999999999</v>
      </c>
      <c r="J10933" s="1">
        <v>1</v>
      </c>
      <c r="K10933" s="1">
        <v>2.82</v>
      </c>
      <c r="L10933" s="1">
        <v>2.82</v>
      </c>
      <c r="M10933" s="1" t="s">
        <v>6</v>
      </c>
      <c r="N10933" s="1" t="s">
        <v>530</v>
      </c>
      <c r="O10933" s="3" t="s">
        <v>6956</v>
      </c>
      <c r="P10933" s="1" t="s">
        <v>16756</v>
      </c>
      <c r="Q10933" s="1" t="s">
        <v>16797</v>
      </c>
      <c r="R109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33" s="21">
        <f>SUMIFS(Таблица2[площадь],Таблица2[ID BOздухOBOдA/ Duct ID No.],Таблица1[[#This Row],[IDBOздухOBOдA/DuctIDNo.]])</f>
        <v>2.82</v>
      </c>
      <c r="T10933" s="21">
        <f>SUMIFS(Таблица2[количество],Таблица2[ID BOздухOBOдA/ Duct ID No.],Таблица1[[#This Row],[IDBOздухOBOдA/DuctIDNo.]])</f>
        <v>1</v>
      </c>
      <c r="U10933" s="21" t="str">
        <f>IF(Таблица1[[#This Row],[Поставлено по отч 1 шт]]=Таблица1[[#This Row],[кол-во шт/Pcs]],"ок","!!!")</f>
        <v>ок</v>
      </c>
      <c r="V10933" s="21" t="str">
        <f>IFERROR(VLOOKUP(Таблица1[[#This Row],[IDBOздухOBOдA/DuctIDNo.]],Таблица2[ID BOздухOBOдA/ Duct ID No.],1,FALSE),"!!!")</f>
        <v>27-SS-05/EA92/17.3</v>
      </c>
      <c r="W10933" s="21" t="str">
        <f>IF(Таблица1[[#This Row],[IDBOздухOBOдA/DuctIDNo.]]="",Таблица1[[#This Row],[Деталь/Part ]],W10932)</f>
        <v>Нетиповые изделия / Atypical detail</v>
      </c>
      <c r="X10933" s="21">
        <f>IF(Таблица1[[#This Row],[IDBOздухOBOдA/DuctIDNo.]]="",0,1)</f>
        <v>1</v>
      </c>
      <c r="Y10933" s="21"/>
      <c r="Z10933" s="21">
        <f>Таблица1[[#This Row],[Поставлено по отч 1 шт]]-Таблица1[[#This Row],[кол-во шт/Pcs]]</f>
        <v>0</v>
      </c>
      <c r="AA10933" s="21">
        <f>Таблица1[[#This Row],[∆]]*Таблица1[[#This Row],[Площ. одной детали/ Per part]]</f>
        <v>0</v>
      </c>
    </row>
    <row r="10934" spans="1:27">
      <c r="A10934" s="3">
        <v>17.399999999999999</v>
      </c>
      <c r="B10934" s="1" t="s">
        <v>16827</v>
      </c>
      <c r="D10934" s="1">
        <v>2000</v>
      </c>
      <c r="E10934" s="1">
        <v>2100</v>
      </c>
      <c r="F10934" s="1">
        <v>4760</v>
      </c>
      <c r="G10934" s="2" t="s">
        <v>265</v>
      </c>
      <c r="H10934" s="1" t="s">
        <v>49</v>
      </c>
      <c r="I10934" s="1">
        <v>374.68799999999999</v>
      </c>
      <c r="J10934" s="1">
        <v>1</v>
      </c>
      <c r="K10934" s="1">
        <v>39.03</v>
      </c>
      <c r="L10934" s="1">
        <v>39.03</v>
      </c>
      <c r="M10934" s="1" t="s">
        <v>6</v>
      </c>
      <c r="N10934" s="1" t="s">
        <v>530</v>
      </c>
      <c r="O10934" s="3" t="s">
        <v>6957</v>
      </c>
      <c r="P10934" s="1" t="s">
        <v>16756</v>
      </c>
      <c r="Q10934" s="1" t="s">
        <v>16797</v>
      </c>
      <c r="R109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34" s="21">
        <f>SUMIFS(Таблица2[площадь],Таблица2[ID BOздухOBOдA/ Duct ID No.],Таблица1[[#This Row],[IDBOздухOBOдA/DuctIDNo.]])</f>
        <v>39.03</v>
      </c>
      <c r="T10934" s="21">
        <f>SUMIFS(Таблица2[количество],Таблица2[ID BOздухOBOдA/ Duct ID No.],Таблица1[[#This Row],[IDBOздухOBOдA/DuctIDNo.]])</f>
        <v>1</v>
      </c>
      <c r="U10934" s="21" t="str">
        <f>IF(Таблица1[[#This Row],[Поставлено по отч 1 шт]]=Таблица1[[#This Row],[кол-во шт/Pcs]],"ок","!!!")</f>
        <v>ок</v>
      </c>
      <c r="V10934" s="21" t="str">
        <f>IFERROR(VLOOKUP(Таблица1[[#This Row],[IDBOздухOBOдA/DuctIDNo.]],Таблица2[ID BOздухOBOдA/ Duct ID No.],1,FALSE),"!!!")</f>
        <v>27-SS-05/EA92/17.4</v>
      </c>
      <c r="W10934" s="21" t="str">
        <f>IF(Таблица1[[#This Row],[IDBOздухOBOдA/DuctIDNo.]]="",Таблица1[[#This Row],[Деталь/Part ]],W10933)</f>
        <v>Нетиповые изделия / Atypical detail</v>
      </c>
      <c r="X10934" s="21">
        <f>IF(Таблица1[[#This Row],[IDBOздухOBOдA/DuctIDNo.]]="",0,1)</f>
        <v>1</v>
      </c>
      <c r="Y10934" s="21"/>
      <c r="Z10934" s="21">
        <f>Таблица1[[#This Row],[Поставлено по отч 1 шт]]-Таблица1[[#This Row],[кол-во шт/Pcs]]</f>
        <v>0</v>
      </c>
      <c r="AA10934" s="21">
        <f>Таблица1[[#This Row],[∆]]*Таблица1[[#This Row],[Площ. одной детали/ Per part]]</f>
        <v>0</v>
      </c>
    </row>
    <row r="10935" spans="1:27">
      <c r="A10935" s="3">
        <v>17.5</v>
      </c>
      <c r="B10935" s="1" t="s">
        <v>16829</v>
      </c>
      <c r="D10935" s="1">
        <v>3600</v>
      </c>
      <c r="E10935" s="1">
        <v>1100</v>
      </c>
      <c r="F10935" s="1">
        <v>2560</v>
      </c>
      <c r="G10935" s="2" t="s">
        <v>265</v>
      </c>
      <c r="H10935" s="1" t="s">
        <v>49</v>
      </c>
      <c r="I10935" s="1">
        <v>230.97599999999997</v>
      </c>
      <c r="J10935" s="1">
        <v>1</v>
      </c>
      <c r="K10935" s="1">
        <v>24.06</v>
      </c>
      <c r="L10935" s="1">
        <v>24.06</v>
      </c>
      <c r="M10935" s="1" t="s">
        <v>6</v>
      </c>
      <c r="N10935" s="1" t="s">
        <v>530</v>
      </c>
      <c r="O10935" s="3" t="s">
        <v>6958</v>
      </c>
      <c r="P10935" s="1" t="s">
        <v>16756</v>
      </c>
      <c r="Q10935" s="1" t="s">
        <v>16797</v>
      </c>
      <c r="R109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35" s="21">
        <f>SUMIFS(Таблица2[площадь],Таблица2[ID BOздухOBOдA/ Duct ID No.],Таблица1[[#This Row],[IDBOздухOBOдA/DuctIDNo.]])</f>
        <v>13.55</v>
      </c>
      <c r="T10935" s="21">
        <f>SUMIFS(Таблица2[количество],Таблица2[ID BOздухOBOдA/ Duct ID No.],Таблица1[[#This Row],[IDBOздухOBOдA/DuctIDNo.]])</f>
        <v>1</v>
      </c>
      <c r="U10935" s="21" t="str">
        <f>IF(Таблица1[[#This Row],[Поставлено по отч 1 шт]]=Таблица1[[#This Row],[кол-во шт/Pcs]],"ок","!!!")</f>
        <v>ок</v>
      </c>
      <c r="V10935" s="21" t="str">
        <f>IFERROR(VLOOKUP(Таблица1[[#This Row],[IDBOздухOBOдA/DuctIDNo.]],Таблица2[ID BOздухOBOдA/ Duct ID No.],1,FALSE),"!!!")</f>
        <v>27-SS-05/EA92/17.5</v>
      </c>
      <c r="W10935" s="21" t="str">
        <f>IF(Таблица1[[#This Row],[IDBOздухOBOдA/DuctIDNo.]]="",Таблица1[[#This Row],[Деталь/Part ]],W10934)</f>
        <v>Нетиповые изделия / Atypical detail</v>
      </c>
      <c r="X10935" s="21">
        <f>IF(Таблица1[[#This Row],[IDBOздухOBOдA/DuctIDNo.]]="",0,1)</f>
        <v>1</v>
      </c>
      <c r="Y10935" s="21"/>
      <c r="Z10935" s="21">
        <f>Таблица1[[#This Row],[Поставлено по отч 1 шт]]-Таблица1[[#This Row],[кол-во шт/Pcs]]</f>
        <v>0</v>
      </c>
      <c r="AA10935" s="21">
        <f>Таблица1[[#This Row],[∆]]*Таблица1[[#This Row],[Площ. одной детали/ Per part]]</f>
        <v>0</v>
      </c>
    </row>
    <row r="10936" spans="1:27">
      <c r="A10936" s="3">
        <v>20.3</v>
      </c>
      <c r="B10936" s="1" t="s">
        <v>16831</v>
      </c>
      <c r="G10936" s="31" t="s">
        <v>265</v>
      </c>
      <c r="H10936" s="1" t="s">
        <v>49</v>
      </c>
      <c r="I10936" s="1">
        <v>45.216000000000001</v>
      </c>
      <c r="J10936" s="28">
        <v>4</v>
      </c>
      <c r="K10936" s="34">
        <v>4.71</v>
      </c>
      <c r="L10936" s="35">
        <v>18.84</v>
      </c>
      <c r="M10936" s="1" t="s">
        <v>6</v>
      </c>
      <c r="N10936" s="1" t="s">
        <v>9370</v>
      </c>
      <c r="O10936" s="3" t="s">
        <v>5903</v>
      </c>
      <c r="P10936" s="1" t="s">
        <v>16756</v>
      </c>
      <c r="Q10936" s="1" t="s">
        <v>16797</v>
      </c>
      <c r="R109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36" s="21">
        <f>SUMIFS(Таблица2[площадь],Таблица2[ID BOздухOBOдA/ Duct ID No.],Таблица1[[#This Row],[IDBOздухOBOдA/DuctIDNo.]])</f>
        <v>37.68</v>
      </c>
      <c r="T10936" s="21">
        <f>SUMIFS(Таблица2[количество],Таблица2[ID BOздухOBOдA/ Duct ID No.],Таблица1[[#This Row],[IDBOздухOBOдA/DuctIDNo.]])</f>
        <v>8</v>
      </c>
      <c r="U10936" s="21" t="str">
        <f>IF(Таблица1[[#This Row],[Поставлено по отч 1 шт]]=Таблица1[[#This Row],[кол-во шт/Pcs]],"ок","!!!")</f>
        <v>!!!</v>
      </c>
      <c r="V10936" s="21" t="str">
        <f>IFERROR(VLOOKUP(Таблица1[[#This Row],[IDBOздухOBOдA/DuctIDNo.]],Таблица2[ID BOздухOBOдA/ Duct ID No.],1,FALSE),"!!!")</f>
        <v>27-SS-05/EA92/20.3</v>
      </c>
      <c r="W10936" s="21" t="str">
        <f>IF(Таблица1[[#This Row],[IDBOздухOBOдA/DuctIDNo.]]="",Таблица1[[#This Row],[Деталь/Part ]],W10935)</f>
        <v>Нетиповые изделия / Atypical detail</v>
      </c>
      <c r="X10936" s="21">
        <f>IF(Таблица1[[#This Row],[IDBOздухOBOдA/DuctIDNo.]]="",0,1)</f>
        <v>1</v>
      </c>
      <c r="Y10936" s="21">
        <v>0</v>
      </c>
      <c r="Z10936" s="21">
        <f>Таблица1[[#This Row],[Поставлено по отч 1 шт]]-Таблица1[[#This Row],[кол-во шт/Pcs]]</f>
        <v>4</v>
      </c>
      <c r="AA10936" s="21">
        <f>Таблица1[[#This Row],[∆]]*Таблица1[[#This Row],[Площ. одной детали/ Per part]]</f>
        <v>18.84</v>
      </c>
    </row>
    <row r="10937" spans="1:27">
      <c r="A10937" s="3" t="s">
        <v>16833</v>
      </c>
      <c r="B10937" s="1" t="s">
        <v>16834</v>
      </c>
      <c r="G10937" s="31" t="s">
        <v>265</v>
      </c>
      <c r="H10937" s="1" t="s">
        <v>49</v>
      </c>
      <c r="I10937" s="1">
        <v>45.216000000000001</v>
      </c>
      <c r="J10937" s="28">
        <v>4</v>
      </c>
      <c r="K10937" s="34">
        <v>4.71</v>
      </c>
      <c r="L10937" s="35">
        <v>18.84</v>
      </c>
      <c r="M10937" s="1" t="s">
        <v>6</v>
      </c>
      <c r="N10937" s="1" t="s">
        <v>9370</v>
      </c>
      <c r="O10937" s="3" t="s">
        <v>18442</v>
      </c>
      <c r="P10937" s="1" t="s">
        <v>16756</v>
      </c>
      <c r="Q10937" s="1" t="s">
        <v>16797</v>
      </c>
      <c r="R109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37" s="21">
        <f>SUMIFS(Таблица2[площадь],Таблица2[ID BOздухOBOдA/ Duct ID No.],Таблица1[[#This Row],[IDBOздухOBOдA/DuctIDNo.]])</f>
        <v>0</v>
      </c>
      <c r="T10937" s="21">
        <f>SUMIFS(Таблица2[количество],Таблица2[ID BOздухOBOдA/ Duct ID No.],Таблица1[[#This Row],[IDBOздухOBOдA/DuctIDNo.]])</f>
        <v>0</v>
      </c>
      <c r="U10937" s="21" t="str">
        <f>IF(Таблица1[[#This Row],[Поставлено по отч 1 шт]]=Таблица1[[#This Row],[кол-во шт/Pcs]],"ок","!!!")</f>
        <v>!!!</v>
      </c>
      <c r="V10937" s="21" t="str">
        <f>IFERROR(VLOOKUP(Таблица1[[#This Row],[IDBOздухOBOдA/DuctIDNo.]],Таблица2[ID BOздухOBOдA/ Duct ID No.],1,FALSE),"!!!")</f>
        <v>!!!</v>
      </c>
      <c r="W10937" s="21" t="str">
        <f>IF(Таблица1[[#This Row],[IDBOздухOBOдA/DuctIDNo.]]="",Таблица1[[#This Row],[Деталь/Part ]],W10936)</f>
        <v>Нетиповые изделия / Atypical detail</v>
      </c>
      <c r="X10937" s="21">
        <f>IF(Таблица1[[#This Row],[IDBOздухOBOдA/DuctIDNo.]]="",0,1)</f>
        <v>1</v>
      </c>
      <c r="Y10937" s="21"/>
      <c r="Z10937" s="21">
        <f>Таблица1[[#This Row],[Поставлено по отч 1 шт]]-Таблица1[[#This Row],[кол-во шт/Pcs]]</f>
        <v>-4</v>
      </c>
      <c r="AA10937" s="21">
        <f>Таблица1[[#This Row],[∆]]*Таблица1[[#This Row],[Площ. одной детали/ Per part]]</f>
        <v>-18.84</v>
      </c>
    </row>
    <row r="10938" spans="1:27">
      <c r="A10938" s="3">
        <v>20.5</v>
      </c>
      <c r="B10938" s="1" t="s">
        <v>16836</v>
      </c>
      <c r="D10938" s="1">
        <v>1100</v>
      </c>
      <c r="E10938" s="1">
        <v>3600</v>
      </c>
      <c r="F10938" s="1">
        <v>1200</v>
      </c>
      <c r="G10938" s="2" t="s">
        <v>265</v>
      </c>
      <c r="H10938" s="1" t="s">
        <v>49</v>
      </c>
      <c r="I10938" s="1">
        <v>108.288</v>
      </c>
      <c r="J10938" s="1">
        <v>1</v>
      </c>
      <c r="K10938" s="1">
        <v>11.28</v>
      </c>
      <c r="L10938" s="1">
        <v>11.28</v>
      </c>
      <c r="M10938" s="1" t="s">
        <v>6</v>
      </c>
      <c r="N10938" s="1" t="s">
        <v>9370</v>
      </c>
      <c r="O10938" s="3" t="s">
        <v>6006</v>
      </c>
      <c r="P10938" s="1" t="s">
        <v>16756</v>
      </c>
      <c r="Q10938" s="1" t="s">
        <v>16797</v>
      </c>
      <c r="R109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38" s="21">
        <f>SUMIFS(Таблица2[площадь],Таблица2[ID BOздухOBOдA/ Duct ID No.],Таблица1[[#This Row],[IDBOздухOBOдA/DuctIDNo.]])</f>
        <v>11.28</v>
      </c>
      <c r="T10938" s="21">
        <f>SUMIFS(Таблица2[количество],Таблица2[ID BOздухOBOдA/ Duct ID No.],Таблица1[[#This Row],[IDBOздухOBOдA/DuctIDNo.]])</f>
        <v>1</v>
      </c>
      <c r="U10938" s="21" t="str">
        <f>IF(Таблица1[[#This Row],[Поставлено по отч 1 шт]]=Таблица1[[#This Row],[кол-во шт/Pcs]],"ок","!!!")</f>
        <v>ок</v>
      </c>
      <c r="V10938" s="21" t="str">
        <f>IFERROR(VLOOKUP(Таблица1[[#This Row],[IDBOздухOBOдA/DuctIDNo.]],Таблица2[ID BOздухOBOдA/ Duct ID No.],1,FALSE),"!!!")</f>
        <v>27-SS-05/EA92/20.5</v>
      </c>
      <c r="W10938" s="21" t="str">
        <f>IF(Таблица1[[#This Row],[IDBOздухOBOдA/DuctIDNo.]]="",Таблица1[[#This Row],[Деталь/Part ]],W10937)</f>
        <v>Нетиповые изделия / Atypical detail</v>
      </c>
      <c r="X10938" s="21">
        <f>IF(Таблица1[[#This Row],[IDBOздухOBOдA/DuctIDNo.]]="",0,1)</f>
        <v>1</v>
      </c>
      <c r="Y10938" s="21"/>
      <c r="Z10938" s="21">
        <f>Таблица1[[#This Row],[Поставлено по отч 1 шт]]-Таблица1[[#This Row],[кол-во шт/Pcs]]</f>
        <v>0</v>
      </c>
      <c r="AA10938" s="21">
        <f>Таблица1[[#This Row],[∆]]*Таблица1[[#This Row],[Площ. одной детали/ Per part]]</f>
        <v>0</v>
      </c>
    </row>
    <row r="10939" spans="1:27">
      <c r="A10939" s="3">
        <v>20.6</v>
      </c>
      <c r="B10939" s="1" t="s">
        <v>16838</v>
      </c>
      <c r="D10939" s="1"/>
      <c r="E10939" s="1"/>
      <c r="F10939" s="1"/>
      <c r="G10939" s="2" t="s">
        <v>265</v>
      </c>
      <c r="H10939" s="1" t="s">
        <v>49</v>
      </c>
      <c r="I10939" s="1">
        <v>189.88800000000001</v>
      </c>
      <c r="J10939" s="1">
        <v>1</v>
      </c>
      <c r="K10939" s="1">
        <v>19.78</v>
      </c>
      <c r="L10939" s="1">
        <v>19.78</v>
      </c>
      <c r="M10939" s="1" t="s">
        <v>6</v>
      </c>
      <c r="N10939" s="1" t="s">
        <v>530</v>
      </c>
      <c r="O10939" s="3" t="s">
        <v>6959</v>
      </c>
      <c r="P10939" s="1" t="s">
        <v>16756</v>
      </c>
      <c r="Q10939" s="1" t="s">
        <v>16797</v>
      </c>
      <c r="R109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39" s="21">
        <f>SUMIFS(Таблица2[площадь],Таблица2[ID BOздухOBOдA/ Duct ID No.],Таблица1[[#This Row],[IDBOздухOBOдA/DuctIDNo.]])</f>
        <v>19.78</v>
      </c>
      <c r="T10939" s="21">
        <f>SUMIFS(Таблица2[количество],Таблица2[ID BOздухOBOдA/ Duct ID No.],Таблица1[[#This Row],[IDBOздухOBOдA/DuctIDNo.]])</f>
        <v>1</v>
      </c>
      <c r="U10939" s="21" t="str">
        <f>IF(Таблица1[[#This Row],[Поставлено по отч 1 шт]]=Таблица1[[#This Row],[кол-во шт/Pcs]],"ок","!!!")</f>
        <v>ок</v>
      </c>
      <c r="V10939" s="21" t="str">
        <f>IFERROR(VLOOKUP(Таблица1[[#This Row],[IDBOздухOBOдA/DuctIDNo.]],Таблица2[ID BOздухOBOдA/ Duct ID No.],1,FALSE),"!!!")</f>
        <v>27-SS-05/EA92/20.6</v>
      </c>
      <c r="W10939" s="21" t="str">
        <f>IF(Таблица1[[#This Row],[IDBOздухOBOдA/DuctIDNo.]]="",Таблица1[[#This Row],[Деталь/Part ]],W10938)</f>
        <v>Нетиповые изделия / Atypical detail</v>
      </c>
      <c r="X10939" s="21">
        <f>IF(Таблица1[[#This Row],[IDBOздухOBOдA/DuctIDNo.]]="",0,1)</f>
        <v>1</v>
      </c>
      <c r="Y10939" s="21"/>
      <c r="Z10939" s="21">
        <f>Таблица1[[#This Row],[Поставлено по отч 1 шт]]-Таблица1[[#This Row],[кол-во шт/Pcs]]</f>
        <v>0</v>
      </c>
      <c r="AA10939" s="21">
        <f>Таблица1[[#This Row],[∆]]*Таблица1[[#This Row],[Площ. одной детали/ Per part]]</f>
        <v>0</v>
      </c>
    </row>
    <row r="10940" spans="1:27">
      <c r="A10940" s="3">
        <v>20.7</v>
      </c>
      <c r="B10940" s="1" t="s">
        <v>16840</v>
      </c>
      <c r="D10940" s="1"/>
      <c r="E10940" s="1"/>
      <c r="F10940" s="1"/>
      <c r="G10940" s="2" t="s">
        <v>265</v>
      </c>
      <c r="H10940" s="1" t="s">
        <v>49</v>
      </c>
      <c r="I10940" s="1">
        <v>126.624</v>
      </c>
      <c r="J10940" s="1">
        <v>1</v>
      </c>
      <c r="K10940" s="1">
        <v>13.19</v>
      </c>
      <c r="L10940" s="1">
        <v>13.19</v>
      </c>
      <c r="M10940" s="1" t="s">
        <v>6</v>
      </c>
      <c r="N10940" s="1" t="s">
        <v>9370</v>
      </c>
      <c r="O10940" s="3" t="s">
        <v>6007</v>
      </c>
      <c r="P10940" s="1" t="s">
        <v>16756</v>
      </c>
      <c r="Q10940" s="1" t="s">
        <v>16797</v>
      </c>
      <c r="R109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40" s="21">
        <f>SUMIFS(Таблица2[площадь],Таблица2[ID BOздухOBOдA/ Duct ID No.],Таблица1[[#This Row],[IDBOздухOBOдA/DuctIDNo.]])</f>
        <v>13.19</v>
      </c>
      <c r="T10940" s="21">
        <f>SUMIFS(Таблица2[количество],Таблица2[ID BOздухOBOдA/ Duct ID No.],Таблица1[[#This Row],[IDBOздухOBOдA/DuctIDNo.]])</f>
        <v>1</v>
      </c>
      <c r="U10940" s="21" t="str">
        <f>IF(Таблица1[[#This Row],[Поставлено по отч 1 шт]]=Таблица1[[#This Row],[кол-во шт/Pcs]],"ок","!!!")</f>
        <v>ок</v>
      </c>
      <c r="V10940" s="21" t="str">
        <f>IFERROR(VLOOKUP(Таблица1[[#This Row],[IDBOздухOBOдA/DuctIDNo.]],Таблица2[ID BOздухOBOдA/ Duct ID No.],1,FALSE),"!!!")</f>
        <v>27-SS-05/EA92/20.7</v>
      </c>
      <c r="W10940" s="21" t="str">
        <f>IF(Таблица1[[#This Row],[IDBOздухOBOдA/DuctIDNo.]]="",Таблица1[[#This Row],[Деталь/Part ]],W10939)</f>
        <v>Нетиповые изделия / Atypical detail</v>
      </c>
      <c r="X10940" s="21">
        <f>IF(Таблица1[[#This Row],[IDBOздухOBOдA/DuctIDNo.]]="",0,1)</f>
        <v>1</v>
      </c>
      <c r="Y10940" s="21"/>
      <c r="Z10940" s="21">
        <f>Таблица1[[#This Row],[Поставлено по отч 1 шт]]-Таблица1[[#This Row],[кол-во шт/Pcs]]</f>
        <v>0</v>
      </c>
      <c r="AA10940" s="21">
        <f>Таблица1[[#This Row],[∆]]*Таблица1[[#This Row],[Площ. одной детали/ Per part]]</f>
        <v>0</v>
      </c>
    </row>
    <row r="10941" spans="1:27">
      <c r="A10941" s="3">
        <v>20.8</v>
      </c>
      <c r="B10941" s="1" t="s">
        <v>16842</v>
      </c>
      <c r="D10941" s="1"/>
      <c r="E10941" s="1"/>
      <c r="F10941" s="1"/>
      <c r="G10941" s="2" t="s">
        <v>265</v>
      </c>
      <c r="H10941" s="1" t="s">
        <v>49</v>
      </c>
      <c r="I10941" s="1">
        <v>145.91999999999999</v>
      </c>
      <c r="J10941" s="1">
        <v>1</v>
      </c>
      <c r="K10941" s="1">
        <v>15.2</v>
      </c>
      <c r="L10941" s="1">
        <v>15.2</v>
      </c>
      <c r="M10941" s="1" t="s">
        <v>6</v>
      </c>
      <c r="N10941" s="1" t="s">
        <v>9370</v>
      </c>
      <c r="O10941" s="3" t="s">
        <v>6008</v>
      </c>
      <c r="P10941" s="1" t="s">
        <v>16756</v>
      </c>
      <c r="Q10941" s="1" t="s">
        <v>16797</v>
      </c>
      <c r="R109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41" s="21">
        <f>SUMIFS(Таблица2[площадь],Таблица2[ID BOздухOBOдA/ Duct ID No.],Таблица1[[#This Row],[IDBOздухOBOдA/DuctIDNo.]])</f>
        <v>15.2</v>
      </c>
      <c r="T10941" s="21">
        <f>SUMIFS(Таблица2[количество],Таблица2[ID BOздухOBOдA/ Duct ID No.],Таблица1[[#This Row],[IDBOздухOBOдA/DuctIDNo.]])</f>
        <v>1</v>
      </c>
      <c r="U10941" s="21" t="str">
        <f>IF(Таблица1[[#This Row],[Поставлено по отч 1 шт]]=Таблица1[[#This Row],[кол-во шт/Pcs]],"ок","!!!")</f>
        <v>ок</v>
      </c>
      <c r="V10941" s="21" t="str">
        <f>IFERROR(VLOOKUP(Таблица1[[#This Row],[IDBOздухOBOдA/DuctIDNo.]],Таблица2[ID BOздухOBOдA/ Duct ID No.],1,FALSE),"!!!")</f>
        <v>27-SS-05/EA92/20.8</v>
      </c>
      <c r="W10941" s="21" t="str">
        <f>IF(Таблица1[[#This Row],[IDBOздухOBOдA/DuctIDNo.]]="",Таблица1[[#This Row],[Деталь/Part ]],W10940)</f>
        <v>Нетиповые изделия / Atypical detail</v>
      </c>
      <c r="X10941" s="21">
        <f>IF(Таблица1[[#This Row],[IDBOздухOBOдA/DuctIDNo.]]="",0,1)</f>
        <v>1</v>
      </c>
      <c r="Y10941" s="21"/>
      <c r="Z10941" s="21">
        <f>Таблица1[[#This Row],[Поставлено по отч 1 шт]]-Таблица1[[#This Row],[кол-во шт/Pcs]]</f>
        <v>0</v>
      </c>
      <c r="AA10941" s="21">
        <f>Таблица1[[#This Row],[∆]]*Таблица1[[#This Row],[Площ. одной детали/ Per part]]</f>
        <v>0</v>
      </c>
    </row>
    <row r="10942" spans="1:27">
      <c r="A10942" s="3">
        <v>20.9</v>
      </c>
      <c r="B10942" s="1" t="s">
        <v>16844</v>
      </c>
      <c r="D10942" s="1"/>
      <c r="E10942" s="1"/>
      <c r="F10942" s="1"/>
      <c r="G10942" s="2" t="s">
        <v>265</v>
      </c>
      <c r="H10942" s="1" t="s">
        <v>49</v>
      </c>
      <c r="I10942" s="1">
        <v>165.31199999999998</v>
      </c>
      <c r="J10942" s="1">
        <v>1</v>
      </c>
      <c r="K10942" s="1">
        <v>17.22</v>
      </c>
      <c r="L10942" s="1">
        <v>17.22</v>
      </c>
      <c r="M10942" s="1" t="s">
        <v>6</v>
      </c>
      <c r="N10942" s="1" t="s">
        <v>9370</v>
      </c>
      <c r="O10942" s="3" t="s">
        <v>6009</v>
      </c>
      <c r="P10942" s="1" t="s">
        <v>16756</v>
      </c>
      <c r="Q10942" s="1" t="s">
        <v>16797</v>
      </c>
      <c r="R109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42" s="21">
        <f>SUMIFS(Таблица2[площадь],Таблица2[ID BOздухOBOдA/ Duct ID No.],Таблица1[[#This Row],[IDBOздухOBOдA/DuctIDNo.]])</f>
        <v>17.22</v>
      </c>
      <c r="T10942" s="21">
        <f>SUMIFS(Таблица2[количество],Таблица2[ID BOздухOBOдA/ Duct ID No.],Таблица1[[#This Row],[IDBOздухOBOдA/DuctIDNo.]])</f>
        <v>1</v>
      </c>
      <c r="U10942" s="21" t="str">
        <f>IF(Таблица1[[#This Row],[Поставлено по отч 1 шт]]=Таблица1[[#This Row],[кол-во шт/Pcs]],"ок","!!!")</f>
        <v>ок</v>
      </c>
      <c r="V10942" s="21" t="str">
        <f>IFERROR(VLOOKUP(Таблица1[[#This Row],[IDBOздухOBOдA/DuctIDNo.]],Таблица2[ID BOздухOBOдA/ Duct ID No.],1,FALSE),"!!!")</f>
        <v>27-SS-05/EA92/20.9</v>
      </c>
      <c r="W10942" s="21" t="str">
        <f>IF(Таблица1[[#This Row],[IDBOздухOBOдA/DuctIDNo.]]="",Таблица1[[#This Row],[Деталь/Part ]],W10941)</f>
        <v>Нетиповые изделия / Atypical detail</v>
      </c>
      <c r="X10942" s="21">
        <f>IF(Таблица1[[#This Row],[IDBOздухOBOдA/DuctIDNo.]]="",0,1)</f>
        <v>1</v>
      </c>
      <c r="Y10942" s="21"/>
      <c r="Z10942" s="21">
        <f>Таблица1[[#This Row],[Поставлено по отч 1 шт]]-Таблица1[[#This Row],[кол-во шт/Pcs]]</f>
        <v>0</v>
      </c>
      <c r="AA10942" s="21">
        <f>Таблица1[[#This Row],[∆]]*Таблица1[[#This Row],[Площ. одной детали/ Per part]]</f>
        <v>0</v>
      </c>
    </row>
    <row r="10943" spans="1:27">
      <c r="A10943" s="3">
        <v>20.100000000000001</v>
      </c>
      <c r="B10943" s="1" t="s">
        <v>16846</v>
      </c>
      <c r="D10943" s="30" t="s">
        <v>6</v>
      </c>
      <c r="E10943" s="30" t="s">
        <v>6</v>
      </c>
      <c r="F10943" s="30" t="s">
        <v>6</v>
      </c>
      <c r="G10943" s="31">
        <v>1.2</v>
      </c>
      <c r="H10943" s="1" t="s">
        <v>16817</v>
      </c>
      <c r="I10943" s="1">
        <v>164.83200000000002</v>
      </c>
      <c r="J10943" s="28">
        <v>0</v>
      </c>
      <c r="K10943" s="34">
        <v>17.170000000000002</v>
      </c>
      <c r="L10943" s="35">
        <v>0</v>
      </c>
      <c r="N10943" s="1" t="s">
        <v>540</v>
      </c>
      <c r="O10943" s="3" t="s">
        <v>4012</v>
      </c>
      <c r="P10943" s="1" t="s">
        <v>16756</v>
      </c>
      <c r="Q10943" s="1" t="s">
        <v>16797</v>
      </c>
      <c r="R109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43" s="21">
        <f>SUMIFS(Таблица2[площадь],Таблица2[ID BOздухOBOдA/ Duct ID No.],Таблица1[[#This Row],[IDBOздухOBOдA/DuctIDNo.]])</f>
        <v>0.54</v>
      </c>
      <c r="T10943" s="21">
        <f>SUMIFS(Таблица2[количество],Таблица2[ID BOздухOBOдA/ Duct ID No.],Таблица1[[#This Row],[IDBOздухOBOдA/DuctIDNo.]])</f>
        <v>1</v>
      </c>
      <c r="U10943" s="21" t="str">
        <f>IF(Таблица1[[#This Row],[Поставлено по отч 1 шт]]=Таблица1[[#This Row],[кол-во шт/Pcs]],"ок","!!!")</f>
        <v>!!!</v>
      </c>
      <c r="V10943" s="21" t="str">
        <f>IFERROR(VLOOKUP(Таблица1[[#This Row],[IDBOздухOBOдA/DuctIDNo.]],Таблица2[ID BOздухOBOдA/ Duct ID No.],1,FALSE),"!!!")</f>
        <v>27-SS-05/EA92/20.1</v>
      </c>
      <c r="W10943" s="21" t="str">
        <f>IF(Таблица1[[#This Row],[IDBOздухOBOдA/DuctIDNo.]]="",Таблица1[[#This Row],[Деталь/Part ]],W10942)</f>
        <v>Нетиповые изделия / Atypical detail</v>
      </c>
      <c r="X10943" s="21">
        <f>IF(Таблица1[[#This Row],[IDBOздухOBOдA/DuctIDNo.]]="",0,1)</f>
        <v>1</v>
      </c>
      <c r="Y10943" s="21">
        <v>0</v>
      </c>
      <c r="Z10943" s="21">
        <f>Таблица1[[#This Row],[Поставлено по отч 1 шт]]-Таблица1[[#This Row],[кол-во шт/Pcs]]</f>
        <v>1</v>
      </c>
      <c r="AA10943" s="21">
        <f>Таблица1[[#This Row],[∆]]*Таблица1[[#This Row],[Площ. одной детали/ Per part]]</f>
        <v>17.170000000000002</v>
      </c>
    </row>
    <row r="10944" spans="1:27">
      <c r="A10944" s="3" t="s">
        <v>16848</v>
      </c>
      <c r="B10944" s="1" t="s">
        <v>16846</v>
      </c>
      <c r="D10944" s="30" t="s">
        <v>6</v>
      </c>
      <c r="E10944" s="30" t="s">
        <v>6</v>
      </c>
      <c r="F10944" s="30" t="s">
        <v>6</v>
      </c>
      <c r="G10944" s="31">
        <v>2</v>
      </c>
      <c r="H10944" s="1" t="s">
        <v>16817</v>
      </c>
      <c r="I10944" s="1">
        <v>274.72000000000003</v>
      </c>
      <c r="J10944" s="28">
        <v>1</v>
      </c>
      <c r="K10944" s="34">
        <v>17.170000000000002</v>
      </c>
      <c r="L10944" s="35">
        <v>17.170000000000002</v>
      </c>
      <c r="M10944" s="1" t="s">
        <v>15879</v>
      </c>
      <c r="N10944" s="1" t="s">
        <v>540</v>
      </c>
      <c r="O10944" s="3" t="s">
        <v>18135</v>
      </c>
      <c r="P10944" s="1" t="s">
        <v>16756</v>
      </c>
      <c r="Q10944" s="1" t="s">
        <v>16797</v>
      </c>
      <c r="R109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44" s="21">
        <f>SUMIFS(Таблица2[площадь],Таблица2[ID BOздухOBOдA/ Duct ID No.],Таблица1[[#This Row],[IDBOздухOBOдA/DuctIDNo.]])</f>
        <v>0</v>
      </c>
      <c r="T10944" s="21">
        <f>SUMIFS(Таблица2[количество],Таблица2[ID BOздухOBOдA/ Duct ID No.],Таблица1[[#This Row],[IDBOздухOBOдA/DuctIDNo.]])</f>
        <v>0</v>
      </c>
      <c r="U10944" s="21" t="str">
        <f>IF(Таблица1[[#This Row],[Поставлено по отч 1 шт]]=Таблица1[[#This Row],[кол-во шт/Pcs]],"ок","!!!")</f>
        <v>!!!</v>
      </c>
      <c r="V10944" s="21" t="str">
        <f>IFERROR(VLOOKUP(Таблица1[[#This Row],[IDBOздухOBOдA/DuctIDNo.]],Таблица2[ID BOздухOBOдA/ Duct ID No.],1,FALSE),"!!!")</f>
        <v>!!!</v>
      </c>
      <c r="W10944" s="21" t="str">
        <f>IF(Таблица1[[#This Row],[IDBOздухOBOдA/DuctIDNo.]]="",Таблица1[[#This Row],[Деталь/Part ]],W10943)</f>
        <v>Нетиповые изделия / Atypical detail</v>
      </c>
      <c r="X10944" s="21">
        <f>IF(Таблица1[[#This Row],[IDBOздухOBOдA/DuctIDNo.]]="",0,1)</f>
        <v>1</v>
      </c>
      <c r="Y10944" s="21"/>
      <c r="Z10944" s="21">
        <f>Таблица1[[#This Row],[Поставлено по отч 1 шт]]-Таблица1[[#This Row],[кол-во шт/Pcs]]</f>
        <v>-1</v>
      </c>
      <c r="AA10944" s="21">
        <f>Таблица1[[#This Row],[∆]]*Таблица1[[#This Row],[Площ. одной детали/ Per part]]</f>
        <v>-17.170000000000002</v>
      </c>
    </row>
    <row r="10945" spans="1:27">
      <c r="A10945" s="3">
        <v>22.7</v>
      </c>
      <c r="B10945" s="1" t="s">
        <v>16850</v>
      </c>
      <c r="D10945" s="1"/>
      <c r="E10945" s="1"/>
      <c r="F10945" s="1"/>
      <c r="G10945" s="2" t="s">
        <v>265</v>
      </c>
      <c r="H10945" s="1" t="s">
        <v>49</v>
      </c>
      <c r="I10945" s="1">
        <v>39.840000000000003</v>
      </c>
      <c r="J10945" s="1">
        <v>1</v>
      </c>
      <c r="K10945" s="1" t="s">
        <v>16851</v>
      </c>
      <c r="L10945" s="1">
        <v>4.1500000000000004</v>
      </c>
      <c r="M10945" s="1" t="s">
        <v>6</v>
      </c>
      <c r="N10945" s="1" t="s">
        <v>9370</v>
      </c>
      <c r="O10945" s="3" t="s">
        <v>6082</v>
      </c>
      <c r="P10945" s="1" t="s">
        <v>16756</v>
      </c>
      <c r="Q10945" s="1" t="s">
        <v>16797</v>
      </c>
      <c r="R109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45" s="21">
        <f>SUMIFS(Таблица2[площадь],Таблица2[ID BOздухOBOдA/ Duct ID No.],Таблица1[[#This Row],[IDBOздухOBOдA/DuctIDNo.]])</f>
        <v>4.1500000000000004</v>
      </c>
      <c r="T10945" s="21">
        <f>SUMIFS(Таблица2[количество],Таблица2[ID BOздухOBOдA/ Duct ID No.],Таблица1[[#This Row],[IDBOздухOBOдA/DuctIDNo.]])</f>
        <v>1</v>
      </c>
      <c r="U10945" s="21" t="str">
        <f>IF(Таблица1[[#This Row],[Поставлено по отч 1 шт]]=Таблица1[[#This Row],[кол-во шт/Pcs]],"ок","!!!")</f>
        <v>ок</v>
      </c>
      <c r="V10945" s="21" t="str">
        <f>IFERROR(VLOOKUP(Таблица1[[#This Row],[IDBOздухOBOдA/DuctIDNo.]],Таблица2[ID BOздухOBOдA/ Duct ID No.],1,FALSE),"!!!")</f>
        <v>27-SS-05/EA92/22.7</v>
      </c>
      <c r="W10945" s="21" t="str">
        <f>IF(Таблица1[[#This Row],[IDBOздухOBOдA/DuctIDNo.]]="",Таблица1[[#This Row],[Деталь/Part ]],W10944)</f>
        <v>Нетиповые изделия / Atypical detail</v>
      </c>
      <c r="X10945" s="21">
        <f>IF(Таблица1[[#This Row],[IDBOздухOBOдA/DuctIDNo.]]="",0,1)</f>
        <v>1</v>
      </c>
      <c r="Y10945" s="21"/>
      <c r="Z10945" s="21">
        <f>Таблица1[[#This Row],[Поставлено по отч 1 шт]]-Таблица1[[#This Row],[кол-во шт/Pcs]]</f>
        <v>0</v>
      </c>
      <c r="AA10945" s="21" t="e">
        <f>Таблица1[[#This Row],[∆]]*Таблица1[[#This Row],[Площ. одной детали/ Per part]]</f>
        <v>#VALUE!</v>
      </c>
    </row>
    <row r="10946" spans="1:27">
      <c r="A10946" s="3">
        <v>22.8</v>
      </c>
      <c r="B10946" s="1" t="s">
        <v>16853</v>
      </c>
      <c r="D10946" s="1"/>
      <c r="E10946" s="1"/>
      <c r="F10946" s="1"/>
      <c r="G10946" s="2" t="s">
        <v>265</v>
      </c>
      <c r="H10946" s="1" t="s">
        <v>49</v>
      </c>
      <c r="I10946" s="1">
        <v>81.599999999999994</v>
      </c>
      <c r="J10946" s="1">
        <v>1</v>
      </c>
      <c r="K10946" s="1" t="s">
        <v>10378</v>
      </c>
      <c r="L10946" s="1">
        <v>8.5</v>
      </c>
      <c r="N10946" s="1" t="s">
        <v>9370</v>
      </c>
      <c r="O10946" s="3" t="s">
        <v>6010</v>
      </c>
      <c r="P10946" s="1" t="s">
        <v>16756</v>
      </c>
      <c r="Q10946" s="1" t="s">
        <v>16797</v>
      </c>
      <c r="R109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46" s="21">
        <f>SUMIFS(Таблица2[площадь],Таблица2[ID BOздухOBOдA/ Duct ID No.],Таблица1[[#This Row],[IDBOздухOBOдA/DuctIDNo.]])</f>
        <v>8.5</v>
      </c>
      <c r="T10946" s="21">
        <f>SUMIFS(Таблица2[количество],Таблица2[ID BOздухOBOдA/ Duct ID No.],Таблица1[[#This Row],[IDBOздухOBOдA/DuctIDNo.]])</f>
        <v>1</v>
      </c>
      <c r="U10946" s="21" t="str">
        <f>IF(Таблица1[[#This Row],[Поставлено по отч 1 шт]]=Таблица1[[#This Row],[кол-во шт/Pcs]],"ок","!!!")</f>
        <v>ок</v>
      </c>
      <c r="V10946" s="21" t="str">
        <f>IFERROR(VLOOKUP(Таблица1[[#This Row],[IDBOздухOBOдA/DuctIDNo.]],Таблица2[ID BOздухOBOдA/ Duct ID No.],1,FALSE),"!!!")</f>
        <v>27-SS-05/EA92/22.8</v>
      </c>
      <c r="W10946" s="21" t="str">
        <f>IF(Таблица1[[#This Row],[IDBOздухOBOдA/DuctIDNo.]]="",Таблица1[[#This Row],[Деталь/Part ]],W10945)</f>
        <v>Нетиповые изделия / Atypical detail</v>
      </c>
      <c r="X10946" s="21">
        <f>IF(Таблица1[[#This Row],[IDBOздухOBOдA/DuctIDNo.]]="",0,1)</f>
        <v>1</v>
      </c>
      <c r="Y10946" s="21"/>
      <c r="Z10946" s="21">
        <f>Таблица1[[#This Row],[Поставлено по отч 1 шт]]-Таблица1[[#This Row],[кол-во шт/Pcs]]</f>
        <v>0</v>
      </c>
      <c r="AA10946" s="21" t="e">
        <f>Таблица1[[#This Row],[∆]]*Таблица1[[#This Row],[Площ. одной детали/ Per part]]</f>
        <v>#VALUE!</v>
      </c>
    </row>
    <row r="10947" spans="1:27">
      <c r="A10947" s="3" t="s">
        <v>6</v>
      </c>
      <c r="B10947" s="1" t="s">
        <v>8</v>
      </c>
      <c r="D10947" s="1" t="s">
        <v>6</v>
      </c>
      <c r="E10947" s="1" t="s">
        <v>6</v>
      </c>
      <c r="F10947" s="1" t="s">
        <v>6</v>
      </c>
      <c r="G10947" s="2" t="s">
        <v>6</v>
      </c>
      <c r="H10947" s="1" t="s">
        <v>6</v>
      </c>
      <c r="J10947" s="1" t="s">
        <v>6</v>
      </c>
      <c r="K10947" s="1" t="s">
        <v>6</v>
      </c>
      <c r="L10947" s="1" t="s">
        <v>6</v>
      </c>
      <c r="N10947" s="1" t="s">
        <v>6</v>
      </c>
      <c r="O10947" s="3"/>
      <c r="P10947" s="1" t="s">
        <v>6</v>
      </c>
      <c r="Q10947" s="1" t="s">
        <v>6</v>
      </c>
      <c r="R109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47" s="21">
        <f>SUMIFS(Таблица2[площадь],Таблица2[ID BOздухOBOдA/ Duct ID No.],Таблица1[[#This Row],[IDBOздухOBOдA/DuctIDNo.]])</f>
        <v>0</v>
      </c>
      <c r="T10947" s="21">
        <f>SUMIFS(Таблица2[количество],Таблица2[ID BOздухOBOдA/ Duct ID No.],Таблица1[[#This Row],[IDBOздухOBOдA/DuctIDNo.]])</f>
        <v>0</v>
      </c>
      <c r="U10947" s="21" t="str">
        <f>IF(Таблица1[[#This Row],[Поставлено по отч 1 шт]]=Таблица1[[#This Row],[кол-во шт/Pcs]],"ок","!!!")</f>
        <v>!!!</v>
      </c>
      <c r="V10947" s="21" t="str">
        <f>IFERROR(VLOOKUP(Таблица1[[#This Row],[IDBOздухOBOдA/DuctIDNo.]],Таблица2[ID BOздухOBOдA/ Duct ID No.],1,FALSE),"!!!")</f>
        <v>!!!</v>
      </c>
      <c r="W10947" s="21" t="str">
        <f>IF(Таблица1[[#This Row],[IDBOздухOBOдA/DuctIDNo.]]="",Таблица1[[#This Row],[Деталь/Part ]],W10946)</f>
        <v>Отвод 30 / Bend 30</v>
      </c>
      <c r="X10947" s="21">
        <f>IF(Таблица1[[#This Row],[IDBOздухOBOдA/DuctIDNo.]]="",0,1)</f>
        <v>0</v>
      </c>
      <c r="Y10947" s="21"/>
      <c r="Z10947" s="21" t="e">
        <f>Таблица1[[#This Row],[Поставлено по отч 1 шт]]-Таблица1[[#This Row],[кол-во шт/Pcs]]</f>
        <v>#VALUE!</v>
      </c>
      <c r="AA10947" s="21" t="e">
        <f>Таблица1[[#This Row],[∆]]*Таблица1[[#This Row],[Площ. одной детали/ Per part]]</f>
        <v>#VALUE!</v>
      </c>
    </row>
    <row r="10948" spans="1:27">
      <c r="A10948" s="3">
        <v>18.100000000000001</v>
      </c>
      <c r="D10948" s="1">
        <v>200</v>
      </c>
      <c r="E10948" s="1">
        <v>400</v>
      </c>
      <c r="F10948" s="1" t="s">
        <v>6</v>
      </c>
      <c r="G10948" s="2">
        <v>0.8</v>
      </c>
      <c r="H10948" s="1" t="s">
        <v>49</v>
      </c>
      <c r="I10948" s="1">
        <v>1.6727786842338608</v>
      </c>
      <c r="J10948" s="1">
        <v>4</v>
      </c>
      <c r="K10948" s="1">
        <v>0.26137166941154072</v>
      </c>
      <c r="L10948" s="1">
        <v>1.0454866776461629</v>
      </c>
      <c r="N10948" s="1" t="s">
        <v>71</v>
      </c>
      <c r="O10948" s="3" t="s">
        <v>4009</v>
      </c>
      <c r="P10948" s="1" t="s">
        <v>16756</v>
      </c>
      <c r="Q10948" s="1" t="s">
        <v>0</v>
      </c>
      <c r="R109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48" s="21">
        <f>SUMIFS(Таблица2[площадь],Таблица2[ID BOздухOBOдA/ Duct ID No.],Таблица1[[#This Row],[IDBOздухOBOдA/DuctIDNo.]])</f>
        <v>1.04</v>
      </c>
      <c r="T10948" s="21">
        <f>SUMIFS(Таблица2[количество],Таблица2[ID BOздухOBOдA/ Duct ID No.],Таблица1[[#This Row],[IDBOздухOBOдA/DuctIDNo.]])</f>
        <v>4</v>
      </c>
      <c r="U10948" s="21" t="str">
        <f>IF(Таблица1[[#This Row],[Поставлено по отч 1 шт]]=Таблица1[[#This Row],[кол-во шт/Pcs]],"ок","!!!")</f>
        <v>ок</v>
      </c>
      <c r="V10948" s="21" t="str">
        <f>IFERROR(VLOOKUP(Таблица1[[#This Row],[IDBOздухOBOдA/DuctIDNo.]],Таблица2[ID BOздухOBOдA/ Duct ID No.],1,FALSE),"!!!")</f>
        <v>27-SS-05/EA92/18.1</v>
      </c>
      <c r="W10948" s="21" t="str">
        <f>IF(Таблица1[[#This Row],[IDBOздухOBOдA/DuctIDNo.]]="",Таблица1[[#This Row],[Деталь/Part ]],W10947)</f>
        <v>Отвод 30 / Bend 30</v>
      </c>
      <c r="X10948" s="21">
        <f>IF(Таблица1[[#This Row],[IDBOздухOBOдA/DuctIDNo.]]="",0,1)</f>
        <v>1</v>
      </c>
      <c r="Y10948" s="21"/>
      <c r="Z10948" s="21">
        <f>Таблица1[[#This Row],[Поставлено по отч 1 шт]]-Таблица1[[#This Row],[кол-во шт/Pcs]]</f>
        <v>0</v>
      </c>
      <c r="AA10948" s="21">
        <f>Таблица1[[#This Row],[∆]]*Таблица1[[#This Row],[Площ. одной детали/ Per part]]</f>
        <v>0</v>
      </c>
    </row>
    <row r="10949" spans="1:27">
      <c r="A10949" s="3" t="s">
        <v>6</v>
      </c>
      <c r="B10949" s="1" t="s">
        <v>171</v>
      </c>
      <c r="D10949" s="1" t="s">
        <v>6</v>
      </c>
      <c r="E10949" s="1" t="s">
        <v>6</v>
      </c>
      <c r="F10949" s="1" t="s">
        <v>6</v>
      </c>
      <c r="G10949" s="2" t="s">
        <v>6</v>
      </c>
      <c r="H10949" s="1" t="s">
        <v>6</v>
      </c>
      <c r="J10949" s="1" t="s">
        <v>6</v>
      </c>
      <c r="K10949" s="1"/>
      <c r="L10949" s="1" t="s">
        <v>6</v>
      </c>
      <c r="N10949" s="1" t="s">
        <v>6</v>
      </c>
      <c r="O10949" s="3"/>
      <c r="P10949" s="1" t="s">
        <v>6</v>
      </c>
      <c r="Q10949" s="1" t="s">
        <v>6</v>
      </c>
      <c r="R109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49" s="21">
        <f>SUMIFS(Таблица2[площадь],Таблица2[ID BOздухOBOдA/ Duct ID No.],Таблица1[[#This Row],[IDBOздухOBOдA/DuctIDNo.]])</f>
        <v>0</v>
      </c>
      <c r="T10949" s="21">
        <f>SUMIFS(Таблица2[количество],Таблица2[ID BOздухOBOдA/ Duct ID No.],Таблица1[[#This Row],[IDBOздухOBOдA/DuctIDNo.]])</f>
        <v>0</v>
      </c>
      <c r="U10949" s="21" t="str">
        <f>IF(Таблица1[[#This Row],[Поставлено по отч 1 шт]]=Таблица1[[#This Row],[кол-во шт/Pcs]],"ок","!!!")</f>
        <v>!!!</v>
      </c>
      <c r="V10949" s="21" t="str">
        <f>IFERROR(VLOOKUP(Таблица1[[#This Row],[IDBOздухOBOдA/DuctIDNo.]],Таблица2[ID BOздухOBOдA/ Duct ID No.],1,FALSE),"!!!")</f>
        <v>!!!</v>
      </c>
      <c r="W10949" s="21" t="str">
        <f>IF(Таблица1[[#This Row],[IDBOздухOBOдA/DuctIDNo.]]="",Таблица1[[#This Row],[Деталь/Part ]],W10948)</f>
        <v>Отвод 45 / Bend 45</v>
      </c>
      <c r="X10949" s="21">
        <f>IF(Таблица1[[#This Row],[IDBOздухOBOдA/DuctIDNo.]]="",0,1)</f>
        <v>0</v>
      </c>
      <c r="Y10949" s="21"/>
      <c r="Z10949" s="21" t="e">
        <f>Таблица1[[#This Row],[Поставлено по отч 1 шт]]-Таблица1[[#This Row],[кол-во шт/Pcs]]</f>
        <v>#VALUE!</v>
      </c>
      <c r="AA10949" s="21" t="e">
        <f>Таблица1[[#This Row],[∆]]*Таблица1[[#This Row],[Площ. одной детали/ Per part]]</f>
        <v>#VALUE!</v>
      </c>
    </row>
    <row r="10950" spans="1:27">
      <c r="A10950" s="3">
        <v>19.100000000000001</v>
      </c>
      <c r="D10950" s="1">
        <v>150</v>
      </c>
      <c r="E10950" s="1">
        <v>250</v>
      </c>
      <c r="F10950" s="1"/>
      <c r="G10950" s="2">
        <v>0.5</v>
      </c>
      <c r="H10950" s="1" t="s">
        <v>49</v>
      </c>
      <c r="I10950" s="1">
        <v>0.82265482457436701</v>
      </c>
      <c r="J10950" s="1">
        <v>4</v>
      </c>
      <c r="K10950" s="1">
        <v>0.20566370614359175</v>
      </c>
      <c r="L10950" s="1">
        <v>0.82265482457436701</v>
      </c>
      <c r="N10950" s="1" t="s">
        <v>71</v>
      </c>
      <c r="O10950" s="3" t="s">
        <v>4010</v>
      </c>
      <c r="P10950" s="1" t="s">
        <v>16756</v>
      </c>
      <c r="Q10950" s="1" t="s">
        <v>0</v>
      </c>
      <c r="R109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50" s="21">
        <f>SUMIFS(Таблица2[площадь],Таблица2[ID BOздухOBOдA/ Duct ID No.],Таблица1[[#This Row],[IDBOздухOBOдA/DuctIDNo.]])</f>
        <v>0.84</v>
      </c>
      <c r="T10950" s="21">
        <f>SUMIFS(Таблица2[количество],Таблица2[ID BOздухOBOдA/ Duct ID No.],Таблица1[[#This Row],[IDBOздухOBOдA/DuctIDNo.]])</f>
        <v>4</v>
      </c>
      <c r="U10950" s="21" t="str">
        <f>IF(Таблица1[[#This Row],[Поставлено по отч 1 шт]]=Таблица1[[#This Row],[кол-во шт/Pcs]],"ок","!!!")</f>
        <v>ок</v>
      </c>
      <c r="V10950" s="21" t="str">
        <f>IFERROR(VLOOKUP(Таблица1[[#This Row],[IDBOздухOBOдA/DuctIDNo.]],Таблица2[ID BOздухOBOдA/ Duct ID No.],1,FALSE),"!!!")</f>
        <v>27-SS-05/EA92/19.1</v>
      </c>
      <c r="W10950" s="21" t="str">
        <f>IF(Таблица1[[#This Row],[IDBOздухOBOдA/DuctIDNo.]]="",Таблица1[[#This Row],[Деталь/Part ]],W10949)</f>
        <v>Отвод 45 / Bend 45</v>
      </c>
      <c r="X10950" s="21">
        <f>IF(Таблица1[[#This Row],[IDBOздухOBOдA/DuctIDNo.]]="",0,1)</f>
        <v>1</v>
      </c>
      <c r="Y10950" s="21"/>
      <c r="Z10950" s="21">
        <f>Таблица1[[#This Row],[Поставлено по отч 1 шт]]-Таблица1[[#This Row],[кол-во шт/Pcs]]</f>
        <v>0</v>
      </c>
      <c r="AA10950" s="21">
        <f>Таблица1[[#This Row],[∆]]*Таблица1[[#This Row],[Площ. одной детали/ Per part]]</f>
        <v>0</v>
      </c>
    </row>
    <row r="10951" spans="1:27">
      <c r="A10951" s="3">
        <v>19.2</v>
      </c>
      <c r="D10951" s="1">
        <v>200</v>
      </c>
      <c r="E10951" s="1">
        <v>300</v>
      </c>
      <c r="F10951" s="1"/>
      <c r="G10951" s="2">
        <v>0.7</v>
      </c>
      <c r="H10951" s="1" t="s">
        <v>49</v>
      </c>
      <c r="I10951" s="1">
        <v>1.5496016858807848</v>
      </c>
      <c r="J10951" s="1">
        <v>4</v>
      </c>
      <c r="K10951" s="1">
        <v>0.2767145867644259</v>
      </c>
      <c r="L10951" s="1">
        <v>1.1068583470577036</v>
      </c>
      <c r="N10951" s="1" t="s">
        <v>71</v>
      </c>
      <c r="O10951" s="3" t="s">
        <v>4011</v>
      </c>
      <c r="P10951" s="1" t="s">
        <v>16756</v>
      </c>
      <c r="Q10951" s="1" t="s">
        <v>0</v>
      </c>
      <c r="R109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51" s="21">
        <f>SUMIFS(Таблица2[площадь],Таблица2[ID BOздухOBOдA/ Duct ID No.],Таблица1[[#This Row],[IDBOздухOBOдA/DuctIDNo.]])</f>
        <v>1.1200000000000001</v>
      </c>
      <c r="T10951" s="21">
        <f>SUMIFS(Таблица2[количество],Таблица2[ID BOздухOBOдA/ Duct ID No.],Таблица1[[#This Row],[IDBOздухOBOдA/DuctIDNo.]])</f>
        <v>4</v>
      </c>
      <c r="U10951" s="21" t="str">
        <f>IF(Таблица1[[#This Row],[Поставлено по отч 1 шт]]=Таблица1[[#This Row],[кол-во шт/Pcs]],"ок","!!!")</f>
        <v>ок</v>
      </c>
      <c r="V10951" s="21" t="str">
        <f>IFERROR(VLOOKUP(Таблица1[[#This Row],[IDBOздухOBOдA/DuctIDNo.]],Таблица2[ID BOздухOBOдA/ Duct ID No.],1,FALSE),"!!!")</f>
        <v>27-SS-05/EA92/19.2</v>
      </c>
      <c r="W10951" s="21" t="str">
        <f>IF(Таблица1[[#This Row],[IDBOздухOBOдA/DuctIDNo.]]="",Таблица1[[#This Row],[Деталь/Part ]],W10950)</f>
        <v>Отвод 45 / Bend 45</v>
      </c>
      <c r="X10951" s="21">
        <f>IF(Таблица1[[#This Row],[IDBOздухOBOдA/DuctIDNo.]]="",0,1)</f>
        <v>1</v>
      </c>
      <c r="Y10951" s="21"/>
      <c r="Z10951" s="21">
        <f>Таблица1[[#This Row],[Поставлено по отч 1 шт]]-Таблица1[[#This Row],[кол-во шт/Pcs]]</f>
        <v>0</v>
      </c>
      <c r="AA10951" s="21">
        <f>Таблица1[[#This Row],[∆]]*Таблица1[[#This Row],[Площ. одной детали/ Per part]]</f>
        <v>0</v>
      </c>
    </row>
    <row r="10952" spans="1:27">
      <c r="A10952" s="3" t="s">
        <v>6</v>
      </c>
      <c r="B10952" s="1" t="s">
        <v>12</v>
      </c>
      <c r="D10952" s="1" t="s">
        <v>6</v>
      </c>
      <c r="E10952" s="1" t="s">
        <v>6</v>
      </c>
      <c r="F10952" s="1"/>
      <c r="G10952" s="2" t="s">
        <v>6</v>
      </c>
      <c r="H10952" s="1" t="s">
        <v>6</v>
      </c>
      <c r="J10952" s="1" t="s">
        <v>6</v>
      </c>
      <c r="K10952" s="1"/>
      <c r="L10952" s="1" t="s">
        <v>6</v>
      </c>
      <c r="N10952" s="1" t="s">
        <v>6</v>
      </c>
      <c r="O10952" s="3"/>
      <c r="P10952" s="1" t="s">
        <v>6</v>
      </c>
      <c r="Q10952" s="1" t="s">
        <v>6</v>
      </c>
      <c r="R109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52" s="21">
        <f>SUMIFS(Таблица2[площадь],Таблица2[ID BOздухOBOдA/ Duct ID No.],Таблица1[[#This Row],[IDBOздухOBOдA/DuctIDNo.]])</f>
        <v>0</v>
      </c>
      <c r="T10952" s="21">
        <f>SUMIFS(Таблица2[количество],Таблица2[ID BOздухOBOдA/ Duct ID No.],Таблица1[[#This Row],[IDBOздухOBOдA/DuctIDNo.]])</f>
        <v>0</v>
      </c>
      <c r="U10952" s="21" t="str">
        <f>IF(Таблица1[[#This Row],[Поставлено по отч 1 шт]]=Таблица1[[#This Row],[кол-во шт/Pcs]],"ок","!!!")</f>
        <v>!!!</v>
      </c>
      <c r="V10952" s="21" t="str">
        <f>IFERROR(VLOOKUP(Таблица1[[#This Row],[IDBOздухOBOдA/DuctIDNo.]],Таблица2[ID BOздухOBOдA/ Duct ID No.],1,FALSE),"!!!")</f>
        <v>!!!</v>
      </c>
      <c r="W10952" s="21" t="str">
        <f>IF(Таблица1[[#This Row],[IDBOздухOBOдA/DuctIDNo.]]="",Таблица1[[#This Row],[Деталь/Part ]],W10951)</f>
        <v>Отвод 90 / Bend 90</v>
      </c>
      <c r="X10952" s="21">
        <f>IF(Таблица1[[#This Row],[IDBOздухOBOдA/DuctIDNo.]]="",0,1)</f>
        <v>0</v>
      </c>
      <c r="Y10952" s="21"/>
      <c r="Z10952" s="21" t="e">
        <f>Таблица1[[#This Row],[Поставлено по отч 1 шт]]-Таблица1[[#This Row],[кол-во шт/Pcs]]</f>
        <v>#VALUE!</v>
      </c>
      <c r="AA10952" s="21" t="e">
        <f>Таблица1[[#This Row],[∆]]*Таблица1[[#This Row],[Площ. одной детали/ Per part]]</f>
        <v>#VALUE!</v>
      </c>
    </row>
    <row r="10953" spans="1:27">
      <c r="A10953" s="3">
        <v>20.100000000000001</v>
      </c>
      <c r="D10953" s="1">
        <v>200</v>
      </c>
      <c r="E10953" s="1">
        <v>400</v>
      </c>
      <c r="F10953" s="1"/>
      <c r="G10953" s="2">
        <v>0.8</v>
      </c>
      <c r="H10953" s="1" t="s">
        <v>49</v>
      </c>
      <c r="I10953" s="1">
        <v>3.4823360527015819</v>
      </c>
      <c r="J10953" s="1">
        <v>1</v>
      </c>
      <c r="K10953" s="1">
        <v>0.54411500823462211</v>
      </c>
      <c r="L10953" s="1">
        <v>0.54411500823462211</v>
      </c>
      <c r="N10953" s="1" t="s">
        <v>71</v>
      </c>
      <c r="O10953" s="3" t="s">
        <v>4012</v>
      </c>
      <c r="P10953" s="1" t="s">
        <v>16756</v>
      </c>
      <c r="Q10953" s="1" t="s">
        <v>0</v>
      </c>
      <c r="R109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53" s="21">
        <f>SUMIFS(Таблица2[площадь],Таблица2[ID BOздухOBOдA/ Duct ID No.],Таблица1[[#This Row],[IDBOздухOBOдA/DuctIDNo.]])</f>
        <v>0.54</v>
      </c>
      <c r="T10953" s="21">
        <f>SUMIFS(Таблица2[количество],Таблица2[ID BOздухOBOдA/ Duct ID No.],Таблица1[[#This Row],[IDBOздухOBOдA/DuctIDNo.]])</f>
        <v>1</v>
      </c>
      <c r="U10953" s="21" t="str">
        <f>IF(Таблица1[[#This Row],[Поставлено по отч 1 шт]]=Таблица1[[#This Row],[кол-во шт/Pcs]],"ок","!!!")</f>
        <v>ок</v>
      </c>
      <c r="V10953" s="21" t="str">
        <f>IFERROR(VLOOKUP(Таблица1[[#This Row],[IDBOздухOBOдA/DuctIDNo.]],Таблица2[ID BOздухOBOдA/ Duct ID No.],1,FALSE),"!!!")</f>
        <v>27-SS-05/EA92/20.1</v>
      </c>
      <c r="W10953" s="21" t="str">
        <f>IF(Таблица1[[#This Row],[IDBOздухOBOдA/DuctIDNo.]]="",Таблица1[[#This Row],[Деталь/Part ]],W10952)</f>
        <v>Отвод 90 / Bend 90</v>
      </c>
      <c r="X10953" s="21">
        <f>IF(Таблица1[[#This Row],[IDBOздухOBOдA/DuctIDNo.]]="",0,1)</f>
        <v>1</v>
      </c>
      <c r="Y10953" s="21"/>
      <c r="Z10953" s="21">
        <f>Таблица1[[#This Row],[Поставлено по отч 1 шт]]-Таблица1[[#This Row],[кол-во шт/Pcs]]</f>
        <v>0</v>
      </c>
      <c r="AA10953" s="21">
        <f>Таблица1[[#This Row],[∆]]*Таблица1[[#This Row],[Площ. одной детали/ Per part]]</f>
        <v>0</v>
      </c>
    </row>
    <row r="10954" spans="1:27">
      <c r="A10954" s="3">
        <v>20.2</v>
      </c>
      <c r="D10954" s="1">
        <v>400</v>
      </c>
      <c r="E10954" s="1">
        <v>200</v>
      </c>
      <c r="F10954" s="1"/>
      <c r="G10954" s="2">
        <v>0.8</v>
      </c>
      <c r="H10954" s="1" t="s">
        <v>49</v>
      </c>
      <c r="I10954" s="1">
        <v>4.688707631680062</v>
      </c>
      <c r="J10954" s="1">
        <v>2</v>
      </c>
      <c r="K10954" s="1">
        <v>0.73261056745000963</v>
      </c>
      <c r="L10954" s="1">
        <v>1.4652211349000193</v>
      </c>
      <c r="N10954" s="1" t="s">
        <v>71</v>
      </c>
      <c r="O10954" s="3" t="s">
        <v>4013</v>
      </c>
      <c r="P10954" s="1" t="s">
        <v>16756</v>
      </c>
      <c r="Q10954" s="1" t="s">
        <v>0</v>
      </c>
      <c r="R109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54" s="21">
        <f>SUMIFS(Таблица2[площадь],Таблица2[ID BOздухOBOдA/ Duct ID No.],Таблица1[[#This Row],[IDBOздухOBOдA/DuctIDNo.]])</f>
        <v>1.46</v>
      </c>
      <c r="T10954" s="21">
        <f>SUMIFS(Таблица2[количество],Таблица2[ID BOздухOBOдA/ Duct ID No.],Таблица1[[#This Row],[IDBOздухOBOдA/DuctIDNo.]])</f>
        <v>2</v>
      </c>
      <c r="U10954" s="21" t="str">
        <f>IF(Таблица1[[#This Row],[Поставлено по отч 1 шт]]=Таблица1[[#This Row],[кол-во шт/Pcs]],"ок","!!!")</f>
        <v>ок</v>
      </c>
      <c r="V10954" s="21" t="str">
        <f>IFERROR(VLOOKUP(Таблица1[[#This Row],[IDBOздухOBOдA/DuctIDNo.]],Таблица2[ID BOздухOBOдA/ Duct ID No.],1,FALSE),"!!!")</f>
        <v>27-SS-05/EA92/20.2</v>
      </c>
      <c r="W10954" s="21" t="str">
        <f>IF(Таблица1[[#This Row],[IDBOздухOBOдA/DuctIDNo.]]="",Таблица1[[#This Row],[Деталь/Part ]],W10953)</f>
        <v>Отвод 90 / Bend 90</v>
      </c>
      <c r="X10954" s="21">
        <f>IF(Таблица1[[#This Row],[IDBOздухOBOдA/DuctIDNo.]]="",0,1)</f>
        <v>1</v>
      </c>
      <c r="Y10954" s="21"/>
      <c r="Z10954" s="21">
        <f>Таблица1[[#This Row],[Поставлено по отч 1 шт]]-Таблица1[[#This Row],[кол-во шт/Pcs]]</f>
        <v>0</v>
      </c>
      <c r="AA10954" s="21">
        <f>Таблица1[[#This Row],[∆]]*Таблица1[[#This Row],[Площ. одной детали/ Per part]]</f>
        <v>0</v>
      </c>
    </row>
    <row r="10955" spans="1:27">
      <c r="A10955" s="3">
        <v>20.399999999999999</v>
      </c>
      <c r="D10955" s="30">
        <v>1000</v>
      </c>
      <c r="E10955" s="30">
        <v>1400</v>
      </c>
      <c r="G10955" s="31">
        <v>0.9</v>
      </c>
      <c r="H10955" s="1" t="s">
        <v>49</v>
      </c>
      <c r="I10955" s="1">
        <v>37.385200658769762</v>
      </c>
      <c r="J10955" s="28">
        <v>3</v>
      </c>
      <c r="K10955" s="34">
        <v>5.1923889803846892</v>
      </c>
      <c r="L10955" s="35">
        <v>15.577166941154069</v>
      </c>
      <c r="N10955" s="1" t="s">
        <v>461</v>
      </c>
      <c r="O10955" s="3" t="s">
        <v>4014</v>
      </c>
      <c r="P10955" s="1" t="s">
        <v>16756</v>
      </c>
      <c r="Q10955" s="1" t="s">
        <v>0</v>
      </c>
      <c r="R109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55" s="21">
        <f>SUMIFS(Таблица2[площадь],Таблица2[ID BOздухOBOдA/ Duct ID No.],Таблица1[[#This Row],[IDBOздухOBOдA/DuctIDNo.]])</f>
        <v>10.38</v>
      </c>
      <c r="T10955" s="21">
        <f>SUMIFS(Таблица2[количество],Таблица2[ID BOздухOBOдA/ Duct ID No.],Таблица1[[#This Row],[IDBOздухOBOдA/DuctIDNo.]])</f>
        <v>2</v>
      </c>
      <c r="U10955" s="21" t="str">
        <f>IF(Таблица1[[#This Row],[Поставлено по отч 1 шт]]=Таблица1[[#This Row],[кол-во шт/Pcs]],"ок","!!!")</f>
        <v>!!!</v>
      </c>
      <c r="V10955" s="21" t="str">
        <f>IFERROR(VLOOKUP(Таблица1[[#This Row],[IDBOздухOBOдA/DuctIDNo.]],Таблица2[ID BOздухOBOдA/ Duct ID No.],1,FALSE),"!!!")</f>
        <v>27-SS-05/EA92/20.4</v>
      </c>
      <c r="W10955" s="21" t="str">
        <f>IF(Таблица1[[#This Row],[IDBOздухOBOдA/DuctIDNo.]]="",Таблица1[[#This Row],[Деталь/Part ]],W10954)</f>
        <v>Отвод 90 / Bend 90</v>
      </c>
      <c r="X10955" s="21">
        <f>IF(Таблица1[[#This Row],[IDBOздухOBOдA/DuctIDNo.]]="",0,1)</f>
        <v>1</v>
      </c>
      <c r="Y10955" s="21"/>
      <c r="Z10955" s="21">
        <f>Таблица1[[#This Row],[Поставлено по отч 1 шт]]-Таблица1[[#This Row],[кол-во шт/Pcs]]</f>
        <v>-1</v>
      </c>
      <c r="AA10955" s="21">
        <f>Таблица1[[#This Row],[∆]]*Таблица1[[#This Row],[Площ. одной детали/ Per part]]</f>
        <v>-5.1923889803846892</v>
      </c>
    </row>
    <row r="10956" spans="1:27">
      <c r="B10956" s="1" t="s">
        <v>9075</v>
      </c>
      <c r="D10956" s="1" t="s">
        <v>6</v>
      </c>
      <c r="E10956" s="1" t="s">
        <v>6</v>
      </c>
      <c r="F10956" s="1" t="s">
        <v>6</v>
      </c>
      <c r="G10956" s="2" t="s">
        <v>6</v>
      </c>
      <c r="H10956" s="1" t="s">
        <v>6</v>
      </c>
      <c r="J10956" s="1" t="s">
        <v>6</v>
      </c>
      <c r="K10956" s="1" t="s">
        <v>6</v>
      </c>
      <c r="L10956" s="1" t="s">
        <v>6</v>
      </c>
      <c r="N10956" s="1" t="s">
        <v>6</v>
      </c>
      <c r="O10956" s="3"/>
      <c r="P10956" s="1" t="s">
        <v>6</v>
      </c>
      <c r="Q10956" s="1" t="s">
        <v>6</v>
      </c>
      <c r="R109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56" s="21">
        <f>SUMIFS(Таблица2[площадь],Таблица2[ID BOздухOBOдA/ Duct ID No.],Таблица1[[#This Row],[IDBOздухOBOдA/DuctIDNo.]])</f>
        <v>0</v>
      </c>
      <c r="T10956" s="21">
        <f>SUMIFS(Таблица2[количество],Таблица2[ID BOздухOBOдA/ Duct ID No.],Таблица1[[#This Row],[IDBOздухOBOдA/DuctIDNo.]])</f>
        <v>0</v>
      </c>
      <c r="U10956" s="21" t="str">
        <f>IF(Таблица1[[#This Row],[Поставлено по отч 1 шт]]=Таблица1[[#This Row],[кол-во шт/Pcs]],"ок","!!!")</f>
        <v>!!!</v>
      </c>
      <c r="V10956" s="21" t="str">
        <f>IFERROR(VLOOKUP(Таблица1[[#This Row],[IDBOздухOBOдA/DuctIDNo.]],Таблица2[ID BOздухOBOдA/ Duct ID No.],1,FALSE),"!!!")</f>
        <v>!!!</v>
      </c>
      <c r="W10956" s="21" t="str">
        <f>IF(Таблица1[[#This Row],[IDBOздухOBOдA/DuctIDNo.]]="",Таблица1[[#This Row],[Деталь/Part ]],W10955)</f>
        <v>Заглушка / Plug</v>
      </c>
      <c r="X10956" s="21">
        <f>IF(Таблица1[[#This Row],[IDBOздухOBOдA/DuctIDNo.]]="",0,1)</f>
        <v>0</v>
      </c>
      <c r="Y10956" s="21"/>
      <c r="Z10956" s="21" t="e">
        <f>Таблица1[[#This Row],[Поставлено по отч 1 шт]]-Таблица1[[#This Row],[кол-во шт/Pcs]]</f>
        <v>#VALUE!</v>
      </c>
      <c r="AA10956" s="21" t="e">
        <f>Таблица1[[#This Row],[∆]]*Таблица1[[#This Row],[Площ. одной детали/ Per part]]</f>
        <v>#VALUE!</v>
      </c>
    </row>
    <row r="10957" spans="1:27">
      <c r="A10957" s="3">
        <v>21.1</v>
      </c>
      <c r="D10957" s="1">
        <v>250</v>
      </c>
      <c r="E10957" s="1">
        <v>150</v>
      </c>
      <c r="F10957" s="1">
        <v>60</v>
      </c>
      <c r="G10957" s="2">
        <v>0.5</v>
      </c>
      <c r="H10957" s="1" t="s">
        <v>49</v>
      </c>
      <c r="I10957" s="1">
        <v>0.32</v>
      </c>
      <c r="J10957" s="1">
        <v>1</v>
      </c>
      <c r="K10957" s="1">
        <v>0.08</v>
      </c>
      <c r="L10957" s="1">
        <v>0.08</v>
      </c>
      <c r="N10957" s="1" t="s">
        <v>71</v>
      </c>
      <c r="O10957" s="3" t="s">
        <v>4015</v>
      </c>
      <c r="P10957" s="1" t="s">
        <v>16756</v>
      </c>
      <c r="Q10957" s="1" t="s">
        <v>0</v>
      </c>
      <c r="R109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57" s="21">
        <f>SUMIFS(Таблица2[площадь],Таблица2[ID BOздухOBOдA/ Duct ID No.],Таблица1[[#This Row],[IDBOздухOBOдA/DuctIDNo.]])</f>
        <v>0.08</v>
      </c>
      <c r="T10957" s="21">
        <f>SUMIFS(Таблица2[количество],Таблица2[ID BOздухOBOдA/ Duct ID No.],Таблица1[[#This Row],[IDBOздухOBOдA/DuctIDNo.]])</f>
        <v>1</v>
      </c>
      <c r="U10957" s="21" t="str">
        <f>IF(Таблица1[[#This Row],[Поставлено по отч 1 шт]]=Таблица1[[#This Row],[кол-во шт/Pcs]],"ок","!!!")</f>
        <v>ок</v>
      </c>
      <c r="V10957" s="21" t="str">
        <f>IFERROR(VLOOKUP(Таблица1[[#This Row],[IDBOздухOBOдA/DuctIDNo.]],Таблица2[ID BOздухOBOдA/ Duct ID No.],1,FALSE),"!!!")</f>
        <v>27-SS-05/EA92/21.1</v>
      </c>
      <c r="W10957" s="21" t="str">
        <f>IF(Таблица1[[#This Row],[IDBOздухOBOдA/DuctIDNo.]]="",Таблица1[[#This Row],[Деталь/Part ]],W10956)</f>
        <v>Заглушка / Plug</v>
      </c>
      <c r="X10957" s="21">
        <f>IF(Таблица1[[#This Row],[IDBOздухOBOдA/DuctIDNo.]]="",0,1)</f>
        <v>1</v>
      </c>
      <c r="Y10957" s="21"/>
      <c r="Z10957" s="21">
        <f>Таблица1[[#This Row],[Поставлено по отч 1 шт]]-Таблица1[[#This Row],[кол-во шт/Pcs]]</f>
        <v>0</v>
      </c>
      <c r="AA10957" s="21">
        <f>Таблица1[[#This Row],[∆]]*Таблица1[[#This Row],[Площ. одной детали/ Per part]]</f>
        <v>0</v>
      </c>
    </row>
    <row r="10958" spans="1:27">
      <c r="A10958" s="3">
        <v>21.2</v>
      </c>
      <c r="D10958" s="1">
        <v>600</v>
      </c>
      <c r="E10958" s="1">
        <v>500</v>
      </c>
      <c r="F10958" s="1">
        <v>60</v>
      </c>
      <c r="G10958" s="2">
        <v>0.7</v>
      </c>
      <c r="H10958" s="1" t="s">
        <v>49</v>
      </c>
      <c r="I10958" s="1">
        <v>2.2959999999999998</v>
      </c>
      <c r="J10958" s="1">
        <v>3</v>
      </c>
      <c r="K10958" s="1">
        <v>0.41</v>
      </c>
      <c r="L10958" s="1">
        <v>1.23</v>
      </c>
      <c r="N10958" s="1" t="s">
        <v>167</v>
      </c>
      <c r="O10958" s="3" t="s">
        <v>4016</v>
      </c>
      <c r="P10958" s="1" t="s">
        <v>16756</v>
      </c>
      <c r="Q10958" s="1" t="s">
        <v>0</v>
      </c>
      <c r="R109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58" s="21">
        <f>SUMIFS(Таблица2[площадь],Таблица2[ID BOздухOBOдA/ Duct ID No.],Таблица1[[#This Row],[IDBOздухOBOдA/DuctIDNo.]])</f>
        <v>1.23</v>
      </c>
      <c r="T10958" s="21">
        <f>SUMIFS(Таблица2[количество],Таблица2[ID BOздухOBOдA/ Duct ID No.],Таблица1[[#This Row],[IDBOздухOBOдA/DuctIDNo.]])</f>
        <v>3</v>
      </c>
      <c r="U10958" s="21" t="str">
        <f>IF(Таблица1[[#This Row],[Поставлено по отч 1 шт]]=Таблица1[[#This Row],[кол-во шт/Pcs]],"ок","!!!")</f>
        <v>ок</v>
      </c>
      <c r="V10958" s="21" t="str">
        <f>IFERROR(VLOOKUP(Таблица1[[#This Row],[IDBOздухOBOдA/DuctIDNo.]],Таблица2[ID BOздухOBOдA/ Duct ID No.],1,FALSE),"!!!")</f>
        <v>27-SS-05/EA92/21.2</v>
      </c>
      <c r="W10958" s="21" t="str">
        <f>IF(Таблица1[[#This Row],[IDBOздухOBOдA/DuctIDNo.]]="",Таблица1[[#This Row],[Деталь/Part ]],W10957)</f>
        <v>Заглушка / Plug</v>
      </c>
      <c r="X10958" s="21">
        <f>IF(Таблица1[[#This Row],[IDBOздухOBOдA/DuctIDNo.]]="",0,1)</f>
        <v>1</v>
      </c>
      <c r="Y10958" s="21"/>
      <c r="Z10958" s="21">
        <f>Таблица1[[#This Row],[Поставлено по отч 1 шт]]-Таблица1[[#This Row],[кол-во шт/Pcs]]</f>
        <v>0</v>
      </c>
      <c r="AA10958" s="21">
        <f>Таблица1[[#This Row],[∆]]*Таблица1[[#This Row],[Площ. одной детали/ Per part]]</f>
        <v>0</v>
      </c>
    </row>
    <row r="10959" spans="1:27">
      <c r="A10959" s="3" t="s">
        <v>6</v>
      </c>
      <c r="B10959" s="1" t="s">
        <v>8844</v>
      </c>
      <c r="D10959" s="1"/>
      <c r="E10959" s="1"/>
      <c r="F10959" s="1" t="s">
        <v>6</v>
      </c>
      <c r="G10959" s="2" t="s">
        <v>6</v>
      </c>
      <c r="H10959" s="1" t="s">
        <v>6</v>
      </c>
      <c r="J10959" s="1" t="s">
        <v>6</v>
      </c>
      <c r="K10959" s="1" t="s">
        <v>6</v>
      </c>
      <c r="L10959" s="1" t="s">
        <v>6</v>
      </c>
      <c r="N10959" s="1" t="s">
        <v>6</v>
      </c>
      <c r="O10959" s="3"/>
      <c r="P10959" s="1" t="s">
        <v>6</v>
      </c>
      <c r="Q10959" s="1" t="s">
        <v>6</v>
      </c>
      <c r="R109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59" s="21">
        <f>SUMIFS(Таблица2[площадь],Таблица2[ID BOздухOBOдA/ Duct ID No.],Таблица1[[#This Row],[IDBOздухOBOдA/DuctIDNo.]])</f>
        <v>0</v>
      </c>
      <c r="T10959" s="21">
        <f>SUMIFS(Таблица2[количество],Таблица2[ID BOздухOBOдA/ Duct ID No.],Таблица1[[#This Row],[IDBOздухOBOдA/DuctIDNo.]])</f>
        <v>0</v>
      </c>
      <c r="U10959" s="21" t="str">
        <f>IF(Таблица1[[#This Row],[Поставлено по отч 1 шт]]=Таблица1[[#This Row],[кол-во шт/Pcs]],"ок","!!!")</f>
        <v>!!!</v>
      </c>
      <c r="V10959" s="21" t="str">
        <f>IFERROR(VLOOKUP(Таблица1[[#This Row],[IDBOздухOBOдA/DuctIDNo.]],Таблица2[ID BOздухOBOдA/ Duct ID No.],1,FALSE),"!!!")</f>
        <v>!!!</v>
      </c>
      <c r="W10959" s="21" t="str">
        <f>IF(Таблица1[[#This Row],[IDBOздухOBOдA/DuctIDNo.]]="",Таблица1[[#This Row],[Деталь/Part ]],W10958)</f>
        <v>Переход / Reduction</v>
      </c>
      <c r="X10959" s="21">
        <f>IF(Таблица1[[#This Row],[IDBOздухOBOдA/DuctIDNo.]]="",0,1)</f>
        <v>0</v>
      </c>
      <c r="Y10959" s="21"/>
      <c r="Z10959" s="21" t="e">
        <f>Таблица1[[#This Row],[Поставлено по отч 1 шт]]-Таблица1[[#This Row],[кол-во шт/Pcs]]</f>
        <v>#VALUE!</v>
      </c>
      <c r="AA10959" s="21" t="e">
        <f>Таблица1[[#This Row],[∆]]*Таблица1[[#This Row],[Площ. одной детали/ Per part]]</f>
        <v>#VALUE!</v>
      </c>
    </row>
    <row r="10960" spans="1:27">
      <c r="A10960" s="3" t="s">
        <v>13823</v>
      </c>
      <c r="B10960" s="1" t="s">
        <v>16862</v>
      </c>
      <c r="F10960" s="30">
        <v>200</v>
      </c>
      <c r="G10960" s="31">
        <v>1.2</v>
      </c>
      <c r="H10960" s="1" t="s">
        <v>49</v>
      </c>
      <c r="I10960" s="1">
        <v>24.095999999999997</v>
      </c>
      <c r="J10960" s="28">
        <v>2</v>
      </c>
      <c r="K10960" s="34">
        <v>2.5099999999999998</v>
      </c>
      <c r="L10960" s="35">
        <v>5.0199999999999996</v>
      </c>
      <c r="M10960" s="1" t="s">
        <v>11071</v>
      </c>
      <c r="N10960" s="1" t="s">
        <v>545</v>
      </c>
      <c r="O10960" s="3" t="s">
        <v>18136</v>
      </c>
      <c r="P10960" s="1" t="s">
        <v>16756</v>
      </c>
      <c r="Q10960" s="1" t="s">
        <v>0</v>
      </c>
      <c r="R109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60" s="21">
        <f>SUMIFS(Таблица2[площадь],Таблица2[ID BOздухOBOдA/ Duct ID No.],Таблица1[[#This Row],[IDBOздухOBOдA/DuctIDNo.]])</f>
        <v>0</v>
      </c>
      <c r="T10960" s="21">
        <f>SUMIFS(Таблица2[количество],Таблица2[ID BOздухOBOдA/ Duct ID No.],Таблица1[[#This Row],[IDBOздухOBOдA/DuctIDNo.]])</f>
        <v>0</v>
      </c>
      <c r="U10960" s="21" t="str">
        <f>IF(Таблица1[[#This Row],[Поставлено по отч 1 шт]]=Таблица1[[#This Row],[кол-во шт/Pcs]],"ок","!!!")</f>
        <v>!!!</v>
      </c>
      <c r="V10960" s="21" t="str">
        <f>IFERROR(VLOOKUP(Таблица1[[#This Row],[IDBOздухOBOдA/DuctIDNo.]],Таблица2[ID BOздухOBOдA/ Duct ID No.],1,FALSE),"!!!")</f>
        <v>!!!</v>
      </c>
      <c r="W10960" s="21" t="str">
        <f>IF(Таблица1[[#This Row],[IDBOздухOBOдA/DuctIDNo.]]="",Таблица1[[#This Row],[Деталь/Part ]],W10959)</f>
        <v>Переход / Reduction</v>
      </c>
      <c r="X10960" s="21">
        <f>IF(Таблица1[[#This Row],[IDBOздухOBOдA/DuctIDNo.]]="",0,1)</f>
        <v>1</v>
      </c>
      <c r="Y10960" s="21"/>
      <c r="Z10960" s="21">
        <f>Таблица1[[#This Row],[Поставлено по отч 1 шт]]-Таблица1[[#This Row],[кол-во шт/Pcs]]</f>
        <v>-2</v>
      </c>
      <c r="AA10960" s="21">
        <f>Таблица1[[#This Row],[∆]]*Таблица1[[#This Row],[Площ. одной детали/ Per part]]</f>
        <v>-5.0199999999999996</v>
      </c>
    </row>
    <row r="10961" spans="1:27">
      <c r="A10961" s="3">
        <v>22.1</v>
      </c>
      <c r="B10961" s="1" t="s">
        <v>16864</v>
      </c>
      <c r="D10961" s="1"/>
      <c r="E10961" s="1"/>
      <c r="F10961" s="1">
        <v>500</v>
      </c>
      <c r="G10961" s="2">
        <v>0.7</v>
      </c>
      <c r="H10961" s="1" t="s">
        <v>49</v>
      </c>
      <c r="I10961" s="1">
        <v>3.0271480337070984</v>
      </c>
      <c r="J10961" s="1">
        <v>1</v>
      </c>
      <c r="K10961" s="1">
        <v>0.54056214887626763</v>
      </c>
      <c r="L10961" s="1">
        <v>0.54056214887626763</v>
      </c>
      <c r="N10961" s="1" t="s">
        <v>71</v>
      </c>
      <c r="O10961" s="3" t="s">
        <v>4018</v>
      </c>
      <c r="P10961" s="1" t="s">
        <v>16756</v>
      </c>
      <c r="Q10961" s="1" t="s">
        <v>0</v>
      </c>
      <c r="R109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61" s="21">
        <f>SUMIFS(Таблица2[площадь],Таблица2[ID BOздухOBOдA/ Duct ID No.],Таблица1[[#This Row],[IDBOздухOBOдA/DuctIDNo.]])</f>
        <v>0.54</v>
      </c>
      <c r="T10961" s="21">
        <f>SUMIFS(Таблица2[количество],Таблица2[ID BOздухOBOдA/ Duct ID No.],Таблица1[[#This Row],[IDBOздухOBOдA/DuctIDNo.]])</f>
        <v>1</v>
      </c>
      <c r="U10961" s="21" t="str">
        <f>IF(Таблица1[[#This Row],[Поставлено по отч 1 шт]]=Таблица1[[#This Row],[кол-во шт/Pcs]],"ок","!!!")</f>
        <v>ок</v>
      </c>
      <c r="V10961" s="21" t="str">
        <f>IFERROR(VLOOKUP(Таблица1[[#This Row],[IDBOздухOBOдA/DuctIDNo.]],Таблица2[ID BOздухOBOдA/ Duct ID No.],1,FALSE),"!!!")</f>
        <v>27-SS-05/EA92/22.1</v>
      </c>
      <c r="W10961" s="21" t="str">
        <f>IF(Таблица1[[#This Row],[IDBOздухOBOдA/DuctIDNo.]]="",Таблица1[[#This Row],[Деталь/Part ]],W10960)</f>
        <v>Переход / Reduction</v>
      </c>
      <c r="X10961" s="21">
        <f>IF(Таблица1[[#This Row],[IDBOздухOBOдA/DuctIDNo.]]="",0,1)</f>
        <v>1</v>
      </c>
      <c r="Y10961" s="21"/>
      <c r="Z10961" s="21">
        <f>Таблица1[[#This Row],[Поставлено по отч 1 шт]]-Таблица1[[#This Row],[кол-во шт/Pcs]]</f>
        <v>0</v>
      </c>
      <c r="AA10961" s="21">
        <f>Таблица1[[#This Row],[∆]]*Таблица1[[#This Row],[Площ. одной детали/ Per part]]</f>
        <v>0</v>
      </c>
    </row>
    <row r="10962" spans="1:27">
      <c r="A10962" s="3">
        <v>22.2</v>
      </c>
      <c r="B10962" s="1" t="s">
        <v>16866</v>
      </c>
      <c r="D10962" s="1"/>
      <c r="E10962" s="1"/>
      <c r="F10962" s="1">
        <v>500</v>
      </c>
      <c r="G10962" s="2">
        <v>0.7</v>
      </c>
      <c r="H10962" s="1" t="s">
        <v>49</v>
      </c>
      <c r="I10962" s="1">
        <v>3.7015860695655394</v>
      </c>
      <c r="J10962" s="1">
        <v>1</v>
      </c>
      <c r="K10962" s="1">
        <v>0.66099751242241778</v>
      </c>
      <c r="L10962" s="1">
        <v>0.66099751242241778</v>
      </c>
      <c r="N10962" s="1" t="s">
        <v>71</v>
      </c>
      <c r="O10962" s="3" t="s">
        <v>4019</v>
      </c>
      <c r="P10962" s="1" t="s">
        <v>16756</v>
      </c>
      <c r="Q10962" s="1" t="s">
        <v>0</v>
      </c>
      <c r="R109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62" s="21">
        <f>SUMIFS(Таблица2[площадь],Таблица2[ID BOздухOBOдA/ Duct ID No.],Таблица1[[#This Row],[IDBOздухOBOдA/DuctIDNo.]])</f>
        <v>0.66</v>
      </c>
      <c r="T10962" s="21">
        <f>SUMIFS(Таблица2[количество],Таблица2[ID BOздухOBOдA/ Duct ID No.],Таблица1[[#This Row],[IDBOздухOBOдA/DuctIDNo.]])</f>
        <v>1</v>
      </c>
      <c r="U10962" s="21" t="str">
        <f>IF(Таблица1[[#This Row],[Поставлено по отч 1 шт]]=Таблица1[[#This Row],[кол-во шт/Pcs]],"ок","!!!")</f>
        <v>ок</v>
      </c>
      <c r="V10962" s="21" t="str">
        <f>IFERROR(VLOOKUP(Таблица1[[#This Row],[IDBOздухOBOдA/DuctIDNo.]],Таблица2[ID BOздухOBOдA/ Duct ID No.],1,FALSE),"!!!")</f>
        <v>27-SS-05/EA92/22.2</v>
      </c>
      <c r="W10962" s="21" t="str">
        <f>IF(Таблица1[[#This Row],[IDBOздухOBOдA/DuctIDNo.]]="",Таблица1[[#This Row],[Деталь/Part ]],W10961)</f>
        <v>Переход / Reduction</v>
      </c>
      <c r="X10962" s="21">
        <f>IF(Таблица1[[#This Row],[IDBOздухOBOдA/DuctIDNo.]]="",0,1)</f>
        <v>1</v>
      </c>
      <c r="Y10962" s="21"/>
      <c r="Z10962" s="21">
        <f>Таблица1[[#This Row],[Поставлено по отч 1 шт]]-Таблица1[[#This Row],[кол-во шт/Pcs]]</f>
        <v>0</v>
      </c>
      <c r="AA10962" s="21">
        <f>Таблица1[[#This Row],[∆]]*Таблица1[[#This Row],[Площ. одной детали/ Per part]]</f>
        <v>0</v>
      </c>
    </row>
    <row r="10963" spans="1:27">
      <c r="A10963" s="3">
        <v>22.3</v>
      </c>
      <c r="B10963" s="1" t="s">
        <v>16868</v>
      </c>
      <c r="D10963" s="1"/>
      <c r="E10963" s="1"/>
      <c r="F10963" s="1">
        <v>500</v>
      </c>
      <c r="G10963" s="2">
        <v>0.7</v>
      </c>
      <c r="H10963" s="1" t="s">
        <v>49</v>
      </c>
      <c r="I10963" s="1">
        <v>8.8801724117910936</v>
      </c>
      <c r="J10963" s="1">
        <v>3</v>
      </c>
      <c r="K10963" s="1">
        <v>1.5857450735341241</v>
      </c>
      <c r="L10963" s="1">
        <v>4.7572352206023725</v>
      </c>
      <c r="N10963" s="1" t="s">
        <v>167</v>
      </c>
      <c r="O10963" s="3" t="s">
        <v>4020</v>
      </c>
      <c r="P10963" s="1" t="s">
        <v>16756</v>
      </c>
      <c r="Q10963" s="1" t="s">
        <v>0</v>
      </c>
      <c r="R109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63" s="21">
        <f>SUMIFS(Таблица2[площадь],Таблица2[ID BOздухOBOдA/ Duct ID No.],Таблица1[[#This Row],[IDBOздухOBOдA/DuctIDNo.]])</f>
        <v>4.7700000000000005</v>
      </c>
      <c r="T10963" s="21">
        <f>SUMIFS(Таблица2[количество],Таблица2[ID BOздухOBOдA/ Duct ID No.],Таблица1[[#This Row],[IDBOздухOBOдA/DuctIDNo.]])</f>
        <v>3</v>
      </c>
      <c r="U10963" s="21" t="str">
        <f>IF(Таблица1[[#This Row],[Поставлено по отч 1 шт]]=Таблица1[[#This Row],[кол-во шт/Pcs]],"ок","!!!")</f>
        <v>ок</v>
      </c>
      <c r="V10963" s="21" t="str">
        <f>IFERROR(VLOOKUP(Таблица1[[#This Row],[IDBOздухOBOдA/DuctIDNo.]],Таблица2[ID BOздухOBOдA/ Duct ID No.],1,FALSE),"!!!")</f>
        <v>27-SS-05/EA92/22.3</v>
      </c>
      <c r="W10963" s="21" t="str">
        <f>IF(Таблица1[[#This Row],[IDBOздухOBOдA/DuctIDNo.]]="",Таблица1[[#This Row],[Деталь/Part ]],W10962)</f>
        <v>Переход / Reduction</v>
      </c>
      <c r="X10963" s="21">
        <f>IF(Таблица1[[#This Row],[IDBOздухOBOдA/DuctIDNo.]]="",0,1)</f>
        <v>1</v>
      </c>
      <c r="Y10963" s="21"/>
      <c r="Z10963" s="21">
        <f>Таблица1[[#This Row],[Поставлено по отч 1 шт]]-Таблица1[[#This Row],[кол-во шт/Pcs]]</f>
        <v>0</v>
      </c>
      <c r="AA10963" s="21">
        <f>Таблица1[[#This Row],[∆]]*Таблица1[[#This Row],[Площ. одной детали/ Per part]]</f>
        <v>0</v>
      </c>
    </row>
    <row r="10964" spans="1:27">
      <c r="A10964" s="3">
        <v>22.4</v>
      </c>
      <c r="B10964" s="1" t="s">
        <v>16870</v>
      </c>
      <c r="D10964" s="1"/>
      <c r="E10964" s="1"/>
      <c r="F10964" s="1">
        <v>500</v>
      </c>
      <c r="G10964" s="2">
        <v>0.8</v>
      </c>
      <c r="H10964" s="1" t="s">
        <v>49</v>
      </c>
      <c r="I10964" s="1">
        <v>13.401107667192514</v>
      </c>
      <c r="J10964" s="1">
        <v>3</v>
      </c>
      <c r="K10964" s="1">
        <v>2.0939230729988303</v>
      </c>
      <c r="L10964" s="1">
        <v>6.2817692189964909</v>
      </c>
      <c r="N10964" s="1" t="s">
        <v>461</v>
      </c>
      <c r="O10964" s="3" t="s">
        <v>4021</v>
      </c>
      <c r="P10964" s="1" t="s">
        <v>16756</v>
      </c>
      <c r="Q10964" s="1" t="s">
        <v>0</v>
      </c>
      <c r="R109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64" s="21">
        <f>SUMIFS(Таблица2[площадь],Таблица2[ID BOздухOBOдA/ Duct ID No.],Таблица1[[#This Row],[IDBOздухOBOдA/DuctIDNo.]])</f>
        <v>6.27</v>
      </c>
      <c r="T10964" s="21">
        <f>SUMIFS(Таблица2[количество],Таблица2[ID BOздухOBOдA/ Duct ID No.],Таблица1[[#This Row],[IDBOздухOBOдA/DuctIDNo.]])</f>
        <v>3</v>
      </c>
      <c r="U10964" s="21" t="str">
        <f>IF(Таблица1[[#This Row],[Поставлено по отч 1 шт]]=Таблица1[[#This Row],[кол-во шт/Pcs]],"ок","!!!")</f>
        <v>ок</v>
      </c>
      <c r="V10964" s="21" t="str">
        <f>IFERROR(VLOOKUP(Таблица1[[#This Row],[IDBOздухOBOдA/DuctIDNo.]],Таблица2[ID BOздухOBOдA/ Duct ID No.],1,FALSE),"!!!")</f>
        <v>27-SS-05/EA92/22.4</v>
      </c>
      <c r="W10964" s="21" t="str">
        <f>IF(Таблица1[[#This Row],[IDBOздухOBOдA/DuctIDNo.]]="",Таблица1[[#This Row],[Деталь/Part ]],W10963)</f>
        <v>Переход / Reduction</v>
      </c>
      <c r="X10964" s="21">
        <f>IF(Таблица1[[#This Row],[IDBOздухOBOдA/DuctIDNo.]]="",0,1)</f>
        <v>1</v>
      </c>
      <c r="Y10964" s="21"/>
      <c r="Z10964" s="21">
        <f>Таблица1[[#This Row],[Поставлено по отч 1 шт]]-Таблица1[[#This Row],[кол-во шт/Pcs]]</f>
        <v>0</v>
      </c>
      <c r="AA10964" s="21">
        <f>Таблица1[[#This Row],[∆]]*Таблица1[[#This Row],[Площ. одной детали/ Per part]]</f>
        <v>0</v>
      </c>
    </row>
    <row r="10965" spans="1:27">
      <c r="A10965" s="3">
        <v>22.5</v>
      </c>
      <c r="B10965" s="1" t="s">
        <v>16872</v>
      </c>
      <c r="D10965" s="1"/>
      <c r="E10965" s="1"/>
      <c r="F10965" s="1">
        <v>500</v>
      </c>
      <c r="G10965" s="2">
        <v>0.9</v>
      </c>
      <c r="H10965" s="1" t="s">
        <v>49</v>
      </c>
      <c r="I10965" s="1">
        <v>18.092424823698718</v>
      </c>
      <c r="J10965" s="1">
        <v>3</v>
      </c>
      <c r="K10965" s="1">
        <v>2.5128367810692662</v>
      </c>
      <c r="L10965" s="1">
        <v>7.5385103432077987</v>
      </c>
      <c r="N10965" s="1" t="s">
        <v>461</v>
      </c>
      <c r="O10965" s="3" t="s">
        <v>4022</v>
      </c>
      <c r="P10965" s="1" t="s">
        <v>16756</v>
      </c>
      <c r="Q10965" s="1" t="s">
        <v>0</v>
      </c>
      <c r="R109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65" s="21">
        <f>SUMIFS(Таблица2[площадь],Таблица2[ID BOздухOBOдA/ Duct ID No.],Таблица1[[#This Row],[IDBOздухOBOдA/DuctIDNo.]])</f>
        <v>7.5299999999999994</v>
      </c>
      <c r="T10965" s="21">
        <f>SUMIFS(Таблица2[количество],Таблица2[ID BOздухOBOдA/ Duct ID No.],Таблица1[[#This Row],[IDBOздухOBOдA/DuctIDNo.]])</f>
        <v>3</v>
      </c>
      <c r="U10965" s="21" t="str">
        <f>IF(Таблица1[[#This Row],[Поставлено по отч 1 шт]]=Таблица1[[#This Row],[кол-во шт/Pcs]],"ок","!!!")</f>
        <v>ок</v>
      </c>
      <c r="V10965" s="21" t="str">
        <f>IFERROR(VLOOKUP(Таблица1[[#This Row],[IDBOздухOBOдA/DuctIDNo.]],Таблица2[ID BOздухOBOдA/ Duct ID No.],1,FALSE),"!!!")</f>
        <v>27-SS-05/EA92/22.5</v>
      </c>
      <c r="W10965" s="21" t="str">
        <f>IF(Таблица1[[#This Row],[IDBOздухOBOдA/DuctIDNo.]]="",Таблица1[[#This Row],[Деталь/Part ]],W10964)</f>
        <v>Переход / Reduction</v>
      </c>
      <c r="X10965" s="21">
        <f>IF(Таблица1[[#This Row],[IDBOздухOBOдA/DuctIDNo.]]="",0,1)</f>
        <v>1</v>
      </c>
      <c r="Y10965" s="21"/>
      <c r="Z10965" s="21">
        <f>Таблица1[[#This Row],[Поставлено по отч 1 шт]]-Таблица1[[#This Row],[кол-во шт/Pcs]]</f>
        <v>0</v>
      </c>
      <c r="AA10965" s="21">
        <f>Таблица1[[#This Row],[∆]]*Таблица1[[#This Row],[Площ. одной детали/ Per part]]</f>
        <v>0</v>
      </c>
    </row>
    <row r="10966" spans="1:27">
      <c r="A10966" s="3">
        <v>22.6</v>
      </c>
      <c r="B10966" s="1" t="s">
        <v>16874</v>
      </c>
      <c r="D10966" s="1"/>
      <c r="E10966" s="1"/>
      <c r="F10966" s="1">
        <v>500</v>
      </c>
      <c r="G10966" s="2">
        <v>0.9</v>
      </c>
      <c r="H10966" s="1" t="s">
        <v>49</v>
      </c>
      <c r="I10966" s="1">
        <v>20.014588099573611</v>
      </c>
      <c r="J10966" s="1">
        <v>3</v>
      </c>
      <c r="K10966" s="1">
        <v>2.779803902718557</v>
      </c>
      <c r="L10966" s="1">
        <v>8.3394117081556711</v>
      </c>
      <c r="N10966" s="1" t="s">
        <v>461</v>
      </c>
      <c r="O10966" s="3" t="s">
        <v>4023</v>
      </c>
      <c r="P10966" s="1" t="s">
        <v>16756</v>
      </c>
      <c r="Q10966" s="1" t="s">
        <v>0</v>
      </c>
      <c r="R109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66" s="21">
        <f>SUMIFS(Таблица2[площадь],Таблица2[ID BOздухOBOдA/ Duct ID No.],Таблица1[[#This Row],[IDBOздухOBOдA/DuctIDNo.]])</f>
        <v>8.34</v>
      </c>
      <c r="T10966" s="21">
        <f>SUMIFS(Таблица2[количество],Таблица2[ID BOздухOBOдA/ Duct ID No.],Таблица1[[#This Row],[IDBOздухOBOдA/DuctIDNo.]])</f>
        <v>3</v>
      </c>
      <c r="U10966" s="21" t="str">
        <f>IF(Таблица1[[#This Row],[Поставлено по отч 1 шт]]=Таблица1[[#This Row],[кол-во шт/Pcs]],"ок","!!!")</f>
        <v>ок</v>
      </c>
      <c r="V10966" s="21" t="str">
        <f>IFERROR(VLOOKUP(Таблица1[[#This Row],[IDBOздухOBOдA/DuctIDNo.]],Таблица2[ID BOздухOBOдA/ Duct ID No.],1,FALSE),"!!!")</f>
        <v>27-SS-05/EA92/22.6</v>
      </c>
      <c r="W10966" s="21" t="str">
        <f>IF(Таблица1[[#This Row],[IDBOздухOBOдA/DuctIDNo.]]="",Таблица1[[#This Row],[Деталь/Part ]],W10965)</f>
        <v>Переход / Reduction</v>
      </c>
      <c r="X10966" s="21">
        <f>IF(Таблица1[[#This Row],[IDBOздухOBOдA/DuctIDNo.]]="",0,1)</f>
        <v>1</v>
      </c>
      <c r="Y10966" s="21"/>
      <c r="Z10966" s="21">
        <f>Таблица1[[#This Row],[Поставлено по отч 1 шт]]-Таблица1[[#This Row],[кол-во шт/Pcs]]</f>
        <v>0</v>
      </c>
      <c r="AA10966" s="21">
        <f>Таблица1[[#This Row],[∆]]*Таблица1[[#This Row],[Площ. одной детали/ Per part]]</f>
        <v>0</v>
      </c>
    </row>
    <row r="10967" spans="1:27">
      <c r="A10967" s="3" t="s">
        <v>6</v>
      </c>
      <c r="B10967" s="1" t="s">
        <v>8857</v>
      </c>
      <c r="D10967" s="1" t="s">
        <v>6</v>
      </c>
      <c r="E10967" s="1" t="s">
        <v>6</v>
      </c>
      <c r="F10967" s="1" t="s">
        <v>6</v>
      </c>
      <c r="G10967" s="2" t="s">
        <v>6</v>
      </c>
      <c r="H10967" s="1" t="s">
        <v>6</v>
      </c>
      <c r="J10967" s="1" t="s">
        <v>6</v>
      </c>
      <c r="K10967" s="1" t="s">
        <v>6</v>
      </c>
      <c r="L10967" s="1" t="s">
        <v>6</v>
      </c>
      <c r="N10967" s="1" t="s">
        <v>6</v>
      </c>
      <c r="O10967" s="3"/>
      <c r="P10967" s="1" t="s">
        <v>6</v>
      </c>
      <c r="Q10967" s="1" t="s">
        <v>6</v>
      </c>
      <c r="R109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67" s="21">
        <f>SUMIFS(Таблица2[площадь],Таблица2[ID BOздухOBOдA/ Duct ID No.],Таблица1[[#This Row],[IDBOздухOBOдA/DuctIDNo.]])</f>
        <v>0</v>
      </c>
      <c r="T10967" s="21">
        <f>SUMIFS(Таблица2[количество],Таблица2[ID BOздухOBOдA/ Duct ID No.],Таблица1[[#This Row],[IDBOздухOBOдA/DuctIDNo.]])</f>
        <v>0</v>
      </c>
      <c r="U10967" s="21" t="str">
        <f>IF(Таблица1[[#This Row],[Поставлено по отч 1 шт]]=Таблица1[[#This Row],[кол-во шт/Pcs]],"ок","!!!")</f>
        <v>!!!</v>
      </c>
      <c r="V10967" s="21" t="str">
        <f>IFERROR(VLOOKUP(Таблица1[[#This Row],[IDBOздухOBOдA/DuctIDNo.]],Таблица2[ID BOздухOBOдA/ Duct ID No.],1,FALSE),"!!!")</f>
        <v>!!!</v>
      </c>
      <c r="W10967" s="21" t="str">
        <f>IF(Таблица1[[#This Row],[IDBOздухOBOдA/DuctIDNo.]]="",Таблица1[[#This Row],[Деталь/Part ]],W10966)</f>
        <v>Врезка / Insert</v>
      </c>
      <c r="X10967" s="21">
        <f>IF(Таблица1[[#This Row],[IDBOздухOBOдA/DuctIDNo.]]="",0,1)</f>
        <v>0</v>
      </c>
      <c r="Y10967" s="21"/>
      <c r="Z10967" s="21" t="e">
        <f>Таблица1[[#This Row],[Поставлено по отч 1 шт]]-Таблица1[[#This Row],[кол-во шт/Pcs]]</f>
        <v>#VALUE!</v>
      </c>
      <c r="AA10967" s="21" t="e">
        <f>Таблица1[[#This Row],[∆]]*Таблица1[[#This Row],[Площ. одной детали/ Per part]]</f>
        <v>#VALUE!</v>
      </c>
    </row>
    <row r="10968" spans="1:27">
      <c r="A10968" s="3">
        <v>23.1</v>
      </c>
      <c r="D10968" s="1">
        <v>300</v>
      </c>
      <c r="E10968" s="1">
        <v>200</v>
      </c>
      <c r="F10968" s="1">
        <v>100</v>
      </c>
      <c r="G10968" s="2">
        <v>0.7</v>
      </c>
      <c r="H10968" s="1" t="s">
        <v>49</v>
      </c>
      <c r="I10968" s="1">
        <v>0.55999999999999994</v>
      </c>
      <c r="J10968" s="1">
        <v>4</v>
      </c>
      <c r="K10968" s="1">
        <v>0.1</v>
      </c>
      <c r="L10968" s="1">
        <v>0.4</v>
      </c>
      <c r="N10968" s="1" t="s">
        <v>71</v>
      </c>
      <c r="O10968" s="3" t="s">
        <v>4024</v>
      </c>
      <c r="P10968" s="1" t="s">
        <v>16756</v>
      </c>
      <c r="Q10968" s="1" t="s">
        <v>0</v>
      </c>
      <c r="R109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68" s="21">
        <f>SUMIFS(Таблица2[площадь],Таблица2[ID BOздухOBOдA/ Duct ID No.],Таблица1[[#This Row],[IDBOздухOBOдA/DuctIDNo.]])</f>
        <v>0.4</v>
      </c>
      <c r="T10968" s="21">
        <f>SUMIFS(Таблица2[количество],Таблица2[ID BOздухOBOдA/ Duct ID No.],Таблица1[[#This Row],[IDBOздухOBOдA/DuctIDNo.]])</f>
        <v>4</v>
      </c>
      <c r="U10968" s="21" t="str">
        <f>IF(Таблица1[[#This Row],[Поставлено по отч 1 шт]]=Таблица1[[#This Row],[кол-во шт/Pcs]],"ок","!!!")</f>
        <v>ок</v>
      </c>
      <c r="V10968" s="21" t="str">
        <f>IFERROR(VLOOKUP(Таблица1[[#This Row],[IDBOздухOBOдA/DuctIDNo.]],Таблица2[ID BOздухOBOдA/ Duct ID No.],1,FALSE),"!!!")</f>
        <v>27-SS-05/EA92/23.1</v>
      </c>
      <c r="W10968" s="21" t="str">
        <f>IF(Таблица1[[#This Row],[IDBOздухOBOдA/DuctIDNo.]]="",Таблица1[[#This Row],[Деталь/Part ]],W10967)</f>
        <v>Врезка / Insert</v>
      </c>
      <c r="X10968" s="21">
        <f>IF(Таблица1[[#This Row],[IDBOздухOBOдA/DuctIDNo.]]="",0,1)</f>
        <v>1</v>
      </c>
      <c r="Y10968" s="21"/>
      <c r="Z10968" s="21">
        <f>Таблица1[[#This Row],[Поставлено по отч 1 шт]]-Таблица1[[#This Row],[кол-во шт/Pcs]]</f>
        <v>0</v>
      </c>
      <c r="AA10968" s="21">
        <f>Таблица1[[#This Row],[∆]]*Таблица1[[#This Row],[Площ. одной детали/ Per part]]</f>
        <v>0</v>
      </c>
    </row>
    <row r="10969" spans="1:27">
      <c r="A10969" s="3">
        <v>23.2</v>
      </c>
      <c r="D10969" s="1">
        <v>1000</v>
      </c>
      <c r="E10969" s="1">
        <v>500</v>
      </c>
      <c r="F10969" s="1">
        <v>100</v>
      </c>
      <c r="G10969" s="2">
        <v>0.7</v>
      </c>
      <c r="H10969" s="1" t="s">
        <v>49</v>
      </c>
      <c r="I10969" s="1">
        <v>1.68</v>
      </c>
      <c r="J10969" s="1">
        <v>15</v>
      </c>
      <c r="K10969" s="1">
        <v>0.3</v>
      </c>
      <c r="L10969" s="1">
        <v>4.5</v>
      </c>
      <c r="N10969" s="1" t="s">
        <v>167</v>
      </c>
      <c r="O10969" s="3" t="s">
        <v>4025</v>
      </c>
      <c r="P10969" s="1" t="s">
        <v>16756</v>
      </c>
      <c r="Q10969" s="1" t="s">
        <v>0</v>
      </c>
      <c r="R109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69" s="21">
        <f>SUMIFS(Таблица2[площадь],Таблица2[ID BOздухOBOдA/ Duct ID No.],Таблица1[[#This Row],[IDBOздухOBOдA/DuctIDNo.]])</f>
        <v>4.4999999999999991</v>
      </c>
      <c r="T10969" s="21">
        <f>SUMIFS(Таблица2[количество],Таблица2[ID BOздухOBOдA/ Duct ID No.],Таблица1[[#This Row],[IDBOздухOBOдA/DuctIDNo.]])</f>
        <v>15</v>
      </c>
      <c r="U10969" s="21" t="str">
        <f>IF(Таблица1[[#This Row],[Поставлено по отч 1 шт]]=Таблица1[[#This Row],[кол-во шт/Pcs]],"ок","!!!")</f>
        <v>ок</v>
      </c>
      <c r="V10969" s="21" t="str">
        <f>IFERROR(VLOOKUP(Таблица1[[#This Row],[IDBOздухOBOдA/DuctIDNo.]],Таблица2[ID BOздухOBOдA/ Duct ID No.],1,FALSE),"!!!")</f>
        <v>27-SS-05/EA92/23.2</v>
      </c>
      <c r="W10969" s="21" t="str">
        <f>IF(Таблица1[[#This Row],[IDBOздухOBOдA/DuctIDNo.]]="",Таблица1[[#This Row],[Деталь/Part ]],W10968)</f>
        <v>Врезка / Insert</v>
      </c>
      <c r="X10969" s="21">
        <f>IF(Таблица1[[#This Row],[IDBOздухOBOдA/DuctIDNo.]]="",0,1)</f>
        <v>1</v>
      </c>
      <c r="Y10969" s="21"/>
      <c r="Z10969" s="21">
        <f>Таблица1[[#This Row],[Поставлено по отч 1 шт]]-Таблица1[[#This Row],[кол-во шт/Pcs]]</f>
        <v>0</v>
      </c>
      <c r="AA10969" s="21">
        <f>Таблица1[[#This Row],[∆]]*Таблица1[[#This Row],[Площ. одной детали/ Per part]]</f>
        <v>0</v>
      </c>
    </row>
    <row r="10970" spans="1:27">
      <c r="A10970" s="3">
        <v>23.3</v>
      </c>
      <c r="D10970" s="1">
        <v>400</v>
      </c>
      <c r="E10970" s="1">
        <v>200</v>
      </c>
      <c r="F10970" s="1">
        <v>100</v>
      </c>
      <c r="G10970" s="2">
        <v>0.7</v>
      </c>
      <c r="H10970" s="1" t="s">
        <v>49</v>
      </c>
      <c r="I10970" s="1">
        <v>0.67199999999999993</v>
      </c>
      <c r="J10970" s="1">
        <v>1</v>
      </c>
      <c r="K10970" s="1">
        <v>0.12</v>
      </c>
      <c r="L10970" s="1">
        <v>0.12</v>
      </c>
      <c r="N10970" s="1" t="s">
        <v>71</v>
      </c>
      <c r="O10970" s="3" t="s">
        <v>4026</v>
      </c>
      <c r="P10970" s="1" t="s">
        <v>16756</v>
      </c>
      <c r="Q10970" s="1" t="s">
        <v>0</v>
      </c>
      <c r="R109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70" s="21">
        <f>SUMIFS(Таблица2[площадь],Таблица2[ID BOздухOBOдA/ Duct ID No.],Таблица1[[#This Row],[IDBOздухOBOдA/DuctIDNo.]])</f>
        <v>0.12</v>
      </c>
      <c r="T10970" s="21">
        <f>SUMIFS(Таблица2[количество],Таблица2[ID BOздухOBOдA/ Duct ID No.],Таблица1[[#This Row],[IDBOздухOBOдA/DuctIDNo.]])</f>
        <v>1</v>
      </c>
      <c r="U10970" s="21" t="str">
        <f>IF(Таблица1[[#This Row],[Поставлено по отч 1 шт]]=Таблица1[[#This Row],[кол-во шт/Pcs]],"ок","!!!")</f>
        <v>ок</v>
      </c>
      <c r="V10970" s="21" t="str">
        <f>IFERROR(VLOOKUP(Таблица1[[#This Row],[IDBOздухOBOдA/DuctIDNo.]],Таблица2[ID BOздухOBOдA/ Duct ID No.],1,FALSE),"!!!")</f>
        <v>27-SS-05/EA92/23.3</v>
      </c>
      <c r="W10970" s="21" t="str">
        <f>IF(Таблица1[[#This Row],[IDBOздухOBOдA/DuctIDNo.]]="",Таблица1[[#This Row],[Деталь/Part ]],W10969)</f>
        <v>Врезка / Insert</v>
      </c>
      <c r="X10970" s="21">
        <f>IF(Таблица1[[#This Row],[IDBOздухOBOдA/DuctIDNo.]]="",0,1)</f>
        <v>1</v>
      </c>
      <c r="Y10970" s="21"/>
      <c r="Z10970" s="21">
        <f>Таблица1[[#This Row],[Поставлено по отч 1 шт]]-Таблица1[[#This Row],[кол-во шт/Pcs]]</f>
        <v>0</v>
      </c>
      <c r="AA10970" s="21">
        <f>Таблица1[[#This Row],[∆]]*Таблица1[[#This Row],[Площ. одной детали/ Per part]]</f>
        <v>0</v>
      </c>
    </row>
    <row r="10971" spans="1:27">
      <c r="A10971" s="3">
        <v>23.4</v>
      </c>
      <c r="D10971" s="1">
        <v>1400</v>
      </c>
      <c r="E10971" s="1">
        <v>1000</v>
      </c>
      <c r="F10971" s="1">
        <v>100</v>
      </c>
      <c r="G10971" s="2">
        <v>0.9</v>
      </c>
      <c r="H10971" s="1" t="s">
        <v>49</v>
      </c>
      <c r="I10971" s="1">
        <v>3.456</v>
      </c>
      <c r="J10971" s="1">
        <v>3</v>
      </c>
      <c r="K10971" s="1">
        <v>0.48</v>
      </c>
      <c r="L10971" s="1">
        <v>1.44</v>
      </c>
      <c r="N10971" s="1" t="s">
        <v>461</v>
      </c>
      <c r="O10971" s="3" t="s">
        <v>4027</v>
      </c>
      <c r="P10971" s="1" t="s">
        <v>16756</v>
      </c>
      <c r="Q10971" s="1" t="s">
        <v>0</v>
      </c>
      <c r="R109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71" s="21">
        <f>SUMIFS(Таблица2[площадь],Таблица2[ID BOздухOBOдA/ Duct ID No.],Таблица1[[#This Row],[IDBOздухOBOдA/DuctIDNo.]])</f>
        <v>1.44</v>
      </c>
      <c r="T10971" s="21">
        <f>SUMIFS(Таблица2[количество],Таблица2[ID BOздухOBOдA/ Duct ID No.],Таблица1[[#This Row],[IDBOздухOBOдA/DuctIDNo.]])</f>
        <v>3</v>
      </c>
      <c r="U10971" s="21" t="str">
        <f>IF(Таблица1[[#This Row],[Поставлено по отч 1 шт]]=Таблица1[[#This Row],[кол-во шт/Pcs]],"ок","!!!")</f>
        <v>ок</v>
      </c>
      <c r="V10971" s="21" t="str">
        <f>IFERROR(VLOOKUP(Таблица1[[#This Row],[IDBOздухOBOдA/DuctIDNo.]],Таблица2[ID BOздухOBOдA/ Duct ID No.],1,FALSE),"!!!")</f>
        <v>27-SS-05/EA92/23.4</v>
      </c>
      <c r="W10971" s="21" t="str">
        <f>IF(Таблица1[[#This Row],[IDBOздухOBOдA/DuctIDNo.]]="",Таблица1[[#This Row],[Деталь/Part ]],W10970)</f>
        <v>Врезка / Insert</v>
      </c>
      <c r="X10971" s="21">
        <f>IF(Таблица1[[#This Row],[IDBOздухOBOдA/DuctIDNo.]]="",0,1)</f>
        <v>1</v>
      </c>
      <c r="Y10971" s="21"/>
      <c r="Z10971" s="21">
        <f>Таблица1[[#This Row],[Поставлено по отч 1 шт]]-Таблица1[[#This Row],[кол-во шт/Pcs]]</f>
        <v>0</v>
      </c>
      <c r="AA10971" s="21">
        <f>Таблица1[[#This Row],[∆]]*Таблица1[[#This Row],[Площ. одной детали/ Per part]]</f>
        <v>0</v>
      </c>
    </row>
    <row r="10972" spans="1:27">
      <c r="A10972" s="3" t="s">
        <v>6</v>
      </c>
      <c r="B10972" s="1" t="s">
        <v>8854</v>
      </c>
      <c r="D10972" s="1" t="s">
        <v>6</v>
      </c>
      <c r="E10972" s="1" t="s">
        <v>6</v>
      </c>
      <c r="F10972" s="1" t="s">
        <v>6</v>
      </c>
      <c r="G10972" s="2"/>
      <c r="H10972" s="1" t="s">
        <v>6</v>
      </c>
      <c r="J10972" s="1" t="s">
        <v>6</v>
      </c>
      <c r="K10972" s="1" t="s">
        <v>6</v>
      </c>
      <c r="L10972" s="1" t="s">
        <v>6</v>
      </c>
      <c r="N10972" s="1" t="s">
        <v>6</v>
      </c>
      <c r="O10972" s="3"/>
      <c r="P10972" s="1" t="s">
        <v>6</v>
      </c>
      <c r="Q10972" s="1" t="s">
        <v>6</v>
      </c>
      <c r="R109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72" s="21">
        <f>SUMIFS(Таблица2[площадь],Таблица2[ID BOздухOBOдA/ Duct ID No.],Таблица1[[#This Row],[IDBOздухOBOдA/DuctIDNo.]])</f>
        <v>0</v>
      </c>
      <c r="T10972" s="21">
        <f>SUMIFS(Таблица2[количество],Таблица2[ID BOздухOBOдA/ Duct ID No.],Таблица1[[#This Row],[IDBOздухOBOдA/DuctIDNo.]])</f>
        <v>0</v>
      </c>
      <c r="U10972" s="21" t="str">
        <f>IF(Таблица1[[#This Row],[Поставлено по отч 1 шт]]=Таблица1[[#This Row],[кол-во шт/Pcs]],"ок","!!!")</f>
        <v>!!!</v>
      </c>
      <c r="V10972" s="21" t="str">
        <f>IFERROR(VLOOKUP(Таблица1[[#This Row],[IDBOздухOBOдA/DuctIDNo.]],Таблица2[ID BOздухOBOдA/ Duct ID No.],1,FALSE),"!!!")</f>
        <v>!!!</v>
      </c>
      <c r="W10972" s="21" t="str">
        <f>IF(Таблица1[[#This Row],[IDBOздухOBOдA/DuctIDNo.]]="",Таблица1[[#This Row],[Деталь/Part ]],W10971)</f>
        <v>Люк прочистки / Revision openings</v>
      </c>
      <c r="X10972" s="21">
        <f>IF(Таблица1[[#This Row],[IDBOздухOBOдA/DuctIDNo.]]="",0,1)</f>
        <v>0</v>
      </c>
      <c r="Y10972" s="21"/>
      <c r="Z10972" s="21" t="e">
        <f>Таблица1[[#This Row],[Поставлено по отч 1 шт]]-Таблица1[[#This Row],[кол-во шт/Pcs]]</f>
        <v>#VALUE!</v>
      </c>
      <c r="AA10972" s="21" t="e">
        <f>Таблица1[[#This Row],[∆]]*Таблица1[[#This Row],[Площ. одной детали/ Per part]]</f>
        <v>#VALUE!</v>
      </c>
    </row>
    <row r="10973" spans="1:27">
      <c r="A10973" s="3">
        <v>33.1</v>
      </c>
      <c r="B10973" s="1" t="s">
        <v>10839</v>
      </c>
      <c r="D10973" s="30">
        <v>180</v>
      </c>
      <c r="E10973" s="30">
        <v>80</v>
      </c>
      <c r="H10973" s="1" t="s">
        <v>10607</v>
      </c>
      <c r="I10973" s="1">
        <v>0.28000000000000003</v>
      </c>
      <c r="J10973" s="28">
        <v>10</v>
      </c>
      <c r="K10973" s="34"/>
      <c r="L10973" s="35"/>
      <c r="N10973" s="1" t="s">
        <v>11842</v>
      </c>
      <c r="O10973" s="3" t="s">
        <v>18137</v>
      </c>
      <c r="P10973" s="1" t="s">
        <v>16756</v>
      </c>
      <c r="Q10973" s="1" t="s">
        <v>0</v>
      </c>
      <c r="R109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73" s="21">
        <f>SUMIFS(Таблица2[площадь],Таблица2[ID BOздухOBOдA/ Duct ID No.],Таблица1[[#This Row],[IDBOздухOBOдA/DuctIDNo.]])</f>
        <v>0</v>
      </c>
      <c r="T10973" s="21">
        <f>SUMIFS(Таблица2[количество],Таблица2[ID BOздухOBOдA/ Duct ID No.],Таблица1[[#This Row],[IDBOздухOBOдA/DuctIDNo.]])</f>
        <v>0</v>
      </c>
      <c r="U10973" s="21" t="str">
        <f>IF(Таблица1[[#This Row],[Поставлено по отч 1 шт]]=Таблица1[[#This Row],[кол-во шт/Pcs]],"ок","!!!")</f>
        <v>!!!</v>
      </c>
      <c r="V10973" s="21" t="str">
        <f>IFERROR(VLOOKUP(Таблица1[[#This Row],[IDBOздухOBOдA/DuctIDNo.]],Таблица2[ID BOздухOBOдA/ Duct ID No.],1,FALSE),"!!!")</f>
        <v>!!!</v>
      </c>
      <c r="W10973" s="21" t="str">
        <f>IF(Таблица1[[#This Row],[IDBOздухOBOдA/DuctIDNo.]]="",Таблица1[[#This Row],[Деталь/Part ]],W10972)</f>
        <v>Люк прочистки / Revision openings</v>
      </c>
      <c r="X10973" s="21">
        <f>IF(Таблица1[[#This Row],[IDBOздухOBOдA/DuctIDNo.]]="",0,1)</f>
        <v>1</v>
      </c>
      <c r="Y10973" s="21">
        <v>0</v>
      </c>
      <c r="Z10973" s="21">
        <f>Таблица1[[#This Row],[Поставлено по отч 1 шт]]-Таблица1[[#This Row],[кол-во шт/Pcs]]</f>
        <v>-10</v>
      </c>
      <c r="AA10973" s="21">
        <f>Таблица1[[#This Row],[∆]]*Таблица1[[#This Row],[Площ. одной детали/ Per part]]</f>
        <v>0</v>
      </c>
    </row>
    <row r="10974" spans="1:27">
      <c r="A10974" s="3">
        <v>33.700000000000003</v>
      </c>
      <c r="B10974" s="1" t="s">
        <v>549</v>
      </c>
      <c r="D10974" s="30">
        <v>700</v>
      </c>
      <c r="E10974" s="30">
        <v>500</v>
      </c>
      <c r="H10974" s="1" t="s">
        <v>10607</v>
      </c>
      <c r="I10974" s="1">
        <v>8.39</v>
      </c>
      <c r="J10974" s="28">
        <v>28</v>
      </c>
      <c r="K10974" s="34"/>
      <c r="L10974" s="35"/>
      <c r="N10974" s="1" t="s">
        <v>551</v>
      </c>
      <c r="O10974" s="3" t="s">
        <v>18138</v>
      </c>
      <c r="P10974" s="1" t="s">
        <v>16756</v>
      </c>
      <c r="Q10974" s="1" t="s">
        <v>0</v>
      </c>
      <c r="R109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74" s="21">
        <f>SUMIFS(Таблица2[площадь],Таблица2[ID BOздухOBOдA/ Duct ID No.],Таблица1[[#This Row],[IDBOздухOBOдA/DuctIDNo.]])</f>
        <v>0</v>
      </c>
      <c r="T10974" s="21">
        <f>SUMIFS(Таблица2[количество],Таблица2[ID BOздухOBOдA/ Duct ID No.],Таблица1[[#This Row],[IDBOздухOBOдA/DuctIDNo.]])</f>
        <v>0</v>
      </c>
      <c r="U10974" s="21" t="str">
        <f>IF(Таблица1[[#This Row],[Поставлено по отч 1 шт]]=Таблица1[[#This Row],[кол-во шт/Pcs]],"ок","!!!")</f>
        <v>!!!</v>
      </c>
      <c r="V10974" s="21" t="str">
        <f>IFERROR(VLOOKUP(Таблица1[[#This Row],[IDBOздухOBOдA/DuctIDNo.]],Таблица2[ID BOздухOBOдA/ Duct ID No.],1,FALSE),"!!!")</f>
        <v>!!!</v>
      </c>
      <c r="W10974" s="21" t="str">
        <f>IF(Таблица1[[#This Row],[IDBOздухOBOдA/DuctIDNo.]]="",Таблица1[[#This Row],[Деталь/Part ]],W10973)</f>
        <v>Люк прочистки / Revision openings</v>
      </c>
      <c r="X10974" s="21">
        <f>IF(Таблица1[[#This Row],[IDBOздухOBOдA/DuctIDNo.]]="",0,1)</f>
        <v>1</v>
      </c>
      <c r="Y10974" s="21">
        <v>0</v>
      </c>
      <c r="Z10974" s="21">
        <f>Таблица1[[#This Row],[Поставлено по отч 1 шт]]-Таблица1[[#This Row],[кол-во шт/Pcs]]</f>
        <v>-28</v>
      </c>
      <c r="AA10974" s="21">
        <f>Таблица1[[#This Row],[∆]]*Таблица1[[#This Row],[Площ. одной детали/ Per part]]</f>
        <v>0</v>
      </c>
    </row>
    <row r="10975" spans="1:27">
      <c r="A10975" s="3" t="s">
        <v>6</v>
      </c>
      <c r="B10975" s="1" t="s">
        <v>9085</v>
      </c>
      <c r="C10975" s="1" t="s">
        <v>6</v>
      </c>
      <c r="D10975" s="1" t="s">
        <v>6</v>
      </c>
      <c r="E10975" s="1" t="s">
        <v>6</v>
      </c>
      <c r="F10975" s="1" t="s">
        <v>6</v>
      </c>
      <c r="G10975" s="2" t="s">
        <v>6</v>
      </c>
      <c r="H10975" s="1" t="s">
        <v>6</v>
      </c>
      <c r="I10975" s="1" t="s">
        <v>6</v>
      </c>
      <c r="J10975" s="1" t="s">
        <v>6</v>
      </c>
      <c r="K10975" s="1" t="s">
        <v>6</v>
      </c>
      <c r="L10975" s="1" t="s">
        <v>6</v>
      </c>
      <c r="M10975" s="1" t="s">
        <v>6</v>
      </c>
      <c r="N10975" s="1" t="s">
        <v>6</v>
      </c>
      <c r="O10975" s="3"/>
      <c r="P10975" s="1" t="s">
        <v>6</v>
      </c>
      <c r="Q10975" s="1" t="s">
        <v>6</v>
      </c>
      <c r="R109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75" s="21">
        <f>SUMIFS(Таблица2[площадь],Таблица2[ID BOздухOBOдA/ Duct ID No.],Таблица1[[#This Row],[IDBOздухOBOдA/DuctIDNo.]])</f>
        <v>0</v>
      </c>
      <c r="T10975" s="21">
        <f>SUMIFS(Таблица2[количество],Таблица2[ID BOздухOBOдA/ Duct ID No.],Таблица1[[#This Row],[IDBOздухOBOдA/DuctIDNo.]])</f>
        <v>0</v>
      </c>
      <c r="U10975" s="21" t="str">
        <f>IF(Таблица1[[#This Row],[Поставлено по отч 1 шт]]=Таблица1[[#This Row],[кол-во шт/Pcs]],"ок","!!!")</f>
        <v>!!!</v>
      </c>
      <c r="V10975" s="21" t="str">
        <f>IFERROR(VLOOKUP(Таблица1[[#This Row],[IDBOздухOBOдA/DuctIDNo.]],Таблица2[ID BOздухOBOдA/ Duct ID No.],1,FALSE),"!!!")</f>
        <v>!!!</v>
      </c>
      <c r="W10975" s="21" t="str">
        <f>IF(Таблица1[[#This Row],[IDBOздухOBOдA/DuctIDNo.]]="",Таблица1[[#This Row],[Деталь/Part ]],W10974)</f>
        <v>Воздуховод прямой участок / Duct straight part</v>
      </c>
      <c r="X10975" s="21">
        <f>IF(Таблица1[[#This Row],[IDBOздухOBOдA/DuctIDNo.]]="",0,1)</f>
        <v>0</v>
      </c>
      <c r="Y10975" s="21"/>
      <c r="Z10975" s="21" t="e">
        <f>Таблица1[[#This Row],[Поставлено по отч 1 шт]]-Таблица1[[#This Row],[кол-во шт/Pcs]]</f>
        <v>#VALUE!</v>
      </c>
      <c r="AA10975" s="21" t="e">
        <f>Таблица1[[#This Row],[∆]]*Таблица1[[#This Row],[Площ. одной детали/ Per part]]</f>
        <v>#VALUE!</v>
      </c>
    </row>
    <row r="10976" spans="1:27">
      <c r="A10976" s="3">
        <v>1.1000000000000001</v>
      </c>
      <c r="D10976" s="1">
        <v>350</v>
      </c>
      <c r="E10976" s="1">
        <v>350</v>
      </c>
      <c r="F10976" s="1">
        <v>870</v>
      </c>
      <c r="G10976" s="2">
        <v>0.7</v>
      </c>
      <c r="H10976" s="1" t="s">
        <v>49</v>
      </c>
      <c r="I10976" s="1">
        <v>6.8207999999999993</v>
      </c>
      <c r="J10976" s="1">
        <v>3</v>
      </c>
      <c r="K10976" s="1">
        <v>1.218</v>
      </c>
      <c r="L10976" s="1">
        <v>3.6539999999999999</v>
      </c>
      <c r="N10976" s="1" t="s">
        <v>50</v>
      </c>
      <c r="O10976" s="3" t="s">
        <v>4061</v>
      </c>
      <c r="P10976" s="1" t="s">
        <v>16883</v>
      </c>
      <c r="Q10976" s="1" t="s">
        <v>0</v>
      </c>
      <c r="R109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76" s="21">
        <f>SUMIFS(Таблица2[площадь],Таблица2[ID BOздухOBOдA/ Duct ID No.],Таблица1[[#This Row],[IDBOздухOBOдA/DuctIDNo.]])</f>
        <v>3.66</v>
      </c>
      <c r="T10976" s="21">
        <f>SUMIFS(Таблица2[количество],Таблица2[ID BOздухOBOдA/ Duct ID No.],Таблица1[[#This Row],[IDBOздухOBOдA/DuctIDNo.]])</f>
        <v>3</v>
      </c>
      <c r="U10976" s="21" t="str">
        <f>IF(Таблица1[[#This Row],[Поставлено по отч 1 шт]]=Таблица1[[#This Row],[кол-во шт/Pcs]],"ок","!!!")</f>
        <v>ок</v>
      </c>
      <c r="V10976" s="21" t="str">
        <f>IFERROR(VLOOKUP(Таблица1[[#This Row],[IDBOздухOBOдA/DuctIDNo.]],Таблица2[ID BOздухOBOдA/ Duct ID No.],1,FALSE),"!!!")</f>
        <v>27-SS-05/SA91/1.1</v>
      </c>
      <c r="W10976" s="21" t="str">
        <f>IF(Таблица1[[#This Row],[IDBOздухOBOдA/DuctIDNo.]]="",Таблица1[[#This Row],[Деталь/Part ]],W10975)</f>
        <v>Воздуховод прямой участок / Duct straight part</v>
      </c>
      <c r="X10976" s="21">
        <f>IF(Таблица1[[#This Row],[IDBOздухOBOдA/DuctIDNo.]]="",0,1)</f>
        <v>1</v>
      </c>
      <c r="Y10976" s="21"/>
      <c r="Z10976" s="21">
        <f>Таблица1[[#This Row],[Поставлено по отч 1 шт]]-Таблица1[[#This Row],[кол-во шт/Pcs]]</f>
        <v>0</v>
      </c>
      <c r="AA10976" s="21">
        <f>Таблица1[[#This Row],[∆]]*Таблица1[[#This Row],[Площ. одной детали/ Per part]]</f>
        <v>0</v>
      </c>
    </row>
    <row r="10977" spans="1:27">
      <c r="A10977" s="3">
        <v>2.1</v>
      </c>
      <c r="D10977" s="1">
        <v>400</v>
      </c>
      <c r="E10977" s="1">
        <v>350</v>
      </c>
      <c r="F10977" s="1">
        <v>1215</v>
      </c>
      <c r="G10977" s="2">
        <v>0.7</v>
      </c>
      <c r="H10977" s="1" t="s">
        <v>49</v>
      </c>
      <c r="I10977" s="1">
        <v>10.206</v>
      </c>
      <c r="J10977" s="1">
        <v>2</v>
      </c>
      <c r="K10977" s="1">
        <v>1.8225</v>
      </c>
      <c r="L10977" s="1">
        <v>3.645</v>
      </c>
      <c r="N10977" s="1" t="s">
        <v>50</v>
      </c>
      <c r="O10977" s="3" t="s">
        <v>4062</v>
      </c>
      <c r="P10977" s="1" t="s">
        <v>16883</v>
      </c>
      <c r="Q10977" s="1" t="s">
        <v>0</v>
      </c>
      <c r="R109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77" s="21">
        <f>SUMIFS(Таблица2[площадь],Таблица2[ID BOздухOBOдA/ Duct ID No.],Таблица1[[#This Row],[IDBOздухOBOдA/DuctIDNo.]])</f>
        <v>3.64</v>
      </c>
      <c r="T10977" s="21">
        <f>SUMIFS(Таблица2[количество],Таблица2[ID BOздухOBOдA/ Duct ID No.],Таблица1[[#This Row],[IDBOздухOBOдA/DuctIDNo.]])</f>
        <v>2</v>
      </c>
      <c r="U10977" s="21" t="str">
        <f>IF(Таблица1[[#This Row],[Поставлено по отч 1 шт]]=Таблица1[[#This Row],[кол-во шт/Pcs]],"ок","!!!")</f>
        <v>ок</v>
      </c>
      <c r="V10977" s="21" t="str">
        <f>IFERROR(VLOOKUP(Таблица1[[#This Row],[IDBOздухOBOдA/DuctIDNo.]],Таблица2[ID BOздухOBOдA/ Duct ID No.],1,FALSE),"!!!")</f>
        <v>27-SS-05/SA91/2.1</v>
      </c>
      <c r="W10977" s="21" t="str">
        <f>IF(Таблица1[[#This Row],[IDBOздухOBOдA/DuctIDNo.]]="",Таблица1[[#This Row],[Деталь/Part ]],W10976)</f>
        <v>Воздуховод прямой участок / Duct straight part</v>
      </c>
      <c r="X10977" s="21">
        <f>IF(Таблица1[[#This Row],[IDBOздухOBOдA/DuctIDNo.]]="",0,1)</f>
        <v>1</v>
      </c>
      <c r="Y10977" s="21"/>
      <c r="Z10977" s="21">
        <f>Таблица1[[#This Row],[Поставлено по отч 1 шт]]-Таблица1[[#This Row],[кол-во шт/Pcs]]</f>
        <v>0</v>
      </c>
      <c r="AA10977" s="21">
        <f>Таблица1[[#This Row],[∆]]*Таблица1[[#This Row],[Площ. одной детали/ Per part]]</f>
        <v>0</v>
      </c>
    </row>
    <row r="10978" spans="1:27">
      <c r="A10978" s="3">
        <v>3.1</v>
      </c>
      <c r="D10978" s="1">
        <v>500</v>
      </c>
      <c r="E10978" s="1">
        <v>400</v>
      </c>
      <c r="F10978" s="1">
        <v>1210</v>
      </c>
      <c r="G10978" s="2">
        <v>0.7</v>
      </c>
      <c r="H10978" s="1" t="s">
        <v>49</v>
      </c>
      <c r="I10978" s="1">
        <v>12.1968</v>
      </c>
      <c r="J10978" s="1">
        <v>4</v>
      </c>
      <c r="K10978" s="1">
        <v>2.1779999999999999</v>
      </c>
      <c r="L10978" s="1">
        <v>8.7119999999999997</v>
      </c>
      <c r="N10978" s="1" t="s">
        <v>50</v>
      </c>
      <c r="O10978" s="3" t="s">
        <v>4063</v>
      </c>
      <c r="P10978" s="1" t="s">
        <v>16883</v>
      </c>
      <c r="Q10978" s="1" t="s">
        <v>0</v>
      </c>
      <c r="R109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78" s="21">
        <f>SUMIFS(Таблица2[площадь],Таблица2[ID BOздухOBOдA/ Duct ID No.],Таблица1[[#This Row],[IDBOздухOBOдA/DuctIDNo.]])</f>
        <v>8.7200000000000006</v>
      </c>
      <c r="T10978" s="21">
        <f>SUMIFS(Таблица2[количество],Таблица2[ID BOздухOBOдA/ Duct ID No.],Таблица1[[#This Row],[IDBOздухOBOдA/DuctIDNo.]])</f>
        <v>4</v>
      </c>
      <c r="U10978" s="21" t="str">
        <f>IF(Таблица1[[#This Row],[Поставлено по отч 1 шт]]=Таблица1[[#This Row],[кол-во шт/Pcs]],"ок","!!!")</f>
        <v>ок</v>
      </c>
      <c r="V10978" s="21" t="str">
        <f>IFERROR(VLOOKUP(Таблица1[[#This Row],[IDBOздухOBOдA/DuctIDNo.]],Таблица2[ID BOздухOBOдA/ Duct ID No.],1,FALSE),"!!!")</f>
        <v>27-SS-05/SA91/3.1</v>
      </c>
      <c r="W10978" s="21" t="str">
        <f>IF(Таблица1[[#This Row],[IDBOздухOBOдA/DuctIDNo.]]="",Таблица1[[#This Row],[Деталь/Part ]],W10977)</f>
        <v>Воздуховод прямой участок / Duct straight part</v>
      </c>
      <c r="X10978" s="21">
        <f>IF(Таблица1[[#This Row],[IDBOздухOBOдA/DuctIDNo.]]="",0,1)</f>
        <v>1</v>
      </c>
      <c r="Y10978" s="21"/>
      <c r="Z10978" s="21">
        <f>Таблица1[[#This Row],[Поставлено по отч 1 шт]]-Таблица1[[#This Row],[кол-во шт/Pcs]]</f>
        <v>0</v>
      </c>
      <c r="AA10978" s="21">
        <f>Таблица1[[#This Row],[∆]]*Таблица1[[#This Row],[Площ. одной детали/ Per part]]</f>
        <v>0</v>
      </c>
    </row>
    <row r="10979" spans="1:27">
      <c r="A10979" s="3">
        <v>4.0999999999999996</v>
      </c>
      <c r="D10979" s="1">
        <v>600</v>
      </c>
      <c r="E10979" s="1">
        <v>350</v>
      </c>
      <c r="F10979" s="1">
        <v>1130</v>
      </c>
      <c r="G10979" s="2">
        <v>0.7</v>
      </c>
      <c r="H10979" s="1" t="s">
        <v>49</v>
      </c>
      <c r="I10979" s="1">
        <v>12.023199999999997</v>
      </c>
      <c r="J10979" s="1">
        <v>2</v>
      </c>
      <c r="K10979" s="1">
        <v>2.1469999999999998</v>
      </c>
      <c r="L10979" s="1">
        <v>4.2939999999999996</v>
      </c>
      <c r="N10979" s="1" t="s">
        <v>80</v>
      </c>
      <c r="O10979" s="3" t="s">
        <v>4064</v>
      </c>
      <c r="P10979" s="1" t="s">
        <v>16883</v>
      </c>
      <c r="Q10979" s="1" t="s">
        <v>0</v>
      </c>
      <c r="R109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79" s="21">
        <f>SUMIFS(Таблица2[площадь],Таблица2[ID BOздухOBOдA/ Duct ID No.],Таблица1[[#This Row],[IDBOздухOBOдA/DuctIDNo.]])</f>
        <v>4.3</v>
      </c>
      <c r="T10979" s="21">
        <f>SUMIFS(Таблица2[количество],Таблица2[ID BOздухOBOдA/ Duct ID No.],Таблица1[[#This Row],[IDBOздухOBOдA/DuctIDNo.]])</f>
        <v>2</v>
      </c>
      <c r="U10979" s="21" t="str">
        <f>IF(Таблица1[[#This Row],[Поставлено по отч 1 шт]]=Таблица1[[#This Row],[кол-во шт/Pcs]],"ок","!!!")</f>
        <v>ок</v>
      </c>
      <c r="V10979" s="21" t="str">
        <f>IFERROR(VLOOKUP(Таблица1[[#This Row],[IDBOздухOBOдA/DuctIDNo.]],Таблица2[ID BOздухOBOдA/ Duct ID No.],1,FALSE),"!!!")</f>
        <v>27-SS-05/SA91/4.1</v>
      </c>
      <c r="W10979" s="21" t="str">
        <f>IF(Таблица1[[#This Row],[IDBOздухOBOдA/DuctIDNo.]]="",Таблица1[[#This Row],[Деталь/Part ]],W10978)</f>
        <v>Воздуховод прямой участок / Duct straight part</v>
      </c>
      <c r="X10979" s="21">
        <f>IF(Таблица1[[#This Row],[IDBOздухOBOдA/DuctIDNo.]]="",0,1)</f>
        <v>1</v>
      </c>
      <c r="Y10979" s="21"/>
      <c r="Z10979" s="21">
        <f>Таблица1[[#This Row],[Поставлено по отч 1 шт]]-Таблица1[[#This Row],[кол-во шт/Pcs]]</f>
        <v>0</v>
      </c>
      <c r="AA10979" s="21">
        <f>Таблица1[[#This Row],[∆]]*Таблица1[[#This Row],[Площ. одной детали/ Per part]]</f>
        <v>0</v>
      </c>
    </row>
    <row r="10980" spans="1:27">
      <c r="A10980" s="3">
        <v>5.0999999999999996</v>
      </c>
      <c r="D10980" s="1">
        <v>700</v>
      </c>
      <c r="E10980" s="1">
        <v>350</v>
      </c>
      <c r="F10980" s="1">
        <v>1080</v>
      </c>
      <c r="G10980" s="2">
        <v>0.7</v>
      </c>
      <c r="H10980" s="1" t="s">
        <v>49</v>
      </c>
      <c r="I10980" s="1">
        <v>12.700799999999997</v>
      </c>
      <c r="J10980" s="1">
        <v>6</v>
      </c>
      <c r="K10980" s="1">
        <v>2.2679999999999998</v>
      </c>
      <c r="L10980" s="1">
        <v>13.607999999999999</v>
      </c>
      <c r="N10980" s="1" t="s">
        <v>80</v>
      </c>
      <c r="O10980" s="3" t="s">
        <v>4065</v>
      </c>
      <c r="P10980" s="1" t="s">
        <v>16883</v>
      </c>
      <c r="Q10980" s="1" t="s">
        <v>0</v>
      </c>
      <c r="R109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80" s="21">
        <f>SUMIFS(Таблица2[площадь],Таблица2[ID BOздухOBOдA/ Duct ID No.],Таблица1[[#This Row],[IDBOздухOBOдA/DuctIDNo.]])</f>
        <v>13.62</v>
      </c>
      <c r="T10980" s="21">
        <f>SUMIFS(Таблица2[количество],Таблица2[ID BOздухOBOдA/ Duct ID No.],Таблица1[[#This Row],[IDBOздухOBOдA/DuctIDNo.]])</f>
        <v>6</v>
      </c>
      <c r="U10980" s="21" t="str">
        <f>IF(Таблица1[[#This Row],[Поставлено по отч 1 шт]]=Таблица1[[#This Row],[кол-во шт/Pcs]],"ок","!!!")</f>
        <v>ок</v>
      </c>
      <c r="V10980" s="21" t="str">
        <f>IFERROR(VLOOKUP(Таблица1[[#This Row],[IDBOздухOBOдA/DuctIDNo.]],Таблица2[ID BOздухOBOдA/ Duct ID No.],1,FALSE),"!!!")</f>
        <v>27-SS-05/SA91/5.1</v>
      </c>
      <c r="W10980" s="21" t="str">
        <f>IF(Таблица1[[#This Row],[IDBOздухOBOдA/DuctIDNo.]]="",Таблица1[[#This Row],[Деталь/Part ]],W10979)</f>
        <v>Воздуховод прямой участок / Duct straight part</v>
      </c>
      <c r="X10980" s="21">
        <f>IF(Таблица1[[#This Row],[IDBOздухOBOдA/DuctIDNo.]]="",0,1)</f>
        <v>1</v>
      </c>
      <c r="Y10980" s="21"/>
      <c r="Z10980" s="21">
        <f>Таблица1[[#This Row],[Поставлено по отч 1 шт]]-Таблица1[[#This Row],[кол-во шт/Pcs]]</f>
        <v>0</v>
      </c>
      <c r="AA10980" s="21">
        <f>Таблица1[[#This Row],[∆]]*Таблица1[[#This Row],[Площ. одной детали/ Per part]]</f>
        <v>0</v>
      </c>
    </row>
    <row r="10981" spans="1:27">
      <c r="A10981" s="3">
        <v>6.1</v>
      </c>
      <c r="D10981" s="1">
        <v>700</v>
      </c>
      <c r="E10981" s="1">
        <v>350</v>
      </c>
      <c r="F10981" s="1">
        <v>1090</v>
      </c>
      <c r="G10981" s="2">
        <v>0.8</v>
      </c>
      <c r="H10981" s="1" t="s">
        <v>49</v>
      </c>
      <c r="I10981" s="1">
        <v>14.649600000000001</v>
      </c>
      <c r="J10981" s="1">
        <v>6</v>
      </c>
      <c r="K10981" s="1">
        <v>2.2890000000000001</v>
      </c>
      <c r="L10981" s="1">
        <v>13.734000000000002</v>
      </c>
      <c r="N10981" s="1" t="s">
        <v>80</v>
      </c>
      <c r="O10981" s="3" t="s">
        <v>4066</v>
      </c>
      <c r="P10981" s="1" t="s">
        <v>16883</v>
      </c>
      <c r="Q10981" s="1" t="s">
        <v>0</v>
      </c>
      <c r="R109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81" s="21">
        <f>SUMIFS(Таблица2[площадь],Таблица2[ID BOздухOBOдA/ Duct ID No.],Таблица1[[#This Row],[IDBOздухOBOдA/DuctIDNo.]])</f>
        <v>13.739999999999998</v>
      </c>
      <c r="T10981" s="21">
        <f>SUMIFS(Таблица2[количество],Таблица2[ID BOздухOBOдA/ Duct ID No.],Таблица1[[#This Row],[IDBOздухOBOдA/DuctIDNo.]])</f>
        <v>6</v>
      </c>
      <c r="U10981" s="21" t="str">
        <f>IF(Таблица1[[#This Row],[Поставлено по отч 1 шт]]=Таблица1[[#This Row],[кол-во шт/Pcs]],"ок","!!!")</f>
        <v>ок</v>
      </c>
      <c r="V10981" s="21" t="str">
        <f>IFERROR(VLOOKUP(Таблица1[[#This Row],[IDBOздухOBOдA/DuctIDNo.]],Таблица2[ID BOздухOBOдA/ Duct ID No.],1,FALSE),"!!!")</f>
        <v>27-SS-05/SA91/6.1</v>
      </c>
      <c r="W10981" s="21" t="str">
        <f>IF(Таблица1[[#This Row],[IDBOздухOBOдA/DuctIDNo.]]="",Таблица1[[#This Row],[Деталь/Part ]],W10980)</f>
        <v>Воздуховод прямой участок / Duct straight part</v>
      </c>
      <c r="X10981" s="21">
        <f>IF(Таблица1[[#This Row],[IDBOздухOBOдA/DuctIDNo.]]="",0,1)</f>
        <v>1</v>
      </c>
      <c r="Y10981" s="21"/>
      <c r="Z10981" s="21">
        <f>Таблица1[[#This Row],[Поставлено по отч 1 шт]]-Таблица1[[#This Row],[кол-во шт/Pcs]]</f>
        <v>0</v>
      </c>
      <c r="AA10981" s="21">
        <f>Таблица1[[#This Row],[∆]]*Таблица1[[#This Row],[Площ. одной детали/ Per part]]</f>
        <v>0</v>
      </c>
    </row>
    <row r="10982" spans="1:27">
      <c r="A10982" s="3">
        <v>6.2</v>
      </c>
      <c r="D10982" s="1">
        <v>700</v>
      </c>
      <c r="E10982" s="1">
        <v>350</v>
      </c>
      <c r="F10982" s="1">
        <v>510</v>
      </c>
      <c r="G10982" s="2">
        <v>0.8</v>
      </c>
      <c r="H10982" s="1" t="s">
        <v>49</v>
      </c>
      <c r="I10982" s="1">
        <v>6.8544</v>
      </c>
      <c r="J10982" s="1">
        <v>1</v>
      </c>
      <c r="K10982" s="1">
        <v>1.071</v>
      </c>
      <c r="L10982" s="1">
        <v>1.071</v>
      </c>
      <c r="N10982" s="1" t="s">
        <v>80</v>
      </c>
      <c r="O10982" s="3" t="s">
        <v>4067</v>
      </c>
      <c r="P10982" s="1" t="s">
        <v>16883</v>
      </c>
      <c r="Q10982" s="1" t="s">
        <v>0</v>
      </c>
      <c r="R109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82" s="21">
        <f>SUMIFS(Таблица2[площадь],Таблица2[ID BOздухOBOдA/ Duct ID No.],Таблица1[[#This Row],[IDBOздухOBOдA/DuctIDNo.]])</f>
        <v>1.07</v>
      </c>
      <c r="T10982" s="21">
        <f>SUMIFS(Таблица2[количество],Таблица2[ID BOздухOBOдA/ Duct ID No.],Таблица1[[#This Row],[IDBOздухOBOдA/DuctIDNo.]])</f>
        <v>1</v>
      </c>
      <c r="U10982" s="21" t="str">
        <f>IF(Таблица1[[#This Row],[Поставлено по отч 1 шт]]=Таблица1[[#This Row],[кол-во шт/Pcs]],"ок","!!!")</f>
        <v>ок</v>
      </c>
      <c r="V10982" s="21" t="str">
        <f>IFERROR(VLOOKUP(Таблица1[[#This Row],[IDBOздухOBOдA/DuctIDNo.]],Таблица2[ID BOздухOBOдA/ Duct ID No.],1,FALSE),"!!!")</f>
        <v>27-SS-05/SA91/6.2</v>
      </c>
      <c r="W10982" s="21" t="str">
        <f>IF(Таблица1[[#This Row],[IDBOздухOBOдA/DuctIDNo.]]="",Таблица1[[#This Row],[Деталь/Part ]],W10981)</f>
        <v>Воздуховод прямой участок / Duct straight part</v>
      </c>
      <c r="X10982" s="21">
        <f>IF(Таблица1[[#This Row],[IDBOздухOBOдA/DuctIDNo.]]="",0,1)</f>
        <v>1</v>
      </c>
      <c r="Y10982" s="21"/>
      <c r="Z10982" s="21">
        <f>Таблица1[[#This Row],[Поставлено по отч 1 шт]]-Таблица1[[#This Row],[кол-во шт/Pcs]]</f>
        <v>0</v>
      </c>
      <c r="AA10982" s="21">
        <f>Таблица1[[#This Row],[∆]]*Таблица1[[#This Row],[Площ. одной детали/ Per part]]</f>
        <v>0</v>
      </c>
    </row>
    <row r="10983" spans="1:27">
      <c r="A10983" s="3">
        <v>6.3</v>
      </c>
      <c r="D10983" s="1">
        <v>700</v>
      </c>
      <c r="E10983" s="1">
        <v>350</v>
      </c>
      <c r="F10983" s="1">
        <v>910</v>
      </c>
      <c r="G10983" s="2">
        <v>0.8</v>
      </c>
      <c r="H10983" s="1" t="s">
        <v>49</v>
      </c>
      <c r="I10983" s="1">
        <v>12.230400000000001</v>
      </c>
      <c r="J10983" s="1">
        <v>1</v>
      </c>
      <c r="K10983" s="1">
        <v>1.911</v>
      </c>
      <c r="L10983" s="1">
        <v>1.911</v>
      </c>
      <c r="N10983" s="1" t="s">
        <v>80</v>
      </c>
      <c r="O10983" s="3" t="s">
        <v>4068</v>
      </c>
      <c r="P10983" s="1" t="s">
        <v>16883</v>
      </c>
      <c r="Q10983" s="1" t="s">
        <v>0</v>
      </c>
      <c r="R109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83" s="21">
        <f>SUMIFS(Таблица2[площадь],Таблица2[ID BOздухOBOдA/ Duct ID No.],Таблица1[[#This Row],[IDBOздухOBOдA/DuctIDNo.]])</f>
        <v>1.91</v>
      </c>
      <c r="T10983" s="21">
        <f>SUMIFS(Таблица2[количество],Таблица2[ID BOздухOBOдA/ Duct ID No.],Таблица1[[#This Row],[IDBOздухOBOдA/DuctIDNo.]])</f>
        <v>1</v>
      </c>
      <c r="U10983" s="21" t="str">
        <f>IF(Таблица1[[#This Row],[Поставлено по отч 1 шт]]=Таблица1[[#This Row],[кол-во шт/Pcs]],"ок","!!!")</f>
        <v>ок</v>
      </c>
      <c r="V10983" s="21" t="str">
        <f>IFERROR(VLOOKUP(Таблица1[[#This Row],[IDBOздухOBOдA/DuctIDNo.]],Таблица2[ID BOздухOBOдA/ Duct ID No.],1,FALSE),"!!!")</f>
        <v>27-SS-05/SA91/6.3</v>
      </c>
      <c r="W10983" s="21" t="str">
        <f>IF(Таблица1[[#This Row],[IDBOздухOBOдA/DuctIDNo.]]="",Таблица1[[#This Row],[Деталь/Part ]],W10982)</f>
        <v>Воздуховод прямой участок / Duct straight part</v>
      </c>
      <c r="X10983" s="21">
        <f>IF(Таблица1[[#This Row],[IDBOздухOBOдA/DuctIDNo.]]="",0,1)</f>
        <v>1</v>
      </c>
      <c r="Y10983" s="21"/>
      <c r="Z10983" s="21">
        <f>Таблица1[[#This Row],[Поставлено по отч 1 шт]]-Таблица1[[#This Row],[кол-во шт/Pcs]]</f>
        <v>0</v>
      </c>
      <c r="AA10983" s="21">
        <f>Таблица1[[#This Row],[∆]]*Таблица1[[#This Row],[Площ. одной детали/ Per part]]</f>
        <v>0</v>
      </c>
    </row>
    <row r="10984" spans="1:27">
      <c r="A10984" s="3">
        <v>6.4</v>
      </c>
      <c r="D10984" s="1">
        <v>700</v>
      </c>
      <c r="E10984" s="1">
        <v>350</v>
      </c>
      <c r="F10984" s="1">
        <v>1240</v>
      </c>
      <c r="G10984" s="2">
        <v>0.8</v>
      </c>
      <c r="H10984" s="1" t="s">
        <v>49</v>
      </c>
      <c r="I10984" s="1">
        <v>16.665600000000001</v>
      </c>
      <c r="J10984" s="1">
        <v>6</v>
      </c>
      <c r="K10984" s="1">
        <v>2.6040000000000001</v>
      </c>
      <c r="L10984" s="1">
        <v>15.624000000000001</v>
      </c>
      <c r="N10984" s="1" t="s">
        <v>80</v>
      </c>
      <c r="O10984" s="3" t="s">
        <v>4069</v>
      </c>
      <c r="P10984" s="1" t="s">
        <v>16883</v>
      </c>
      <c r="Q10984" s="1" t="s">
        <v>0</v>
      </c>
      <c r="R109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84" s="21">
        <f>SUMIFS(Таблица2[площадь],Таблица2[ID BOздухOBOдA/ Duct ID No.],Таблица1[[#This Row],[IDBOздухOBOдA/DuctIDNo.]])</f>
        <v>15.6</v>
      </c>
      <c r="T10984" s="21">
        <f>SUMIFS(Таблица2[количество],Таблица2[ID BOздухOBOдA/ Duct ID No.],Таблица1[[#This Row],[IDBOздухOBOдA/DuctIDNo.]])</f>
        <v>6</v>
      </c>
      <c r="U10984" s="21" t="str">
        <f>IF(Таблица1[[#This Row],[Поставлено по отч 1 шт]]=Таблица1[[#This Row],[кол-во шт/Pcs]],"ок","!!!")</f>
        <v>ок</v>
      </c>
      <c r="V10984" s="21" t="str">
        <f>IFERROR(VLOOKUP(Таблица1[[#This Row],[IDBOздухOBOдA/DuctIDNo.]],Таблица2[ID BOздухOBOдA/ Duct ID No.],1,FALSE),"!!!")</f>
        <v>27-SS-05/SA91/6.4</v>
      </c>
      <c r="W10984" s="21" t="str">
        <f>IF(Таблица1[[#This Row],[IDBOздухOBOдA/DuctIDNo.]]="",Таблица1[[#This Row],[Деталь/Part ]],W10983)</f>
        <v>Воздуховод прямой участок / Duct straight part</v>
      </c>
      <c r="X10984" s="21">
        <f>IF(Таблица1[[#This Row],[IDBOздухOBOдA/DuctIDNo.]]="",0,1)</f>
        <v>1</v>
      </c>
      <c r="Y10984" s="21"/>
      <c r="Z10984" s="21">
        <f>Таблица1[[#This Row],[Поставлено по отч 1 шт]]-Таблица1[[#This Row],[кол-во шт/Pcs]]</f>
        <v>0</v>
      </c>
      <c r="AA10984" s="21">
        <f>Таблица1[[#This Row],[∆]]*Таблица1[[#This Row],[Площ. одной детали/ Per part]]</f>
        <v>0</v>
      </c>
    </row>
    <row r="10985" spans="1:27">
      <c r="A10985" s="3">
        <v>6.5</v>
      </c>
      <c r="D10985" s="1">
        <v>700</v>
      </c>
      <c r="E10985" s="1">
        <v>350</v>
      </c>
      <c r="F10985" s="1">
        <v>1020</v>
      </c>
      <c r="G10985" s="2">
        <v>0.8</v>
      </c>
      <c r="H10985" s="1" t="s">
        <v>49</v>
      </c>
      <c r="I10985" s="1">
        <v>13.7088</v>
      </c>
      <c r="J10985" s="1">
        <v>3</v>
      </c>
      <c r="K10985" s="1">
        <v>2.1419999999999999</v>
      </c>
      <c r="L10985" s="1">
        <v>6.4260000000000002</v>
      </c>
      <c r="N10985" s="1" t="s">
        <v>80</v>
      </c>
      <c r="O10985" s="3" t="s">
        <v>4070</v>
      </c>
      <c r="P10985" s="1" t="s">
        <v>16883</v>
      </c>
      <c r="Q10985" s="1" t="s">
        <v>0</v>
      </c>
      <c r="R109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85" s="21">
        <f>SUMIFS(Таблица2[площадь],Таблица2[ID BOздухOBOдA/ Duct ID No.],Таблица1[[#This Row],[IDBOздухOBOдA/DuctIDNo.]])</f>
        <v>6.42</v>
      </c>
      <c r="T10985" s="21">
        <f>SUMIFS(Таблица2[количество],Таблица2[ID BOздухOBOдA/ Duct ID No.],Таблица1[[#This Row],[IDBOздухOBOдA/DuctIDNo.]])</f>
        <v>3</v>
      </c>
      <c r="U10985" s="21" t="str">
        <f>IF(Таблица1[[#This Row],[Поставлено по отч 1 шт]]=Таблица1[[#This Row],[кол-во шт/Pcs]],"ок","!!!")</f>
        <v>ок</v>
      </c>
      <c r="V10985" s="21" t="str">
        <f>IFERROR(VLOOKUP(Таблица1[[#This Row],[IDBOздухOBOдA/DuctIDNo.]],Таблица2[ID BOздухOBOдA/ Duct ID No.],1,FALSE),"!!!")</f>
        <v>27-SS-05/SA91/6.5</v>
      </c>
      <c r="W10985" s="21" t="str">
        <f>IF(Таблица1[[#This Row],[IDBOздухOBOдA/DuctIDNo.]]="",Таблица1[[#This Row],[Деталь/Part ]],W10984)</f>
        <v>Воздуховод прямой участок / Duct straight part</v>
      </c>
      <c r="X10985" s="21">
        <f>IF(Таблица1[[#This Row],[IDBOздухOBOдA/DuctIDNo.]]="",0,1)</f>
        <v>1</v>
      </c>
      <c r="Y10985" s="21"/>
      <c r="Z10985" s="21">
        <f>Таблица1[[#This Row],[Поставлено по отч 1 шт]]-Таблица1[[#This Row],[кол-во шт/Pcs]]</f>
        <v>0</v>
      </c>
      <c r="AA10985" s="21">
        <f>Таблица1[[#This Row],[∆]]*Таблица1[[#This Row],[Площ. одной детали/ Per part]]</f>
        <v>0</v>
      </c>
    </row>
    <row r="10986" spans="1:27">
      <c r="A10986" s="3">
        <v>6.6</v>
      </c>
      <c r="D10986" s="1">
        <v>700</v>
      </c>
      <c r="E10986" s="1">
        <v>350</v>
      </c>
      <c r="F10986" s="1">
        <v>1250</v>
      </c>
      <c r="G10986" s="2">
        <v>0.8</v>
      </c>
      <c r="H10986" s="1" t="s">
        <v>49</v>
      </c>
      <c r="I10986" s="1">
        <v>16.8</v>
      </c>
      <c r="J10986" s="1">
        <v>5</v>
      </c>
      <c r="K10986" s="1">
        <v>2.625</v>
      </c>
      <c r="L10986" s="1">
        <v>13.125</v>
      </c>
      <c r="N10986" s="1" t="s">
        <v>80</v>
      </c>
      <c r="O10986" s="3" t="s">
        <v>4071</v>
      </c>
      <c r="P10986" s="1" t="s">
        <v>16883</v>
      </c>
      <c r="Q10986" s="1" t="s">
        <v>0</v>
      </c>
      <c r="R109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86" s="21">
        <f>SUMIFS(Таблица2[площадь],Таблица2[ID BOздухOBOдA/ Duct ID No.],Таблица1[[#This Row],[IDBOздухOBOдA/DuctIDNo.]])</f>
        <v>13.149999999999999</v>
      </c>
      <c r="T10986" s="21">
        <f>SUMIFS(Таблица2[количество],Таблица2[ID BOздухOBOдA/ Duct ID No.],Таблица1[[#This Row],[IDBOздухOBOдA/DuctIDNo.]])</f>
        <v>5</v>
      </c>
      <c r="U10986" s="21" t="str">
        <f>IF(Таблица1[[#This Row],[Поставлено по отч 1 шт]]=Таблица1[[#This Row],[кол-во шт/Pcs]],"ок","!!!")</f>
        <v>ок</v>
      </c>
      <c r="V10986" s="21" t="str">
        <f>IFERROR(VLOOKUP(Таблица1[[#This Row],[IDBOздухOBOдA/DuctIDNo.]],Таблица2[ID BOздухOBOдA/ Duct ID No.],1,FALSE),"!!!")</f>
        <v>27-SS-05/SA91/6.6</v>
      </c>
      <c r="W10986" s="21" t="str">
        <f>IF(Таблица1[[#This Row],[IDBOздухOBOдA/DuctIDNo.]]="",Таблица1[[#This Row],[Деталь/Part ]],W10985)</f>
        <v>Воздуховод прямой участок / Duct straight part</v>
      </c>
      <c r="X10986" s="21">
        <f>IF(Таблица1[[#This Row],[IDBOздухOBOдA/DuctIDNo.]]="",0,1)</f>
        <v>1</v>
      </c>
      <c r="Y10986" s="21"/>
      <c r="Z10986" s="21">
        <f>Таблица1[[#This Row],[Поставлено по отч 1 шт]]-Таблица1[[#This Row],[кол-во шт/Pcs]]</f>
        <v>0</v>
      </c>
      <c r="AA10986" s="21">
        <f>Таблица1[[#This Row],[∆]]*Таблица1[[#This Row],[Площ. одной детали/ Per part]]</f>
        <v>0</v>
      </c>
    </row>
    <row r="10987" spans="1:27">
      <c r="A10987" s="3">
        <v>6.7</v>
      </c>
      <c r="D10987" s="1">
        <v>700</v>
      </c>
      <c r="E10987" s="1">
        <v>350</v>
      </c>
      <c r="F10987" s="1">
        <v>860</v>
      </c>
      <c r="G10987" s="2">
        <v>0.8</v>
      </c>
      <c r="H10987" s="1" t="s">
        <v>49</v>
      </c>
      <c r="I10987" s="1">
        <v>11.558400000000001</v>
      </c>
      <c r="J10987" s="1">
        <v>2</v>
      </c>
      <c r="K10987" s="1">
        <v>1.806</v>
      </c>
      <c r="L10987" s="1">
        <v>3.6120000000000001</v>
      </c>
      <c r="N10987" s="1" t="s">
        <v>80</v>
      </c>
      <c r="O10987" s="3" t="s">
        <v>4072</v>
      </c>
      <c r="P10987" s="1" t="s">
        <v>16883</v>
      </c>
      <c r="Q10987" s="1" t="s">
        <v>0</v>
      </c>
      <c r="R109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87" s="21">
        <f>SUMIFS(Таблица2[площадь],Таблица2[ID BOздухOBOдA/ Duct ID No.],Таблица1[[#This Row],[IDBOздухOBOдA/DuctIDNo.]])</f>
        <v>3.62</v>
      </c>
      <c r="T10987" s="21">
        <f>SUMIFS(Таблица2[количество],Таблица2[ID BOздухOBOдA/ Duct ID No.],Таблица1[[#This Row],[IDBOздухOBOдA/DuctIDNo.]])</f>
        <v>2</v>
      </c>
      <c r="U10987" s="21" t="str">
        <f>IF(Таблица1[[#This Row],[Поставлено по отч 1 шт]]=Таблица1[[#This Row],[кол-во шт/Pcs]],"ок","!!!")</f>
        <v>ок</v>
      </c>
      <c r="V10987" s="21" t="str">
        <f>IFERROR(VLOOKUP(Таблица1[[#This Row],[IDBOздухOBOдA/DuctIDNo.]],Таблица2[ID BOздухOBOдA/ Duct ID No.],1,FALSE),"!!!")</f>
        <v>27-SS-05/SA91/6.7</v>
      </c>
      <c r="W10987" s="21" t="str">
        <f>IF(Таблица1[[#This Row],[IDBOздухOBOдA/DuctIDNo.]]="",Таблица1[[#This Row],[Деталь/Part ]],W10986)</f>
        <v>Воздуховод прямой участок / Duct straight part</v>
      </c>
      <c r="X10987" s="21">
        <f>IF(Таблица1[[#This Row],[IDBOздухOBOдA/DuctIDNo.]]="",0,1)</f>
        <v>1</v>
      </c>
      <c r="Y10987" s="21"/>
      <c r="Z10987" s="21">
        <f>Таблица1[[#This Row],[Поставлено по отч 1 шт]]-Таблица1[[#This Row],[кол-во шт/Pcs]]</f>
        <v>0</v>
      </c>
      <c r="AA10987" s="21">
        <f>Таблица1[[#This Row],[∆]]*Таблица1[[#This Row],[Площ. одной детали/ Per part]]</f>
        <v>0</v>
      </c>
    </row>
    <row r="10988" spans="1:27">
      <c r="A10988" s="3">
        <v>6.8</v>
      </c>
      <c r="D10988" s="1">
        <v>700</v>
      </c>
      <c r="E10988" s="1">
        <v>350</v>
      </c>
      <c r="F10988" s="1">
        <v>760</v>
      </c>
      <c r="G10988" s="2">
        <v>0.8</v>
      </c>
      <c r="H10988" s="1" t="s">
        <v>49</v>
      </c>
      <c r="I10988" s="1">
        <v>10.214400000000001</v>
      </c>
      <c r="J10988" s="1">
        <v>1</v>
      </c>
      <c r="K10988" s="1">
        <v>1.5960000000000001</v>
      </c>
      <c r="L10988" s="1">
        <v>1.5960000000000001</v>
      </c>
      <c r="N10988" s="1" t="s">
        <v>80</v>
      </c>
      <c r="O10988" s="3" t="s">
        <v>4073</v>
      </c>
      <c r="P10988" s="1" t="s">
        <v>16883</v>
      </c>
      <c r="Q10988" s="1" t="s">
        <v>0</v>
      </c>
      <c r="R109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88" s="21">
        <f>SUMIFS(Таблица2[площадь],Таблица2[ID BOздухOBOдA/ Duct ID No.],Таблица1[[#This Row],[IDBOздухOBOдA/DuctIDNo.]])</f>
        <v>1.6</v>
      </c>
      <c r="T10988" s="21">
        <f>SUMIFS(Таблица2[количество],Таблица2[ID BOздухOBOдA/ Duct ID No.],Таблица1[[#This Row],[IDBOздухOBOдA/DuctIDNo.]])</f>
        <v>1</v>
      </c>
      <c r="U10988" s="21" t="str">
        <f>IF(Таблица1[[#This Row],[Поставлено по отч 1 шт]]=Таблица1[[#This Row],[кол-во шт/Pcs]],"ок","!!!")</f>
        <v>ок</v>
      </c>
      <c r="V10988" s="21" t="str">
        <f>IFERROR(VLOOKUP(Таблица1[[#This Row],[IDBOздухOBOдA/DuctIDNo.]],Таблица2[ID BOздухOBOдA/ Duct ID No.],1,FALSE),"!!!")</f>
        <v>27-SS-05/SA91/6.8</v>
      </c>
      <c r="W10988" s="21" t="str">
        <f>IF(Таблица1[[#This Row],[IDBOздухOBOдA/DuctIDNo.]]="",Таблица1[[#This Row],[Деталь/Part ]],W10987)</f>
        <v>Воздуховод прямой участок / Duct straight part</v>
      </c>
      <c r="X10988" s="21">
        <f>IF(Таблица1[[#This Row],[IDBOздухOBOдA/DuctIDNo.]]="",0,1)</f>
        <v>1</v>
      </c>
      <c r="Y10988" s="21"/>
      <c r="Z10988" s="21">
        <f>Таблица1[[#This Row],[Поставлено по отч 1 шт]]-Таблица1[[#This Row],[кол-во шт/Pcs]]</f>
        <v>0</v>
      </c>
      <c r="AA10988" s="21">
        <f>Таблица1[[#This Row],[∆]]*Таблица1[[#This Row],[Площ. одной детали/ Per part]]</f>
        <v>0</v>
      </c>
    </row>
    <row r="10989" spans="1:27">
      <c r="A10989" s="3">
        <v>7.1</v>
      </c>
      <c r="D10989" s="1">
        <v>700</v>
      </c>
      <c r="E10989" s="1">
        <v>500</v>
      </c>
      <c r="F10989" s="1">
        <v>1240</v>
      </c>
      <c r="G10989" s="2">
        <v>0.7</v>
      </c>
      <c r="H10989" s="1" t="s">
        <v>49</v>
      </c>
      <c r="I10989" s="1">
        <v>16.665599999999998</v>
      </c>
      <c r="J10989" s="1">
        <v>3</v>
      </c>
      <c r="K10989" s="1">
        <v>2.976</v>
      </c>
      <c r="L10989" s="1">
        <v>8.9280000000000008</v>
      </c>
      <c r="N10989" s="1" t="s">
        <v>80</v>
      </c>
      <c r="O10989" s="3" t="s">
        <v>4074</v>
      </c>
      <c r="P10989" s="1" t="s">
        <v>16883</v>
      </c>
      <c r="Q10989" s="1" t="s">
        <v>0</v>
      </c>
      <c r="R109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89" s="21">
        <f>SUMIFS(Таблица2[площадь],Таблица2[ID BOздухOBOдA/ Duct ID No.],Таблица1[[#This Row],[IDBOздухOBOдA/DuctIDNo.]])</f>
        <v>8.94</v>
      </c>
      <c r="T10989" s="21">
        <f>SUMIFS(Таблица2[количество],Таблица2[ID BOздухOBOдA/ Duct ID No.],Таблица1[[#This Row],[IDBOздухOBOдA/DuctIDNo.]])</f>
        <v>3</v>
      </c>
      <c r="U10989" s="21" t="str">
        <f>IF(Таблица1[[#This Row],[Поставлено по отч 1 шт]]=Таблица1[[#This Row],[кол-во шт/Pcs]],"ок","!!!")</f>
        <v>ок</v>
      </c>
      <c r="V10989" s="21" t="str">
        <f>IFERROR(VLOOKUP(Таблица1[[#This Row],[IDBOздухOBOдA/DuctIDNo.]],Таблица2[ID BOздухOBOдA/ Duct ID No.],1,FALSE),"!!!")</f>
        <v>27-SS-05/SA91/7.1</v>
      </c>
      <c r="W10989" s="21" t="str">
        <f>IF(Таблица1[[#This Row],[IDBOздухOBOдA/DuctIDNo.]]="",Таблица1[[#This Row],[Деталь/Part ]],W10988)</f>
        <v>Воздуховод прямой участок / Duct straight part</v>
      </c>
      <c r="X10989" s="21">
        <f>IF(Таблица1[[#This Row],[IDBOздухOBOдA/DuctIDNo.]]="",0,1)</f>
        <v>1</v>
      </c>
      <c r="Y10989" s="21"/>
      <c r="Z10989" s="21">
        <f>Таблица1[[#This Row],[Поставлено по отч 1 шт]]-Таблица1[[#This Row],[кол-во шт/Pcs]]</f>
        <v>0</v>
      </c>
      <c r="AA10989" s="21">
        <f>Таблица1[[#This Row],[∆]]*Таблица1[[#This Row],[Площ. одной детали/ Per part]]</f>
        <v>0</v>
      </c>
    </row>
    <row r="10990" spans="1:27">
      <c r="A10990" s="3">
        <v>7.2</v>
      </c>
      <c r="D10990" s="1">
        <v>700</v>
      </c>
      <c r="E10990" s="1">
        <v>500</v>
      </c>
      <c r="F10990" s="1">
        <v>940</v>
      </c>
      <c r="G10990" s="2">
        <v>0.7</v>
      </c>
      <c r="H10990" s="1" t="s">
        <v>49</v>
      </c>
      <c r="I10990" s="1">
        <v>12.633599999999998</v>
      </c>
      <c r="J10990" s="1">
        <v>3</v>
      </c>
      <c r="K10990" s="1">
        <v>2.2559999999999998</v>
      </c>
      <c r="L10990" s="1">
        <v>6.7679999999999989</v>
      </c>
      <c r="N10990" s="1" t="s">
        <v>80</v>
      </c>
      <c r="O10990" s="3" t="s">
        <v>4075</v>
      </c>
      <c r="P10990" s="1" t="s">
        <v>16883</v>
      </c>
      <c r="Q10990" s="1" t="s">
        <v>0</v>
      </c>
      <c r="R109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90" s="21">
        <f>SUMIFS(Таблица2[площадь],Таблица2[ID BOздухOBOдA/ Duct ID No.],Таблица1[[#This Row],[IDBOздухOBOдA/DuctIDNo.]])</f>
        <v>6.7799999999999994</v>
      </c>
      <c r="T10990" s="21">
        <f>SUMIFS(Таблица2[количество],Таблица2[ID BOздухOBOдA/ Duct ID No.],Таблица1[[#This Row],[IDBOздухOBOдA/DuctIDNo.]])</f>
        <v>3</v>
      </c>
      <c r="U10990" s="21" t="str">
        <f>IF(Таблица1[[#This Row],[Поставлено по отч 1 шт]]=Таблица1[[#This Row],[кол-во шт/Pcs]],"ок","!!!")</f>
        <v>ок</v>
      </c>
      <c r="V10990" s="21" t="str">
        <f>IFERROR(VLOOKUP(Таблица1[[#This Row],[IDBOздухOBOдA/DuctIDNo.]],Таблица2[ID BOздухOBOдA/ Duct ID No.],1,FALSE),"!!!")</f>
        <v>27-SS-05/SA91/7.2</v>
      </c>
      <c r="W10990" s="21" t="str">
        <f>IF(Таблица1[[#This Row],[IDBOздухOBOдA/DuctIDNo.]]="",Таблица1[[#This Row],[Деталь/Part ]],W10989)</f>
        <v>Воздуховод прямой участок / Duct straight part</v>
      </c>
      <c r="X10990" s="21">
        <f>IF(Таблица1[[#This Row],[IDBOздухOBOдA/DuctIDNo.]]="",0,1)</f>
        <v>1</v>
      </c>
      <c r="Y10990" s="21"/>
      <c r="Z10990" s="21">
        <f>Таблица1[[#This Row],[Поставлено по отч 1 шт]]-Таблица1[[#This Row],[кол-во шт/Pcs]]</f>
        <v>0</v>
      </c>
      <c r="AA10990" s="21">
        <f>Таблица1[[#This Row],[∆]]*Таблица1[[#This Row],[Площ. одной детали/ Per part]]</f>
        <v>0</v>
      </c>
    </row>
    <row r="10991" spans="1:27">
      <c r="A10991" s="3">
        <v>7.3</v>
      </c>
      <c r="D10991" s="1">
        <v>700</v>
      </c>
      <c r="E10991" s="1">
        <v>500</v>
      </c>
      <c r="F10991" s="1">
        <v>1100</v>
      </c>
      <c r="G10991" s="2">
        <v>0.7</v>
      </c>
      <c r="H10991" s="1" t="s">
        <v>49</v>
      </c>
      <c r="I10991" s="1">
        <v>14.783999999999999</v>
      </c>
      <c r="J10991" s="1">
        <v>5</v>
      </c>
      <c r="K10991" s="1">
        <v>2.64</v>
      </c>
      <c r="L10991" s="1">
        <v>13.200000000000001</v>
      </c>
      <c r="N10991" s="1" t="s">
        <v>80</v>
      </c>
      <c r="O10991" s="3" t="s">
        <v>4076</v>
      </c>
      <c r="P10991" s="1" t="s">
        <v>16883</v>
      </c>
      <c r="Q10991" s="1" t="s">
        <v>0</v>
      </c>
      <c r="R109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91" s="21">
        <f>SUMIFS(Таблица2[площадь],Таблица2[ID BOздухOBOдA/ Duct ID No.],Таблица1[[#This Row],[IDBOздухOBOдA/DuctIDNo.]])</f>
        <v>13.200000000000001</v>
      </c>
      <c r="T10991" s="21">
        <f>SUMIFS(Таблица2[количество],Таблица2[ID BOздухOBOдA/ Duct ID No.],Таблица1[[#This Row],[IDBOздухOBOдA/DuctIDNo.]])</f>
        <v>5</v>
      </c>
      <c r="U10991" s="21" t="str">
        <f>IF(Таблица1[[#This Row],[Поставлено по отч 1 шт]]=Таблица1[[#This Row],[кол-во шт/Pcs]],"ок","!!!")</f>
        <v>ок</v>
      </c>
      <c r="V10991" s="21" t="str">
        <f>IFERROR(VLOOKUP(Таблица1[[#This Row],[IDBOздухOBOдA/DuctIDNo.]],Таблица2[ID BOздухOBOдA/ Duct ID No.],1,FALSE),"!!!")</f>
        <v>27-SS-05/SA91/7.3</v>
      </c>
      <c r="W10991" s="21" t="str">
        <f>IF(Таблица1[[#This Row],[IDBOздухOBOдA/DuctIDNo.]]="",Таблица1[[#This Row],[Деталь/Part ]],W10990)</f>
        <v>Воздуховод прямой участок / Duct straight part</v>
      </c>
      <c r="X10991" s="21">
        <f>IF(Таблица1[[#This Row],[IDBOздухOBOдA/DuctIDNo.]]="",0,1)</f>
        <v>1</v>
      </c>
      <c r="Y10991" s="21"/>
      <c r="Z10991" s="21">
        <f>Таблица1[[#This Row],[Поставлено по отч 1 шт]]-Таблица1[[#This Row],[кол-во шт/Pcs]]</f>
        <v>0</v>
      </c>
      <c r="AA10991" s="21">
        <f>Таблица1[[#This Row],[∆]]*Таблица1[[#This Row],[Площ. одной детали/ Per part]]</f>
        <v>0</v>
      </c>
    </row>
    <row r="10992" spans="1:27">
      <c r="A10992" s="3">
        <v>7.4</v>
      </c>
      <c r="D10992" s="1">
        <v>700</v>
      </c>
      <c r="E10992" s="1">
        <v>500</v>
      </c>
      <c r="F10992" s="1">
        <v>1030</v>
      </c>
      <c r="G10992" s="2">
        <v>0.7</v>
      </c>
      <c r="H10992" s="1" t="s">
        <v>49</v>
      </c>
      <c r="I10992" s="1">
        <v>13.8432</v>
      </c>
      <c r="J10992" s="1">
        <v>4</v>
      </c>
      <c r="K10992" s="1">
        <v>2.472</v>
      </c>
      <c r="L10992" s="1">
        <v>9.8879999999999999</v>
      </c>
      <c r="N10992" s="1" t="s">
        <v>80</v>
      </c>
      <c r="O10992" s="3" t="s">
        <v>4077</v>
      </c>
      <c r="P10992" s="1" t="s">
        <v>16883</v>
      </c>
      <c r="Q10992" s="1" t="s">
        <v>0</v>
      </c>
      <c r="R109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92" s="21">
        <f>SUMIFS(Таблица2[площадь],Таблица2[ID BOздухOBOдA/ Duct ID No.],Таблица1[[#This Row],[IDBOздухOBOдA/DuctIDNo.]])</f>
        <v>9.8800000000000008</v>
      </c>
      <c r="T10992" s="21">
        <f>SUMIFS(Таблица2[количество],Таблица2[ID BOздухOBOдA/ Duct ID No.],Таблица1[[#This Row],[IDBOздухOBOдA/DuctIDNo.]])</f>
        <v>4</v>
      </c>
      <c r="U10992" s="21" t="str">
        <f>IF(Таблица1[[#This Row],[Поставлено по отч 1 шт]]=Таблица1[[#This Row],[кол-во шт/Pcs]],"ок","!!!")</f>
        <v>ок</v>
      </c>
      <c r="V10992" s="21" t="str">
        <f>IFERROR(VLOOKUP(Таблица1[[#This Row],[IDBOздухOBOдA/DuctIDNo.]],Таблица2[ID BOздухOBOдA/ Duct ID No.],1,FALSE),"!!!")</f>
        <v>27-SS-05/SA91/7.4</v>
      </c>
      <c r="W10992" s="21" t="str">
        <f>IF(Таблица1[[#This Row],[IDBOздухOBOдA/DuctIDNo.]]="",Таблица1[[#This Row],[Деталь/Part ]],W10991)</f>
        <v>Воздуховод прямой участок / Duct straight part</v>
      </c>
      <c r="X10992" s="21">
        <f>IF(Таблица1[[#This Row],[IDBOздухOBOдA/DuctIDNo.]]="",0,1)</f>
        <v>1</v>
      </c>
      <c r="Y10992" s="21"/>
      <c r="Z10992" s="21">
        <f>Таблица1[[#This Row],[Поставлено по отч 1 шт]]-Таблица1[[#This Row],[кол-во шт/Pcs]]</f>
        <v>0</v>
      </c>
      <c r="AA10992" s="21">
        <f>Таблица1[[#This Row],[∆]]*Таблица1[[#This Row],[Площ. одной детали/ Per part]]</f>
        <v>0</v>
      </c>
    </row>
    <row r="10993" spans="1:27">
      <c r="A10993" s="3">
        <v>8.1</v>
      </c>
      <c r="D10993" s="1">
        <v>800</v>
      </c>
      <c r="E10993" s="1">
        <v>400</v>
      </c>
      <c r="F10993" s="1">
        <v>1120</v>
      </c>
      <c r="G10993" s="2">
        <v>0.7</v>
      </c>
      <c r="H10993" s="1" t="s">
        <v>49</v>
      </c>
      <c r="I10993" s="1">
        <v>15.0528</v>
      </c>
      <c r="J10993" s="1">
        <v>5</v>
      </c>
      <c r="K10993" s="1">
        <v>2.6880000000000002</v>
      </c>
      <c r="L10993" s="1">
        <v>13.440000000000001</v>
      </c>
      <c r="N10993" s="1" t="s">
        <v>80</v>
      </c>
      <c r="O10993" s="3" t="s">
        <v>4078</v>
      </c>
      <c r="P10993" s="1" t="s">
        <v>16883</v>
      </c>
      <c r="Q10993" s="1" t="s">
        <v>0</v>
      </c>
      <c r="R109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93" s="21">
        <f>SUMIFS(Таблица2[площадь],Таблица2[ID BOздухOBOдA/ Duct ID No.],Таблица1[[#This Row],[IDBOздухOBOдA/DuctIDNo.]])</f>
        <v>13.45</v>
      </c>
      <c r="T10993" s="21">
        <f>SUMIFS(Таблица2[количество],Таблица2[ID BOздухOBOдA/ Duct ID No.],Таблица1[[#This Row],[IDBOздухOBOдA/DuctIDNo.]])</f>
        <v>5</v>
      </c>
      <c r="U10993" s="21" t="str">
        <f>IF(Таблица1[[#This Row],[Поставлено по отч 1 шт]]=Таблица1[[#This Row],[кол-во шт/Pcs]],"ок","!!!")</f>
        <v>ок</v>
      </c>
      <c r="V10993" s="21" t="str">
        <f>IFERROR(VLOOKUP(Таблица1[[#This Row],[IDBOздухOBOдA/DuctIDNo.]],Таблица2[ID BOздухOBOдA/ Duct ID No.],1,FALSE),"!!!")</f>
        <v>27-SS-05/SA91/8.1</v>
      </c>
      <c r="W10993" s="21" t="str">
        <f>IF(Таблица1[[#This Row],[IDBOздухOBOдA/DuctIDNo.]]="",Таблица1[[#This Row],[Деталь/Part ]],W10992)</f>
        <v>Воздуховод прямой участок / Duct straight part</v>
      </c>
      <c r="X10993" s="21">
        <f>IF(Таблица1[[#This Row],[IDBOздухOBOдA/DuctIDNo.]]="",0,1)</f>
        <v>1</v>
      </c>
      <c r="Y10993" s="21"/>
      <c r="Z10993" s="21">
        <f>Таблица1[[#This Row],[Поставлено по отч 1 шт]]-Таблица1[[#This Row],[кол-во шт/Pcs]]</f>
        <v>0</v>
      </c>
      <c r="AA10993" s="21">
        <f>Таблица1[[#This Row],[∆]]*Таблица1[[#This Row],[Площ. одной детали/ Per part]]</f>
        <v>0</v>
      </c>
    </row>
    <row r="10994" spans="1:27">
      <c r="A10994" s="3">
        <v>9.1</v>
      </c>
      <c r="D10994" s="1">
        <v>800</v>
      </c>
      <c r="E10994" s="1">
        <v>600</v>
      </c>
      <c r="F10994" s="1">
        <v>1150</v>
      </c>
      <c r="G10994" s="2">
        <v>0.7</v>
      </c>
      <c r="H10994" s="1" t="s">
        <v>49</v>
      </c>
      <c r="I10994" s="1">
        <v>18.032</v>
      </c>
      <c r="J10994" s="1">
        <v>5</v>
      </c>
      <c r="K10994" s="1">
        <v>3.22</v>
      </c>
      <c r="L10994" s="1">
        <v>16.100000000000001</v>
      </c>
      <c r="N10994" s="1" t="s">
        <v>80</v>
      </c>
      <c r="O10994" s="3" t="s">
        <v>4079</v>
      </c>
      <c r="P10994" s="1" t="s">
        <v>16883</v>
      </c>
      <c r="Q10994" s="1" t="s">
        <v>0</v>
      </c>
      <c r="R109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94" s="21">
        <f>SUMIFS(Таблица2[площадь],Таблица2[ID BOздухOBOдA/ Duct ID No.],Таблица1[[#This Row],[IDBOздухOBOдA/DuctIDNo.]])</f>
        <v>16.100000000000001</v>
      </c>
      <c r="T10994" s="21">
        <f>SUMIFS(Таблица2[количество],Таблица2[ID BOздухOBOдA/ Duct ID No.],Таблица1[[#This Row],[IDBOздухOBOдA/DuctIDNo.]])</f>
        <v>5</v>
      </c>
      <c r="U10994" s="21" t="str">
        <f>IF(Таблица1[[#This Row],[Поставлено по отч 1 шт]]=Таблица1[[#This Row],[кол-во шт/Pcs]],"ок","!!!")</f>
        <v>ок</v>
      </c>
      <c r="V10994" s="21" t="str">
        <f>IFERROR(VLOOKUP(Таблица1[[#This Row],[IDBOздухOBOдA/DuctIDNo.]],Таблица2[ID BOздухOBOдA/ Duct ID No.],1,FALSE),"!!!")</f>
        <v>27-SS-05/SA91/9.1</v>
      </c>
      <c r="W10994" s="21" t="str">
        <f>IF(Таблица1[[#This Row],[IDBOздухOBOдA/DuctIDNo.]]="",Таблица1[[#This Row],[Деталь/Part ]],W10993)</f>
        <v>Воздуховод прямой участок / Duct straight part</v>
      </c>
      <c r="X10994" s="21">
        <f>IF(Таблица1[[#This Row],[IDBOздухOBOдA/DuctIDNo.]]="",0,1)</f>
        <v>1</v>
      </c>
      <c r="Y10994" s="21"/>
      <c r="Z10994" s="21">
        <f>Таблица1[[#This Row],[Поставлено по отч 1 шт]]-Таблица1[[#This Row],[кол-во шт/Pcs]]</f>
        <v>0</v>
      </c>
      <c r="AA10994" s="21">
        <f>Таблица1[[#This Row],[∆]]*Таблица1[[#This Row],[Площ. одной детали/ Per part]]</f>
        <v>0</v>
      </c>
    </row>
    <row r="10995" spans="1:27">
      <c r="A10995" s="3">
        <v>10.1</v>
      </c>
      <c r="D10995" s="1">
        <v>800</v>
      </c>
      <c r="E10995" s="1">
        <v>800</v>
      </c>
      <c r="F10995" s="1">
        <v>1150</v>
      </c>
      <c r="G10995" s="2">
        <v>0.7</v>
      </c>
      <c r="H10995" s="1" t="s">
        <v>49</v>
      </c>
      <c r="I10995" s="1">
        <v>20.608000000000001</v>
      </c>
      <c r="J10995" s="1">
        <v>5</v>
      </c>
      <c r="K10995" s="1">
        <v>3.68</v>
      </c>
      <c r="L10995" s="1">
        <v>18.400000000000002</v>
      </c>
      <c r="N10995" s="1" t="s">
        <v>80</v>
      </c>
      <c r="O10995" s="3" t="s">
        <v>4080</v>
      </c>
      <c r="P10995" s="1" t="s">
        <v>16883</v>
      </c>
      <c r="Q10995" s="1" t="s">
        <v>0</v>
      </c>
      <c r="R109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95" s="21">
        <f>SUMIFS(Таблица2[площадь],Таблица2[ID BOздухOBOдA/ Duct ID No.],Таблица1[[#This Row],[IDBOздухOBOдA/DuctIDNo.]])</f>
        <v>18.400000000000002</v>
      </c>
      <c r="T10995" s="21">
        <f>SUMIFS(Таблица2[количество],Таблица2[ID BOздухOBOдA/ Duct ID No.],Таблица1[[#This Row],[IDBOздухOBOдA/DuctIDNo.]])</f>
        <v>5</v>
      </c>
      <c r="U10995" s="21" t="str">
        <f>IF(Таблица1[[#This Row],[Поставлено по отч 1 шт]]=Таблица1[[#This Row],[кол-во шт/Pcs]],"ок","!!!")</f>
        <v>ок</v>
      </c>
      <c r="V10995" s="21" t="str">
        <f>IFERROR(VLOOKUP(Таблица1[[#This Row],[IDBOздухOBOдA/DuctIDNo.]],Таблица2[ID BOздухOBOдA/ Duct ID No.],1,FALSE),"!!!")</f>
        <v>27-SS-05/SA91/10.1</v>
      </c>
      <c r="W10995" s="21" t="str">
        <f>IF(Таблица1[[#This Row],[IDBOздухOBOдA/DuctIDNo.]]="",Таблица1[[#This Row],[Деталь/Part ]],W10994)</f>
        <v>Воздуховод прямой участок / Duct straight part</v>
      </c>
      <c r="X10995" s="21">
        <f>IF(Таблица1[[#This Row],[IDBOздухOBOдA/DuctIDNo.]]="",0,1)</f>
        <v>1</v>
      </c>
      <c r="Y10995" s="21"/>
      <c r="Z10995" s="21">
        <f>Таблица1[[#This Row],[Поставлено по отч 1 шт]]-Таблица1[[#This Row],[кол-во шт/Pcs]]</f>
        <v>0</v>
      </c>
      <c r="AA10995" s="21">
        <f>Таблица1[[#This Row],[∆]]*Таблица1[[#This Row],[Площ. одной детали/ Per part]]</f>
        <v>0</v>
      </c>
    </row>
    <row r="10996" spans="1:27">
      <c r="D10996" s="1"/>
      <c r="E10996" s="1"/>
      <c r="F10996" s="1"/>
      <c r="G10996" s="2"/>
      <c r="J10996" s="1"/>
      <c r="K10996" s="1"/>
      <c r="L10996" s="1"/>
      <c r="O10996" s="3"/>
      <c r="R109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96" s="21">
        <f>SUMIFS(Таблица2[площадь],Таблица2[ID BOздухOBOдA/ Duct ID No.],Таблица1[[#This Row],[IDBOздухOBOдA/DuctIDNo.]])</f>
        <v>0</v>
      </c>
      <c r="T10996" s="21">
        <f>SUMIFS(Таблица2[количество],Таблица2[ID BOздухOBOдA/ Duct ID No.],Таблица1[[#This Row],[IDBOздухOBOдA/DuctIDNo.]])</f>
        <v>0</v>
      </c>
      <c r="U10996" s="21" t="str">
        <f>IF(Таблица1[[#This Row],[Поставлено по отч 1 шт]]=Таблица1[[#This Row],[кол-во шт/Pcs]],"ок","!!!")</f>
        <v>ок</v>
      </c>
      <c r="V10996" s="21" t="str">
        <f>IFERROR(VLOOKUP(Таблица1[[#This Row],[IDBOздухOBOдA/DuctIDNo.]],Таблица2[ID BOздухOBOдA/ Duct ID No.],1,FALSE),"!!!")</f>
        <v>!!!</v>
      </c>
      <c r="W10996" s="21">
        <f>IF(Таблица1[[#This Row],[IDBOздухOBOдA/DuctIDNo.]]="",Таблица1[[#This Row],[Деталь/Part ]],W10995)</f>
        <v>0</v>
      </c>
      <c r="X10996" s="21">
        <f>IF(Таблица1[[#This Row],[IDBOздухOBOдA/DuctIDNo.]]="",0,1)</f>
        <v>0</v>
      </c>
      <c r="Y10996" s="21"/>
      <c r="Z10996" s="21">
        <f>Таблица1[[#This Row],[Поставлено по отч 1 шт]]-Таблица1[[#This Row],[кол-во шт/Pcs]]</f>
        <v>0</v>
      </c>
      <c r="AA10996" s="21">
        <f>Таблица1[[#This Row],[∆]]*Таблица1[[#This Row],[Площ. одной детали/ Per part]]</f>
        <v>0</v>
      </c>
    </row>
    <row r="10997" spans="1:27">
      <c r="A10997" s="3">
        <v>11.2</v>
      </c>
      <c r="D10997" s="30">
        <v>850</v>
      </c>
      <c r="E10997" s="30">
        <v>500</v>
      </c>
      <c r="F10997" s="30">
        <v>50</v>
      </c>
      <c r="G10997" s="31">
        <v>0.7</v>
      </c>
      <c r="H10997" s="1" t="s">
        <v>49</v>
      </c>
      <c r="I10997" s="1">
        <v>0.75600000000000001</v>
      </c>
      <c r="J10997" s="28">
        <v>20</v>
      </c>
      <c r="K10997" s="34">
        <v>0.13500000000000001</v>
      </c>
      <c r="L10997" s="35">
        <v>2.7</v>
      </c>
      <c r="M10997" s="1" t="s">
        <v>6</v>
      </c>
      <c r="N10997" s="1" t="s">
        <v>80</v>
      </c>
      <c r="O10997" s="3" t="s">
        <v>18139</v>
      </c>
      <c r="P10997" s="1" t="s">
        <v>16883</v>
      </c>
      <c r="Q10997" s="1" t="s">
        <v>0</v>
      </c>
      <c r="R109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97" s="21">
        <f>SUMIFS(Таблица2[площадь],Таблица2[ID BOздухOBOдA/ Duct ID No.],Таблица1[[#This Row],[IDBOздухOBOдA/DuctIDNo.]])</f>
        <v>0</v>
      </c>
      <c r="T10997" s="21">
        <f>SUMIFS(Таблица2[количество],Таблица2[ID BOздухOBOдA/ Duct ID No.],Таблица1[[#This Row],[IDBOздухOBOдA/DuctIDNo.]])</f>
        <v>0</v>
      </c>
      <c r="U10997" s="21" t="str">
        <f>IF(Таблица1[[#This Row],[Поставлено по отч 1 шт]]=Таблица1[[#This Row],[кол-во шт/Pcs]],"ок","!!!")</f>
        <v>!!!</v>
      </c>
      <c r="V10997" s="21" t="str">
        <f>IFERROR(VLOOKUP(Таблица1[[#This Row],[IDBOздухOBOдA/DuctIDNo.]],Таблица2[ID BOздухOBOдA/ Duct ID No.],1,FALSE),"!!!")</f>
        <v>!!!</v>
      </c>
      <c r="W10997" s="21">
        <f>IF(Таблица1[[#This Row],[IDBOздухOBOдA/DuctIDNo.]]="",Таблица1[[#This Row],[Деталь/Part ]],W10996)</f>
        <v>0</v>
      </c>
      <c r="X10997" s="21">
        <f>IF(Таблица1[[#This Row],[IDBOздухOBOдA/DuctIDNo.]]="",0,1)</f>
        <v>1</v>
      </c>
      <c r="Y10997" s="21"/>
      <c r="Z10997" s="21">
        <f>Таблица1[[#This Row],[Поставлено по отч 1 шт]]-Таблица1[[#This Row],[кол-во шт/Pcs]]</f>
        <v>-20</v>
      </c>
      <c r="AA10997" s="21">
        <f>Таблица1[[#This Row],[∆]]*Таблица1[[#This Row],[Площ. одной детали/ Per part]]</f>
        <v>-2.7</v>
      </c>
    </row>
    <row r="10998" spans="1:27">
      <c r="A10998" s="3">
        <v>12.1</v>
      </c>
      <c r="D10998" s="1">
        <v>1000</v>
      </c>
      <c r="E10998" s="1">
        <v>700</v>
      </c>
      <c r="F10998" s="1">
        <v>1190</v>
      </c>
      <c r="G10998" s="2">
        <v>0.7</v>
      </c>
      <c r="H10998" s="1" t="s">
        <v>49</v>
      </c>
      <c r="I10998" s="1">
        <v>22.657599999999999</v>
      </c>
      <c r="J10998" s="1">
        <v>4</v>
      </c>
      <c r="K10998" s="1">
        <v>4.0460000000000003</v>
      </c>
      <c r="L10998" s="1">
        <v>16.184000000000001</v>
      </c>
      <c r="M10998" s="1" t="s">
        <v>6</v>
      </c>
      <c r="N10998" s="1" t="s">
        <v>80</v>
      </c>
      <c r="O10998" s="3" t="s">
        <v>4082</v>
      </c>
      <c r="P10998" s="1" t="s">
        <v>16883</v>
      </c>
      <c r="Q10998" s="1" t="s">
        <v>0</v>
      </c>
      <c r="R109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98" s="21">
        <f>SUMIFS(Таблица2[площадь],Таблица2[ID BOздухOBOдA/ Duct ID No.],Таблица1[[#This Row],[IDBOздухOBOдA/DuctIDNo.]])</f>
        <v>16.2</v>
      </c>
      <c r="T10998" s="21">
        <f>SUMIFS(Таблица2[количество],Таблица2[ID BOздухOBOдA/ Duct ID No.],Таблица1[[#This Row],[IDBOздухOBOдA/DuctIDNo.]])</f>
        <v>4</v>
      </c>
      <c r="U10998" s="21" t="str">
        <f>IF(Таблица1[[#This Row],[Поставлено по отч 1 шт]]=Таблица1[[#This Row],[кол-во шт/Pcs]],"ок","!!!")</f>
        <v>ок</v>
      </c>
      <c r="V10998" s="21" t="str">
        <f>IFERROR(VLOOKUP(Таблица1[[#This Row],[IDBOздухOBOдA/DuctIDNo.]],Таблица2[ID BOздухOBOдA/ Duct ID No.],1,FALSE),"!!!")</f>
        <v>27-SS-05/SA91/12.1</v>
      </c>
      <c r="W10998" s="21">
        <f>IF(Таблица1[[#This Row],[IDBOздухOBOдA/DuctIDNo.]]="",Таблица1[[#This Row],[Деталь/Part ]],W10997)</f>
        <v>0</v>
      </c>
      <c r="X10998" s="21">
        <f>IF(Таблица1[[#This Row],[IDBOздухOBOдA/DuctIDNo.]]="",0,1)</f>
        <v>1</v>
      </c>
      <c r="Y10998" s="21"/>
      <c r="Z10998" s="21">
        <f>Таблица1[[#This Row],[Поставлено по отч 1 шт]]-Таблица1[[#This Row],[кол-во шт/Pcs]]</f>
        <v>0</v>
      </c>
      <c r="AA10998" s="21">
        <f>Таблица1[[#This Row],[∆]]*Таблица1[[#This Row],[Площ. одной детали/ Per part]]</f>
        <v>0</v>
      </c>
    </row>
    <row r="10999" spans="1:27">
      <c r="A10999" s="3">
        <v>13.1</v>
      </c>
      <c r="D10999" s="1">
        <v>1000</v>
      </c>
      <c r="E10999" s="1">
        <v>800</v>
      </c>
      <c r="F10999" s="1">
        <v>1130</v>
      </c>
      <c r="G10999" s="2">
        <v>0.7</v>
      </c>
      <c r="H10999" s="1" t="s">
        <v>49</v>
      </c>
      <c r="I10999" s="1">
        <v>22.780799999999996</v>
      </c>
      <c r="J10999" s="1">
        <v>5</v>
      </c>
      <c r="K10999" s="1">
        <v>4.0679999999999996</v>
      </c>
      <c r="L10999" s="1">
        <v>20.339999999999996</v>
      </c>
      <c r="M10999" s="1" t="s">
        <v>6</v>
      </c>
      <c r="N10999" s="1" t="s">
        <v>80</v>
      </c>
      <c r="O10999" s="3" t="s">
        <v>4083</v>
      </c>
      <c r="P10999" s="1" t="s">
        <v>16883</v>
      </c>
      <c r="Q10999" s="1" t="s">
        <v>0</v>
      </c>
      <c r="R109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99" s="21">
        <f>SUMIFS(Таблица2[площадь],Таблица2[ID BOздухOBOдA/ Duct ID No.],Таблица1[[#This Row],[IDBOздухOBOдA/DuctIDNo.]])</f>
        <v>20.350000000000001</v>
      </c>
      <c r="T10999" s="21">
        <f>SUMIFS(Таблица2[количество],Таблица2[ID BOздухOBOдA/ Duct ID No.],Таблица1[[#This Row],[IDBOздухOBOдA/DuctIDNo.]])</f>
        <v>5</v>
      </c>
      <c r="U10999" s="21" t="str">
        <f>IF(Таблица1[[#This Row],[Поставлено по отч 1 шт]]=Таблица1[[#This Row],[кол-во шт/Pcs]],"ок","!!!")</f>
        <v>ок</v>
      </c>
      <c r="V10999" s="21" t="str">
        <f>IFERROR(VLOOKUP(Таблица1[[#This Row],[IDBOздухOBOдA/DuctIDNo.]],Таблица2[ID BOздухOBOдA/ Duct ID No.],1,FALSE),"!!!")</f>
        <v>27-SS-05/SA91/13.1</v>
      </c>
      <c r="W10999" s="21">
        <f>IF(Таблица1[[#This Row],[IDBOздухOBOдA/DuctIDNo.]]="",Таблица1[[#This Row],[Деталь/Part ]],W10998)</f>
        <v>0</v>
      </c>
      <c r="X10999" s="21">
        <f>IF(Таблица1[[#This Row],[IDBOздухOBOдA/DuctIDNo.]]="",0,1)</f>
        <v>1</v>
      </c>
      <c r="Y10999" s="21"/>
      <c r="Z10999" s="21">
        <f>Таблица1[[#This Row],[Поставлено по отч 1 шт]]-Таблица1[[#This Row],[кол-во шт/Pcs]]</f>
        <v>0</v>
      </c>
      <c r="AA10999" s="21">
        <f>Таблица1[[#This Row],[∆]]*Таблица1[[#This Row],[Площ. одной детали/ Per part]]</f>
        <v>0</v>
      </c>
    </row>
    <row r="11000" spans="1:27">
      <c r="A11000" s="3">
        <v>14.1</v>
      </c>
      <c r="D11000" s="1">
        <v>1000</v>
      </c>
      <c r="E11000" s="1">
        <v>1000</v>
      </c>
      <c r="F11000" s="1">
        <v>1190</v>
      </c>
      <c r="G11000" s="2">
        <v>0.7</v>
      </c>
      <c r="H11000" s="1" t="s">
        <v>49</v>
      </c>
      <c r="I11000" s="1">
        <v>26.655999999999999</v>
      </c>
      <c r="J11000" s="1">
        <v>4</v>
      </c>
      <c r="K11000" s="1">
        <v>4.76</v>
      </c>
      <c r="L11000" s="1">
        <v>19.04</v>
      </c>
      <c r="M11000" s="1" t="s">
        <v>6</v>
      </c>
      <c r="N11000" s="1" t="s">
        <v>80</v>
      </c>
      <c r="O11000" s="3" t="s">
        <v>4084</v>
      </c>
      <c r="P11000" s="1" t="s">
        <v>16883</v>
      </c>
      <c r="Q11000" s="1" t="s">
        <v>0</v>
      </c>
      <c r="R110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00" s="21">
        <f>SUMIFS(Таблица2[площадь],Таблица2[ID BOздухOBOдA/ Duct ID No.],Таблица1[[#This Row],[IDBOздухOBOдA/DuctIDNo.]])</f>
        <v>19.04</v>
      </c>
      <c r="T11000" s="21">
        <f>SUMIFS(Таблица2[количество],Таблица2[ID BOздухOBOдA/ Duct ID No.],Таблица1[[#This Row],[IDBOздухOBOдA/DuctIDNo.]])</f>
        <v>4</v>
      </c>
      <c r="U11000" s="21" t="str">
        <f>IF(Таблица1[[#This Row],[Поставлено по отч 1 шт]]=Таблица1[[#This Row],[кол-во шт/Pcs]],"ок","!!!")</f>
        <v>ок</v>
      </c>
      <c r="V11000" s="21" t="str">
        <f>IFERROR(VLOOKUP(Таблица1[[#This Row],[IDBOздухOBOдA/DuctIDNo.]],Таблица2[ID BOздухOBOдA/ Duct ID No.],1,FALSE),"!!!")</f>
        <v>27-SS-05/SA91/14.1</v>
      </c>
      <c r="W11000" s="21">
        <f>IF(Таблица1[[#This Row],[IDBOздухOBOдA/DuctIDNo.]]="",Таблица1[[#This Row],[Деталь/Part ]],W10999)</f>
        <v>0</v>
      </c>
      <c r="X11000" s="21">
        <f>IF(Таблица1[[#This Row],[IDBOздухOBOдA/DuctIDNo.]]="",0,1)</f>
        <v>1</v>
      </c>
      <c r="Y11000" s="21"/>
      <c r="Z11000" s="21">
        <f>Таблица1[[#This Row],[Поставлено по отч 1 шт]]-Таблица1[[#This Row],[кол-во шт/Pcs]]</f>
        <v>0</v>
      </c>
      <c r="AA11000" s="21">
        <f>Таблица1[[#This Row],[∆]]*Таблица1[[#This Row],[Площ. одной детали/ Per part]]</f>
        <v>0</v>
      </c>
    </row>
    <row r="11001" spans="1:27">
      <c r="A11001" s="3">
        <v>14.2</v>
      </c>
      <c r="D11001" s="1">
        <v>1000</v>
      </c>
      <c r="E11001" s="1">
        <v>1000</v>
      </c>
      <c r="F11001" s="1">
        <v>1240</v>
      </c>
      <c r="G11001" s="2">
        <v>0.7</v>
      </c>
      <c r="H11001" s="1" t="s">
        <v>49</v>
      </c>
      <c r="I11001" s="1">
        <v>27.776</v>
      </c>
      <c r="J11001" s="1">
        <v>5</v>
      </c>
      <c r="K11001" s="1">
        <v>4.96</v>
      </c>
      <c r="L11001" s="1">
        <v>24.8</v>
      </c>
      <c r="M11001" s="1" t="s">
        <v>6</v>
      </c>
      <c r="N11001" s="1" t="s">
        <v>80</v>
      </c>
      <c r="O11001" s="3" t="s">
        <v>4085</v>
      </c>
      <c r="P11001" s="1" t="s">
        <v>16883</v>
      </c>
      <c r="Q11001" s="1" t="s">
        <v>0</v>
      </c>
      <c r="R110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01" s="21">
        <f>SUMIFS(Таблица2[площадь],Таблица2[ID BOздухOBOдA/ Duct ID No.],Таблица1[[#This Row],[IDBOздухOBOдA/DuctIDNo.]])</f>
        <v>24.8</v>
      </c>
      <c r="T11001" s="21">
        <f>SUMIFS(Таблица2[количество],Таблица2[ID BOздухOBOдA/ Duct ID No.],Таблица1[[#This Row],[IDBOздухOBOдA/DuctIDNo.]])</f>
        <v>5</v>
      </c>
      <c r="U11001" s="21" t="str">
        <f>IF(Таблица1[[#This Row],[Поставлено по отч 1 шт]]=Таблица1[[#This Row],[кол-во шт/Pcs]],"ок","!!!")</f>
        <v>ок</v>
      </c>
      <c r="V11001" s="21" t="str">
        <f>IFERROR(VLOOKUP(Таблица1[[#This Row],[IDBOздухOBOдA/DuctIDNo.]],Таблица2[ID BOздухOBOдA/ Duct ID No.],1,FALSE),"!!!")</f>
        <v>27-SS-05/SA91/14.2</v>
      </c>
      <c r="W11001" s="21">
        <f>IF(Таблица1[[#This Row],[IDBOздухOBOдA/DuctIDNo.]]="",Таблица1[[#This Row],[Деталь/Part ]],W11000)</f>
        <v>0</v>
      </c>
      <c r="X11001" s="21">
        <f>IF(Таблица1[[#This Row],[IDBOздухOBOдA/DuctIDNo.]]="",0,1)</f>
        <v>1</v>
      </c>
      <c r="Y11001" s="21"/>
      <c r="Z11001" s="21">
        <f>Таблица1[[#This Row],[Поставлено по отч 1 шт]]-Таблица1[[#This Row],[кол-во шт/Pcs]]</f>
        <v>0</v>
      </c>
      <c r="AA11001" s="21">
        <f>Таблица1[[#This Row],[∆]]*Таблица1[[#This Row],[Площ. одной детали/ Per part]]</f>
        <v>0</v>
      </c>
    </row>
    <row r="11002" spans="1:27">
      <c r="A11002" s="3">
        <v>15.1</v>
      </c>
      <c r="D11002" s="1">
        <v>1300</v>
      </c>
      <c r="E11002" s="1">
        <v>500</v>
      </c>
      <c r="F11002" s="1">
        <v>930</v>
      </c>
      <c r="G11002" s="2">
        <v>0.9</v>
      </c>
      <c r="H11002" s="1" t="s">
        <v>49</v>
      </c>
      <c r="I11002" s="1">
        <v>24.105599999999999</v>
      </c>
      <c r="J11002" s="1">
        <v>3</v>
      </c>
      <c r="K11002" s="1">
        <v>3.3479999999999999</v>
      </c>
      <c r="L11002" s="1">
        <v>10.044</v>
      </c>
      <c r="M11002" s="1" t="s">
        <v>6</v>
      </c>
      <c r="N11002" s="1" t="s">
        <v>322</v>
      </c>
      <c r="O11002" s="3" t="s">
        <v>4086</v>
      </c>
      <c r="P11002" s="1" t="s">
        <v>16883</v>
      </c>
      <c r="Q11002" s="1" t="s">
        <v>0</v>
      </c>
      <c r="R110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02" s="21">
        <f>SUMIFS(Таблица2[площадь],Таблица2[ID BOздухOBOдA/ Duct ID No.],Таблица1[[#This Row],[IDBOздухOBOдA/DuctIDNo.]])</f>
        <v>10.050000000000001</v>
      </c>
      <c r="T11002" s="21">
        <f>SUMIFS(Таблица2[количество],Таблица2[ID BOздухOBOдA/ Duct ID No.],Таблица1[[#This Row],[IDBOздухOBOдA/DuctIDNo.]])</f>
        <v>3</v>
      </c>
      <c r="U11002" s="21" t="str">
        <f>IF(Таблица1[[#This Row],[Поставлено по отч 1 шт]]=Таблица1[[#This Row],[кол-во шт/Pcs]],"ок","!!!")</f>
        <v>ок</v>
      </c>
      <c r="V11002" s="21" t="str">
        <f>IFERROR(VLOOKUP(Таблица1[[#This Row],[IDBOздухOBOдA/DuctIDNo.]],Таблица2[ID BOздухOBOдA/ Duct ID No.],1,FALSE),"!!!")</f>
        <v>27-SS-05/SA91/15.1</v>
      </c>
      <c r="W11002" s="21">
        <f>IF(Таблица1[[#This Row],[IDBOздухOBOдA/DuctIDNo.]]="",Таблица1[[#This Row],[Деталь/Part ]],W11001)</f>
        <v>0</v>
      </c>
      <c r="X11002" s="21">
        <f>IF(Таблица1[[#This Row],[IDBOздухOBOдA/DuctIDNo.]]="",0,1)</f>
        <v>1</v>
      </c>
      <c r="Y11002" s="21"/>
      <c r="Z11002" s="21">
        <f>Таблица1[[#This Row],[Поставлено по отч 1 шт]]-Таблица1[[#This Row],[кол-во шт/Pcs]]</f>
        <v>0</v>
      </c>
      <c r="AA11002" s="21">
        <f>Таблица1[[#This Row],[∆]]*Таблица1[[#This Row],[Площ. одной детали/ Per part]]</f>
        <v>0</v>
      </c>
    </row>
    <row r="11003" spans="1:27">
      <c r="A11003" s="3">
        <v>15.2</v>
      </c>
      <c r="D11003" s="1">
        <v>1300</v>
      </c>
      <c r="E11003" s="1">
        <v>500</v>
      </c>
      <c r="F11003" s="1">
        <v>1160</v>
      </c>
      <c r="G11003" s="2">
        <v>0.9</v>
      </c>
      <c r="H11003" s="1" t="s">
        <v>49</v>
      </c>
      <c r="I11003" s="1">
        <v>30.067200000000003</v>
      </c>
      <c r="J11003" s="1">
        <v>5</v>
      </c>
      <c r="K11003" s="1">
        <v>4.1760000000000002</v>
      </c>
      <c r="L11003" s="1">
        <v>20.880000000000003</v>
      </c>
      <c r="M11003" s="1" t="s">
        <v>6</v>
      </c>
      <c r="N11003" s="1" t="s">
        <v>322</v>
      </c>
      <c r="O11003" s="3" t="s">
        <v>4087</v>
      </c>
      <c r="P11003" s="1" t="s">
        <v>16883</v>
      </c>
      <c r="Q11003" s="1" t="s">
        <v>0</v>
      </c>
      <c r="R110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03" s="21">
        <f>SUMIFS(Таблица2[площадь],Таблица2[ID BOздухOBOдA/ Duct ID No.],Таблица1[[#This Row],[IDBOздухOBOдA/DuctIDNo.]])</f>
        <v>20.9</v>
      </c>
      <c r="T11003" s="21">
        <f>SUMIFS(Таблица2[количество],Таблица2[ID BOздухOBOдA/ Duct ID No.],Таблица1[[#This Row],[IDBOздухOBOдA/DuctIDNo.]])</f>
        <v>5</v>
      </c>
      <c r="U11003" s="21" t="str">
        <f>IF(Таблица1[[#This Row],[Поставлено по отч 1 шт]]=Таблица1[[#This Row],[кол-во шт/Pcs]],"ок","!!!")</f>
        <v>ок</v>
      </c>
      <c r="V11003" s="21" t="str">
        <f>IFERROR(VLOOKUP(Таблица1[[#This Row],[IDBOздухOBOдA/DuctIDNo.]],Таблица2[ID BOздухOBOдA/ Duct ID No.],1,FALSE),"!!!")</f>
        <v>27-SS-05/SA91/15.2</v>
      </c>
      <c r="W11003" s="21">
        <f>IF(Таблица1[[#This Row],[IDBOздухOBOдA/DuctIDNo.]]="",Таблица1[[#This Row],[Деталь/Part ]],W11002)</f>
        <v>0</v>
      </c>
      <c r="X11003" s="21">
        <f>IF(Таблица1[[#This Row],[IDBOздухOBOдA/DuctIDNo.]]="",0,1)</f>
        <v>1</v>
      </c>
      <c r="Y11003" s="21"/>
      <c r="Z11003" s="21">
        <f>Таблица1[[#This Row],[Поставлено по отч 1 шт]]-Таблица1[[#This Row],[кол-во шт/Pcs]]</f>
        <v>0</v>
      </c>
      <c r="AA11003" s="21">
        <f>Таблица1[[#This Row],[∆]]*Таблица1[[#This Row],[Площ. одной детали/ Per part]]</f>
        <v>0</v>
      </c>
    </row>
    <row r="11004" spans="1:27">
      <c r="A11004" s="3">
        <v>15.3</v>
      </c>
      <c r="D11004" s="1">
        <v>1300</v>
      </c>
      <c r="E11004" s="1">
        <v>500</v>
      </c>
      <c r="F11004" s="1">
        <v>1110</v>
      </c>
      <c r="G11004" s="2">
        <v>0.9</v>
      </c>
      <c r="H11004" s="1" t="s">
        <v>49</v>
      </c>
      <c r="I11004" s="1">
        <v>28.7712</v>
      </c>
      <c r="J11004" s="1">
        <v>4</v>
      </c>
      <c r="K11004" s="1">
        <v>3.996</v>
      </c>
      <c r="L11004" s="1">
        <v>15.984</v>
      </c>
      <c r="M11004" s="1" t="s">
        <v>6</v>
      </c>
      <c r="N11004" s="1" t="s">
        <v>322</v>
      </c>
      <c r="O11004" s="3" t="s">
        <v>4088</v>
      </c>
      <c r="P11004" s="1" t="s">
        <v>16883</v>
      </c>
      <c r="Q11004" s="1" t="s">
        <v>0</v>
      </c>
      <c r="R110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04" s="21">
        <f>SUMIFS(Таблица2[площадь],Таблица2[ID BOздухOBOдA/ Duct ID No.],Таблица1[[#This Row],[IDBOздухOBOдA/DuctIDNo.]])</f>
        <v>16</v>
      </c>
      <c r="T11004" s="21">
        <f>SUMIFS(Таблица2[количество],Таблица2[ID BOздухOBOдA/ Duct ID No.],Таблица1[[#This Row],[IDBOздухOBOдA/DuctIDNo.]])</f>
        <v>4</v>
      </c>
      <c r="U11004" s="21" t="str">
        <f>IF(Таблица1[[#This Row],[Поставлено по отч 1 шт]]=Таблица1[[#This Row],[кол-во шт/Pcs]],"ок","!!!")</f>
        <v>ок</v>
      </c>
      <c r="V11004" s="21" t="str">
        <f>IFERROR(VLOOKUP(Таблица1[[#This Row],[IDBOздухOBOдA/DuctIDNo.]],Таблица2[ID BOздухOBOдA/ Duct ID No.],1,FALSE),"!!!")</f>
        <v>27-SS-05/SA91/15.3</v>
      </c>
      <c r="W11004" s="21">
        <f>IF(Таблица1[[#This Row],[IDBOздухOBOдA/DuctIDNo.]]="",Таблица1[[#This Row],[Деталь/Part ]],W11003)</f>
        <v>0</v>
      </c>
      <c r="X11004" s="21">
        <f>IF(Таблица1[[#This Row],[IDBOздухOBOдA/DuctIDNo.]]="",0,1)</f>
        <v>1</v>
      </c>
      <c r="Y11004" s="21"/>
      <c r="Z11004" s="21">
        <f>Таблица1[[#This Row],[Поставлено по отч 1 шт]]-Таблица1[[#This Row],[кол-во шт/Pcs]]</f>
        <v>0</v>
      </c>
      <c r="AA11004" s="21">
        <f>Таблица1[[#This Row],[∆]]*Таблица1[[#This Row],[Площ. одной детали/ Per part]]</f>
        <v>0</v>
      </c>
    </row>
    <row r="11005" spans="1:27">
      <c r="A11005" s="3">
        <v>16.100000000000001</v>
      </c>
      <c r="D11005" s="1">
        <v>1300</v>
      </c>
      <c r="E11005" s="1">
        <v>800</v>
      </c>
      <c r="F11005" s="1">
        <v>910</v>
      </c>
      <c r="G11005" s="2">
        <v>0.9</v>
      </c>
      <c r="H11005" s="1" t="s">
        <v>49</v>
      </c>
      <c r="I11005" s="1">
        <v>27.5184</v>
      </c>
      <c r="J11005" s="1">
        <v>3</v>
      </c>
      <c r="K11005" s="1">
        <v>3.8220000000000001</v>
      </c>
      <c r="L11005" s="1">
        <v>11.466000000000001</v>
      </c>
      <c r="M11005" s="1" t="s">
        <v>6</v>
      </c>
      <c r="N11005" s="1" t="s">
        <v>322</v>
      </c>
      <c r="O11005" s="3" t="s">
        <v>4089</v>
      </c>
      <c r="P11005" s="1" t="s">
        <v>16883</v>
      </c>
      <c r="Q11005" s="1" t="s">
        <v>0</v>
      </c>
      <c r="R110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05" s="21">
        <f>SUMIFS(Таблица2[площадь],Таблица2[ID BOздухOBOдA/ Duct ID No.],Таблица1[[#This Row],[IDBOздухOBOдA/DuctIDNo.]])</f>
        <v>11.459999999999999</v>
      </c>
      <c r="T11005" s="21">
        <f>SUMIFS(Таблица2[количество],Таблица2[ID BOздухOBOдA/ Duct ID No.],Таблица1[[#This Row],[IDBOздухOBOдA/DuctIDNo.]])</f>
        <v>3</v>
      </c>
      <c r="U11005" s="21" t="str">
        <f>IF(Таблица1[[#This Row],[Поставлено по отч 1 шт]]=Таблица1[[#This Row],[кол-во шт/Pcs]],"ок","!!!")</f>
        <v>ок</v>
      </c>
      <c r="V11005" s="21" t="str">
        <f>IFERROR(VLOOKUP(Таблица1[[#This Row],[IDBOздухOBOдA/DuctIDNo.]],Таблица2[ID BOздухOBOдA/ Duct ID No.],1,FALSE),"!!!")</f>
        <v>27-SS-05/SA91/16.1</v>
      </c>
      <c r="W11005" s="21">
        <f>IF(Таблица1[[#This Row],[IDBOздухOBOдA/DuctIDNo.]]="",Таблица1[[#This Row],[Деталь/Part ]],W11004)</f>
        <v>0</v>
      </c>
      <c r="X11005" s="21">
        <f>IF(Таблица1[[#This Row],[IDBOздухOBOдA/DuctIDNo.]]="",0,1)</f>
        <v>1</v>
      </c>
      <c r="Y11005" s="21"/>
      <c r="Z11005" s="21">
        <f>Таблица1[[#This Row],[Поставлено по отч 1 шт]]-Таблица1[[#This Row],[кол-во шт/Pcs]]</f>
        <v>0</v>
      </c>
      <c r="AA11005" s="21">
        <f>Таблица1[[#This Row],[∆]]*Таблица1[[#This Row],[Площ. одной детали/ Per part]]</f>
        <v>0</v>
      </c>
    </row>
    <row r="11006" spans="1:27">
      <c r="A11006" s="3">
        <v>16.2</v>
      </c>
      <c r="D11006" s="1">
        <v>1300</v>
      </c>
      <c r="E11006" s="1">
        <v>800</v>
      </c>
      <c r="F11006" s="1">
        <v>1100</v>
      </c>
      <c r="G11006" s="2">
        <v>0.9</v>
      </c>
      <c r="H11006" s="1" t="s">
        <v>49</v>
      </c>
      <c r="I11006" s="1">
        <v>33.264000000000003</v>
      </c>
      <c r="J11006" s="1">
        <v>4</v>
      </c>
      <c r="K11006" s="1">
        <v>4.62</v>
      </c>
      <c r="L11006" s="1">
        <v>18.48</v>
      </c>
      <c r="M11006" s="1" t="s">
        <v>6</v>
      </c>
      <c r="N11006" s="1" t="s">
        <v>322</v>
      </c>
      <c r="O11006" s="3" t="s">
        <v>4090</v>
      </c>
      <c r="P11006" s="1" t="s">
        <v>16883</v>
      </c>
      <c r="Q11006" s="1" t="s">
        <v>0</v>
      </c>
      <c r="R110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06" s="21">
        <f>SUMIFS(Таблица2[площадь],Таблица2[ID BOздухOBOдA/ Duct ID No.],Таблица1[[#This Row],[IDBOздухOBOдA/DuctIDNo.]])</f>
        <v>18.48</v>
      </c>
      <c r="T11006" s="21">
        <f>SUMIFS(Таблица2[количество],Таблица2[ID BOздухOBOдA/ Duct ID No.],Таблица1[[#This Row],[IDBOздухOBOдA/DuctIDNo.]])</f>
        <v>4</v>
      </c>
      <c r="U11006" s="21" t="str">
        <f>IF(Таблица1[[#This Row],[Поставлено по отч 1 шт]]=Таблица1[[#This Row],[кол-во шт/Pcs]],"ок","!!!")</f>
        <v>ок</v>
      </c>
      <c r="V11006" s="21" t="str">
        <f>IFERROR(VLOOKUP(Таблица1[[#This Row],[IDBOздухOBOдA/DuctIDNo.]],Таблица2[ID BOздухOBOдA/ Duct ID No.],1,FALSE),"!!!")</f>
        <v>27-SS-05/SA91/16.2</v>
      </c>
      <c r="W11006" s="21">
        <f>IF(Таблица1[[#This Row],[IDBOздухOBOдA/DuctIDNo.]]="",Таблица1[[#This Row],[Деталь/Part ]],W11005)</f>
        <v>0</v>
      </c>
      <c r="X11006" s="21">
        <f>IF(Таблица1[[#This Row],[IDBOздухOBOдA/DuctIDNo.]]="",0,1)</f>
        <v>1</v>
      </c>
      <c r="Y11006" s="21"/>
      <c r="Z11006" s="21">
        <f>Таблица1[[#This Row],[Поставлено по отч 1 шт]]-Таблица1[[#This Row],[кол-во шт/Pcs]]</f>
        <v>0</v>
      </c>
      <c r="AA11006" s="21">
        <f>Таблица1[[#This Row],[∆]]*Таблица1[[#This Row],[Площ. одной детали/ Per part]]</f>
        <v>0</v>
      </c>
    </row>
    <row r="11007" spans="1:27">
      <c r="A11007" s="3">
        <v>16.3</v>
      </c>
      <c r="D11007" s="1">
        <v>1300</v>
      </c>
      <c r="E11007" s="1">
        <v>800</v>
      </c>
      <c r="F11007" s="1">
        <v>1060</v>
      </c>
      <c r="G11007" s="2">
        <v>0.9</v>
      </c>
      <c r="H11007" s="1" t="s">
        <v>49</v>
      </c>
      <c r="I11007" s="1">
        <v>32.054400000000001</v>
      </c>
      <c r="J11007" s="1">
        <v>4</v>
      </c>
      <c r="K11007" s="1">
        <v>4.452</v>
      </c>
      <c r="L11007" s="1">
        <v>17.808</v>
      </c>
      <c r="M11007" s="1" t="s">
        <v>6</v>
      </c>
      <c r="N11007" s="1" t="s">
        <v>322</v>
      </c>
      <c r="O11007" s="3" t="s">
        <v>4091</v>
      </c>
      <c r="P11007" s="1" t="s">
        <v>16883</v>
      </c>
      <c r="Q11007" s="1" t="s">
        <v>0</v>
      </c>
      <c r="R110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07" s="21">
        <f>SUMIFS(Таблица2[площадь],Таблица2[ID BOздухOBOдA/ Duct ID No.],Таблица1[[#This Row],[IDBOздухOBOдA/DuctIDNo.]])</f>
        <v>17.8</v>
      </c>
      <c r="T11007" s="21">
        <f>SUMIFS(Таблица2[количество],Таблица2[ID BOздухOBOдA/ Duct ID No.],Таблица1[[#This Row],[IDBOздухOBOдA/DuctIDNo.]])</f>
        <v>4</v>
      </c>
      <c r="U11007" s="21" t="str">
        <f>IF(Таблица1[[#This Row],[Поставлено по отч 1 шт]]=Таблица1[[#This Row],[кол-во шт/Pcs]],"ок","!!!")</f>
        <v>ок</v>
      </c>
      <c r="V11007" s="21" t="str">
        <f>IFERROR(VLOOKUP(Таблица1[[#This Row],[IDBOздухOBOдA/DuctIDNo.]],Таблица2[ID BOздухOBOдA/ Duct ID No.],1,FALSE),"!!!")</f>
        <v>27-SS-05/SA91/16.3</v>
      </c>
      <c r="W11007" s="21">
        <f>IF(Таблица1[[#This Row],[IDBOздухOBOдA/DuctIDNo.]]="",Таблица1[[#This Row],[Деталь/Part ]],W11006)</f>
        <v>0</v>
      </c>
      <c r="X11007" s="21">
        <f>IF(Таблица1[[#This Row],[IDBOздухOBOдA/DuctIDNo.]]="",0,1)</f>
        <v>1</v>
      </c>
      <c r="Y11007" s="21"/>
      <c r="Z11007" s="21">
        <f>Таблица1[[#This Row],[Поставлено по отч 1 шт]]-Таблица1[[#This Row],[кол-во шт/Pcs]]</f>
        <v>0</v>
      </c>
      <c r="AA11007" s="21">
        <f>Таблица1[[#This Row],[∆]]*Таблица1[[#This Row],[Площ. одной детали/ Per part]]</f>
        <v>0</v>
      </c>
    </row>
    <row r="11008" spans="1:27">
      <c r="A11008" s="3">
        <v>17.100000000000001</v>
      </c>
      <c r="D11008" s="1">
        <v>1300</v>
      </c>
      <c r="E11008" s="1">
        <v>1000</v>
      </c>
      <c r="F11008" s="1">
        <v>1080</v>
      </c>
      <c r="G11008" s="2">
        <v>0.9</v>
      </c>
      <c r="H11008" s="1" t="s">
        <v>49</v>
      </c>
      <c r="I11008" s="1">
        <v>35.769600000000004</v>
      </c>
      <c r="J11008" s="1">
        <v>8</v>
      </c>
      <c r="K11008" s="1">
        <v>4.968</v>
      </c>
      <c r="L11008" s="1">
        <v>39.744</v>
      </c>
      <c r="M11008" s="1" t="s">
        <v>6</v>
      </c>
      <c r="N11008" s="1" t="s">
        <v>322</v>
      </c>
      <c r="O11008" s="3" t="s">
        <v>4092</v>
      </c>
      <c r="P11008" s="1" t="s">
        <v>16883</v>
      </c>
      <c r="Q11008" s="1" t="s">
        <v>0</v>
      </c>
      <c r="R110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08" s="21">
        <f>SUMIFS(Таблица2[площадь],Таблица2[ID BOздухOBOдA/ Duct ID No.],Таблица1[[#This Row],[IDBOздухOBOдA/DuctIDNo.]])</f>
        <v>39.76</v>
      </c>
      <c r="T11008" s="21">
        <f>SUMIFS(Таблица2[количество],Таблица2[ID BOздухOBOдA/ Duct ID No.],Таблица1[[#This Row],[IDBOздухOBOдA/DuctIDNo.]])</f>
        <v>8</v>
      </c>
      <c r="U11008" s="21" t="str">
        <f>IF(Таблица1[[#This Row],[Поставлено по отч 1 шт]]=Таблица1[[#This Row],[кол-во шт/Pcs]],"ок","!!!")</f>
        <v>ок</v>
      </c>
      <c r="V11008" s="21" t="str">
        <f>IFERROR(VLOOKUP(Таблица1[[#This Row],[IDBOздухOBOдA/DuctIDNo.]],Таблица2[ID BOздухOBOдA/ Duct ID No.],1,FALSE),"!!!")</f>
        <v>27-SS-05/SA91/17.1</v>
      </c>
      <c r="W11008" s="21">
        <f>IF(Таблица1[[#This Row],[IDBOздухOBOдA/DuctIDNo.]]="",Таблица1[[#This Row],[Деталь/Part ]],W11007)</f>
        <v>0</v>
      </c>
      <c r="X11008" s="21">
        <f>IF(Таблица1[[#This Row],[IDBOздухOBOдA/DuctIDNo.]]="",0,1)</f>
        <v>1</v>
      </c>
      <c r="Y11008" s="21"/>
      <c r="Z11008" s="21">
        <f>Таблица1[[#This Row],[Поставлено по отч 1 шт]]-Таблица1[[#This Row],[кол-во шт/Pcs]]</f>
        <v>0</v>
      </c>
      <c r="AA11008" s="21">
        <f>Таблица1[[#This Row],[∆]]*Таблица1[[#This Row],[Площ. одной детали/ Per part]]</f>
        <v>0</v>
      </c>
    </row>
    <row r="11009" spans="1:27">
      <c r="A11009" s="3">
        <v>17.2</v>
      </c>
      <c r="D11009" s="1">
        <v>1300</v>
      </c>
      <c r="E11009" s="1">
        <v>1000</v>
      </c>
      <c r="F11009" s="1">
        <v>250</v>
      </c>
      <c r="G11009" s="2">
        <v>0.9</v>
      </c>
      <c r="H11009" s="1" t="s">
        <v>49</v>
      </c>
      <c r="I11009" s="1">
        <v>8.2799999999999994</v>
      </c>
      <c r="J11009" s="1">
        <v>2</v>
      </c>
      <c r="K11009" s="1">
        <v>1.1499999999999999</v>
      </c>
      <c r="L11009" s="1">
        <v>2.2999999999999998</v>
      </c>
      <c r="M11009" s="1" t="s">
        <v>6</v>
      </c>
      <c r="N11009" s="1" t="s">
        <v>322</v>
      </c>
      <c r="O11009" s="3" t="s">
        <v>4093</v>
      </c>
      <c r="P11009" s="1" t="s">
        <v>16883</v>
      </c>
      <c r="Q11009" s="1" t="s">
        <v>0</v>
      </c>
      <c r="R110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09" s="21">
        <f>SUMIFS(Таблица2[площадь],Таблица2[ID BOздухOBOдA/ Duct ID No.],Таблица1[[#This Row],[IDBOздухOBOдA/DuctIDNo.]])</f>
        <v>2.2999999999999998</v>
      </c>
      <c r="T11009" s="21">
        <f>SUMIFS(Таблица2[количество],Таблица2[ID BOздухOBOдA/ Duct ID No.],Таблица1[[#This Row],[IDBOздухOBOдA/DuctIDNo.]])</f>
        <v>2</v>
      </c>
      <c r="U11009" s="21" t="str">
        <f>IF(Таблица1[[#This Row],[Поставлено по отч 1 шт]]=Таблица1[[#This Row],[кол-во шт/Pcs]],"ок","!!!")</f>
        <v>ок</v>
      </c>
      <c r="V11009" s="21" t="str">
        <f>IFERROR(VLOOKUP(Таблица1[[#This Row],[IDBOздухOBOдA/DuctIDNo.]],Таблица2[ID BOздухOBOдA/ Duct ID No.],1,FALSE),"!!!")</f>
        <v>27-SS-05/SA91/17.2</v>
      </c>
      <c r="W11009" s="21">
        <f>IF(Таблица1[[#This Row],[IDBOздухOBOдA/DuctIDNo.]]="",Таблица1[[#This Row],[Деталь/Part ]],W11008)</f>
        <v>0</v>
      </c>
      <c r="X11009" s="21">
        <f>IF(Таблица1[[#This Row],[IDBOздухOBOдA/DuctIDNo.]]="",0,1)</f>
        <v>1</v>
      </c>
      <c r="Y11009" s="21"/>
      <c r="Z11009" s="21">
        <f>Таблица1[[#This Row],[Поставлено по отч 1 шт]]-Таблица1[[#This Row],[кол-во шт/Pcs]]</f>
        <v>0</v>
      </c>
      <c r="AA11009" s="21">
        <f>Таблица1[[#This Row],[∆]]*Таблица1[[#This Row],[Площ. одной детали/ Per part]]</f>
        <v>0</v>
      </c>
    </row>
    <row r="11010" spans="1:27">
      <c r="A11010" s="3">
        <v>17.3</v>
      </c>
      <c r="D11010" s="1">
        <v>1300</v>
      </c>
      <c r="E11010" s="1">
        <v>1000</v>
      </c>
      <c r="F11010" s="1">
        <v>660</v>
      </c>
      <c r="G11010" s="2">
        <v>0.9</v>
      </c>
      <c r="H11010" s="1" t="s">
        <v>49</v>
      </c>
      <c r="I11010" s="1">
        <v>21.859200000000001</v>
      </c>
      <c r="J11010" s="1">
        <v>3</v>
      </c>
      <c r="K11010" s="1">
        <v>3.036</v>
      </c>
      <c r="L11010" s="1">
        <v>9.1080000000000005</v>
      </c>
      <c r="M11010" s="1" t="s">
        <v>6</v>
      </c>
      <c r="N11010" s="1" t="s">
        <v>322</v>
      </c>
      <c r="O11010" s="3" t="s">
        <v>4094</v>
      </c>
      <c r="P11010" s="1" t="s">
        <v>16883</v>
      </c>
      <c r="Q11010" s="1" t="s">
        <v>0</v>
      </c>
      <c r="R110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10" s="21">
        <f>SUMIFS(Таблица2[площадь],Таблица2[ID BOздухOBOдA/ Duct ID No.],Таблица1[[#This Row],[IDBOздухOBOдA/DuctIDNo.]])</f>
        <v>9.120000000000001</v>
      </c>
      <c r="T11010" s="21">
        <f>SUMIFS(Таблица2[количество],Таблица2[ID BOздухOBOдA/ Duct ID No.],Таблица1[[#This Row],[IDBOздухOBOдA/DuctIDNo.]])</f>
        <v>3</v>
      </c>
      <c r="U11010" s="21" t="str">
        <f>IF(Таблица1[[#This Row],[Поставлено по отч 1 шт]]=Таблица1[[#This Row],[кол-во шт/Pcs]],"ок","!!!")</f>
        <v>ок</v>
      </c>
      <c r="V11010" s="21" t="str">
        <f>IFERROR(VLOOKUP(Таблица1[[#This Row],[IDBOздухOBOдA/DuctIDNo.]],Таблица2[ID BOздухOBOдA/ Duct ID No.],1,FALSE),"!!!")</f>
        <v>27-SS-05/SA91/17.3</v>
      </c>
      <c r="W11010" s="21">
        <f>IF(Таблица1[[#This Row],[IDBOздухOBOдA/DuctIDNo.]]="",Таблица1[[#This Row],[Деталь/Part ]],W11009)</f>
        <v>0</v>
      </c>
      <c r="X11010" s="21">
        <f>IF(Таблица1[[#This Row],[IDBOздухOBOдA/DuctIDNo.]]="",0,1)</f>
        <v>1</v>
      </c>
      <c r="Y11010" s="21"/>
      <c r="Z11010" s="21">
        <f>Таблица1[[#This Row],[Поставлено по отч 1 шт]]-Таблица1[[#This Row],[кол-во шт/Pcs]]</f>
        <v>0</v>
      </c>
      <c r="AA11010" s="21">
        <f>Таблица1[[#This Row],[∆]]*Таблица1[[#This Row],[Площ. одной детали/ Per part]]</f>
        <v>0</v>
      </c>
    </row>
    <row r="11011" spans="1:27">
      <c r="A11011" s="3">
        <v>17.399999999999999</v>
      </c>
      <c r="D11011" s="1">
        <v>1300</v>
      </c>
      <c r="E11011" s="1">
        <v>1000</v>
      </c>
      <c r="F11011" s="1">
        <v>1040</v>
      </c>
      <c r="G11011" s="2">
        <v>0.9</v>
      </c>
      <c r="H11011" s="1" t="s">
        <v>49</v>
      </c>
      <c r="I11011" s="1">
        <v>34.444800000000001</v>
      </c>
      <c r="J11011" s="1">
        <v>5</v>
      </c>
      <c r="K11011" s="1">
        <v>4.7839999999999998</v>
      </c>
      <c r="L11011" s="1">
        <v>23.919999999999998</v>
      </c>
      <c r="M11011" s="1" t="s">
        <v>6</v>
      </c>
      <c r="N11011" s="1" t="s">
        <v>322</v>
      </c>
      <c r="O11011" s="3" t="s">
        <v>4095</v>
      </c>
      <c r="P11011" s="1" t="s">
        <v>16883</v>
      </c>
      <c r="Q11011" s="1" t="s">
        <v>0</v>
      </c>
      <c r="R110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11" s="21">
        <f>SUMIFS(Таблица2[площадь],Таблица2[ID BOздухOBOдA/ Duct ID No.],Таблица1[[#This Row],[IDBOздухOBOдA/DuctIDNo.]])</f>
        <v>23.900000000000002</v>
      </c>
      <c r="T11011" s="21">
        <f>SUMIFS(Таблица2[количество],Таблица2[ID BOздухOBOдA/ Duct ID No.],Таблица1[[#This Row],[IDBOздухOBOдA/DuctIDNo.]])</f>
        <v>5</v>
      </c>
      <c r="U11011" s="21" t="str">
        <f>IF(Таблица1[[#This Row],[Поставлено по отч 1 шт]]=Таблица1[[#This Row],[кол-во шт/Pcs]],"ок","!!!")</f>
        <v>ок</v>
      </c>
      <c r="V11011" s="21" t="str">
        <f>IFERROR(VLOOKUP(Таблица1[[#This Row],[IDBOздухOBOдA/DuctIDNo.]],Таблица2[ID BOздухOBOдA/ Duct ID No.],1,FALSE),"!!!")</f>
        <v>27-SS-05/SA91/17.4</v>
      </c>
      <c r="W11011" s="21">
        <f>IF(Таблица1[[#This Row],[IDBOздухOBOдA/DuctIDNo.]]="",Таблица1[[#This Row],[Деталь/Part ]],W11010)</f>
        <v>0</v>
      </c>
      <c r="X11011" s="21">
        <f>IF(Таблица1[[#This Row],[IDBOздухOBOдA/DuctIDNo.]]="",0,1)</f>
        <v>1</v>
      </c>
      <c r="Y11011" s="21"/>
      <c r="Z11011" s="21">
        <f>Таблица1[[#This Row],[Поставлено по отч 1 шт]]-Таблица1[[#This Row],[кол-во шт/Pcs]]</f>
        <v>0</v>
      </c>
      <c r="AA11011" s="21">
        <f>Таблица1[[#This Row],[∆]]*Таблица1[[#This Row],[Площ. одной детали/ Per part]]</f>
        <v>0</v>
      </c>
    </row>
    <row r="11012" spans="1:27">
      <c r="A11012" s="3">
        <v>17.5</v>
      </c>
      <c r="D11012" s="1">
        <v>1300</v>
      </c>
      <c r="E11012" s="1">
        <v>1000</v>
      </c>
      <c r="F11012" s="1">
        <v>1200</v>
      </c>
      <c r="G11012" s="2">
        <v>0.9</v>
      </c>
      <c r="H11012" s="1" t="s">
        <v>49</v>
      </c>
      <c r="I11012" s="1">
        <v>39.744</v>
      </c>
      <c r="J11012" s="1">
        <v>47</v>
      </c>
      <c r="K11012" s="1">
        <v>5.52</v>
      </c>
      <c r="L11012" s="1">
        <v>259.44</v>
      </c>
      <c r="M11012" s="1" t="s">
        <v>6</v>
      </c>
      <c r="N11012" s="1" t="s">
        <v>322</v>
      </c>
      <c r="O11012" s="3" t="s">
        <v>4096</v>
      </c>
      <c r="P11012" s="1" t="s">
        <v>16883</v>
      </c>
      <c r="Q11012" s="1" t="s">
        <v>0</v>
      </c>
      <c r="R110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12" s="21">
        <f>SUMIFS(Таблица2[площадь],Таблица2[ID BOздухOBOдA/ Duct ID No.],Таблица1[[#This Row],[IDBOздухOBOдA/DuctIDNo.]])</f>
        <v>259.44000000000017</v>
      </c>
      <c r="T11012" s="21">
        <f>SUMIFS(Таблица2[количество],Таблица2[ID BOздухOBOдA/ Duct ID No.],Таблица1[[#This Row],[IDBOздухOBOдA/DuctIDNo.]])</f>
        <v>47</v>
      </c>
      <c r="U11012" s="21" t="str">
        <f>IF(Таблица1[[#This Row],[Поставлено по отч 1 шт]]=Таблица1[[#This Row],[кол-во шт/Pcs]],"ок","!!!")</f>
        <v>ок</v>
      </c>
      <c r="V11012" s="21" t="str">
        <f>IFERROR(VLOOKUP(Таблица1[[#This Row],[IDBOздухOBOдA/DuctIDNo.]],Таблица2[ID BOздухOBOдA/ Duct ID No.],1,FALSE),"!!!")</f>
        <v>27-SS-05/SA91/17.5</v>
      </c>
      <c r="W11012" s="21">
        <f>IF(Таблица1[[#This Row],[IDBOздухOBOдA/DuctIDNo.]]="",Таблица1[[#This Row],[Деталь/Part ]],W11011)</f>
        <v>0</v>
      </c>
      <c r="X11012" s="21">
        <f>IF(Таблица1[[#This Row],[IDBOздухOBOдA/DuctIDNo.]]="",0,1)</f>
        <v>1</v>
      </c>
      <c r="Y11012" s="21"/>
      <c r="Z11012" s="21">
        <f>Таблица1[[#This Row],[Поставлено по отч 1 шт]]-Таблица1[[#This Row],[кол-во шт/Pcs]]</f>
        <v>0</v>
      </c>
      <c r="AA11012" s="21">
        <f>Таблица1[[#This Row],[∆]]*Таблица1[[#This Row],[Площ. одной детали/ Per part]]</f>
        <v>0</v>
      </c>
    </row>
    <row r="11013" spans="1:27">
      <c r="A11013" s="3">
        <v>17.600000000000001</v>
      </c>
      <c r="D11013" s="1">
        <v>1300</v>
      </c>
      <c r="E11013" s="1">
        <v>1000</v>
      </c>
      <c r="F11013" s="1">
        <v>1210</v>
      </c>
      <c r="G11013" s="2">
        <v>0.9</v>
      </c>
      <c r="H11013" s="1" t="s">
        <v>49</v>
      </c>
      <c r="I11013" s="1">
        <v>40.075200000000002</v>
      </c>
      <c r="J11013" s="1">
        <v>24</v>
      </c>
      <c r="K11013" s="1">
        <v>5.5659999999999998</v>
      </c>
      <c r="L11013" s="1">
        <v>133.584</v>
      </c>
      <c r="M11013" s="1" t="s">
        <v>6</v>
      </c>
      <c r="N11013" s="1" t="s">
        <v>322</v>
      </c>
      <c r="O11013" s="3" t="s">
        <v>4097</v>
      </c>
      <c r="P11013" s="1" t="s">
        <v>16883</v>
      </c>
      <c r="Q11013" s="1" t="s">
        <v>0</v>
      </c>
      <c r="R110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13" s="21">
        <f>SUMIFS(Таблица2[площадь],Таблица2[ID BOздухOBOдA/ Duct ID No.],Таблица1[[#This Row],[IDBOздухOBOдA/DuctIDNo.]])</f>
        <v>133.67999999999992</v>
      </c>
      <c r="T11013" s="21">
        <f>SUMIFS(Таблица2[количество],Таблица2[ID BOздухOBOдA/ Duct ID No.],Таблица1[[#This Row],[IDBOздухOBOдA/DuctIDNo.]])</f>
        <v>24</v>
      </c>
      <c r="U11013" s="21" t="str">
        <f>IF(Таблица1[[#This Row],[Поставлено по отч 1 шт]]=Таблица1[[#This Row],[кол-во шт/Pcs]],"ок","!!!")</f>
        <v>ок</v>
      </c>
      <c r="V11013" s="21" t="str">
        <f>IFERROR(VLOOKUP(Таблица1[[#This Row],[IDBOздухOBOдA/DuctIDNo.]],Таблица2[ID BOздухOBOдA/ Duct ID No.],1,FALSE),"!!!")</f>
        <v>27-SS-05/SA91/17.6</v>
      </c>
      <c r="W11013" s="21">
        <f>IF(Таблица1[[#This Row],[IDBOздухOBOдA/DuctIDNo.]]="",Таблица1[[#This Row],[Деталь/Part ]],W11012)</f>
        <v>0</v>
      </c>
      <c r="X11013" s="21">
        <f>IF(Таблица1[[#This Row],[IDBOздухOBOдA/DuctIDNo.]]="",0,1)</f>
        <v>1</v>
      </c>
      <c r="Y11013" s="21"/>
      <c r="Z11013" s="21">
        <f>Таблица1[[#This Row],[Поставлено по отч 1 шт]]-Таблица1[[#This Row],[кол-во шт/Pcs]]</f>
        <v>0</v>
      </c>
      <c r="AA11013" s="21">
        <f>Таблица1[[#This Row],[∆]]*Таблица1[[#This Row],[Площ. одной детали/ Per part]]</f>
        <v>0</v>
      </c>
    </row>
    <row r="11014" spans="1:27">
      <c r="A11014" s="3">
        <v>17.7</v>
      </c>
      <c r="D11014" s="30">
        <v>1300</v>
      </c>
      <c r="E11014" s="30">
        <v>1000</v>
      </c>
      <c r="F11014" s="30">
        <v>1180</v>
      </c>
      <c r="G11014" s="31">
        <v>0.9</v>
      </c>
      <c r="H11014" s="1" t="s">
        <v>49</v>
      </c>
      <c r="I11014" s="1">
        <v>39.081600000000002</v>
      </c>
      <c r="J11014" s="28">
        <v>6</v>
      </c>
      <c r="K11014" s="34">
        <v>5.4279999999999999</v>
      </c>
      <c r="L11014" s="35">
        <v>32.567999999999998</v>
      </c>
      <c r="M11014" s="1" t="s">
        <v>6</v>
      </c>
      <c r="N11014" s="1" t="s">
        <v>322</v>
      </c>
      <c r="O11014" s="3" t="s">
        <v>4098</v>
      </c>
      <c r="P11014" s="1" t="s">
        <v>16883</v>
      </c>
      <c r="Q11014" s="1" t="s">
        <v>0</v>
      </c>
      <c r="R110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14" s="21">
        <f>SUMIFS(Таблица2[площадь],Таблица2[ID BOздухOBOдA/ Duct ID No.],Таблица1[[#This Row],[IDBOздухOBOдA/DuctIDNo.]])</f>
        <v>27.15</v>
      </c>
      <c r="T11014" s="21">
        <f>SUMIFS(Таблица2[количество],Таблица2[ID BOздухOBOдA/ Duct ID No.],Таблица1[[#This Row],[IDBOздухOBOдA/DuctIDNo.]])</f>
        <v>5</v>
      </c>
      <c r="U11014" s="21" t="str">
        <f>IF(Таблица1[[#This Row],[Поставлено по отч 1 шт]]=Таблица1[[#This Row],[кол-во шт/Pcs]],"ок","!!!")</f>
        <v>!!!</v>
      </c>
      <c r="V11014" s="21" t="str">
        <f>IFERROR(VLOOKUP(Таблица1[[#This Row],[IDBOздухOBOдA/DuctIDNo.]],Таблица2[ID BOздухOBOдA/ Duct ID No.],1,FALSE),"!!!")</f>
        <v>27-SS-05/SA91/17.7</v>
      </c>
      <c r="W11014" s="21">
        <f>IF(Таблица1[[#This Row],[IDBOздухOBOдA/DuctIDNo.]]="",Таблица1[[#This Row],[Деталь/Part ]],W11013)</f>
        <v>0</v>
      </c>
      <c r="X11014" s="21">
        <f>IF(Таблица1[[#This Row],[IDBOздухOBOдA/DuctIDNo.]]="",0,1)</f>
        <v>1</v>
      </c>
      <c r="Y11014" s="21"/>
      <c r="Z11014" s="21">
        <f>Таблица1[[#This Row],[Поставлено по отч 1 шт]]-Таблица1[[#This Row],[кол-во шт/Pcs]]</f>
        <v>-1</v>
      </c>
      <c r="AA11014" s="21">
        <f>Таблица1[[#This Row],[∆]]*Таблица1[[#This Row],[Площ. одной детали/ Per part]]</f>
        <v>-5.4279999999999999</v>
      </c>
    </row>
    <row r="11015" spans="1:27">
      <c r="A11015" s="3">
        <v>17.8</v>
      </c>
      <c r="D11015" s="1">
        <v>1300</v>
      </c>
      <c r="E11015" s="1">
        <v>1000</v>
      </c>
      <c r="F11015" s="1">
        <v>1220</v>
      </c>
      <c r="G11015" s="2">
        <v>0.9</v>
      </c>
      <c r="H11015" s="1" t="s">
        <v>49</v>
      </c>
      <c r="I11015" s="1">
        <v>40.406400000000005</v>
      </c>
      <c r="J11015" s="1">
        <v>7</v>
      </c>
      <c r="K11015" s="1">
        <v>5.6120000000000001</v>
      </c>
      <c r="L11015" s="1">
        <v>39.283999999999999</v>
      </c>
      <c r="M11015" s="1" t="s">
        <v>6</v>
      </c>
      <c r="N11015" s="1" t="s">
        <v>322</v>
      </c>
      <c r="O11015" s="3" t="s">
        <v>4099</v>
      </c>
      <c r="P11015" s="1" t="s">
        <v>16883</v>
      </c>
      <c r="Q11015" s="1" t="s">
        <v>0</v>
      </c>
      <c r="R110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15" s="21">
        <f>SUMIFS(Таблица2[площадь],Таблица2[ID BOздухOBOдA/ Duct ID No.],Таблица1[[#This Row],[IDBOздухOBOдA/DuctIDNo.]])</f>
        <v>39.270000000000003</v>
      </c>
      <c r="T11015" s="21">
        <f>SUMIFS(Таблица2[количество],Таблица2[ID BOздухOBOдA/ Duct ID No.],Таблица1[[#This Row],[IDBOздухOBOдA/DuctIDNo.]])</f>
        <v>7</v>
      </c>
      <c r="U11015" s="21" t="str">
        <f>IF(Таблица1[[#This Row],[Поставлено по отч 1 шт]]=Таблица1[[#This Row],[кол-во шт/Pcs]],"ок","!!!")</f>
        <v>ок</v>
      </c>
      <c r="V11015" s="21" t="str">
        <f>IFERROR(VLOOKUP(Таблица1[[#This Row],[IDBOздухOBOдA/DuctIDNo.]],Таблица2[ID BOздухOBOдA/ Duct ID No.],1,FALSE),"!!!")</f>
        <v>27-SS-05/SA91/17.8</v>
      </c>
      <c r="W11015" s="21">
        <f>IF(Таблица1[[#This Row],[IDBOздухOBOдA/DuctIDNo.]]="",Таблица1[[#This Row],[Деталь/Part ]],W11014)</f>
        <v>0</v>
      </c>
      <c r="X11015" s="21">
        <f>IF(Таблица1[[#This Row],[IDBOздухOBOдA/DuctIDNo.]]="",0,1)</f>
        <v>1</v>
      </c>
      <c r="Y11015" s="21"/>
      <c r="Z11015" s="21">
        <f>Таблица1[[#This Row],[Поставлено по отч 1 шт]]-Таблица1[[#This Row],[кол-во шт/Pcs]]</f>
        <v>0</v>
      </c>
      <c r="AA11015" s="21">
        <f>Таблица1[[#This Row],[∆]]*Таблица1[[#This Row],[Площ. одной детали/ Per part]]</f>
        <v>0</v>
      </c>
    </row>
    <row r="11016" spans="1:27">
      <c r="A11016" s="3">
        <v>17.899999999999999</v>
      </c>
      <c r="D11016" s="1">
        <v>1300</v>
      </c>
      <c r="E11016" s="1">
        <v>1000</v>
      </c>
      <c r="F11016" s="1">
        <v>970</v>
      </c>
      <c r="G11016" s="2">
        <v>0.9</v>
      </c>
      <c r="H11016" s="1" t="s">
        <v>49</v>
      </c>
      <c r="I11016" s="1">
        <v>32.126399999999997</v>
      </c>
      <c r="J11016" s="1">
        <v>3</v>
      </c>
      <c r="K11016" s="1">
        <v>4.4619999999999997</v>
      </c>
      <c r="L11016" s="1">
        <v>13.385999999999999</v>
      </c>
      <c r="M11016" s="1" t="s">
        <v>6</v>
      </c>
      <c r="N11016" s="1" t="s">
        <v>322</v>
      </c>
      <c r="O11016" s="3" t="s">
        <v>4100</v>
      </c>
      <c r="P11016" s="1" t="s">
        <v>16883</v>
      </c>
      <c r="Q11016" s="1" t="s">
        <v>0</v>
      </c>
      <c r="R110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16" s="21">
        <f>SUMIFS(Таблица2[площадь],Таблица2[ID BOздухOBOдA/ Duct ID No.],Таблица1[[#This Row],[IDBOздухOBOдA/DuctIDNo.]])</f>
        <v>13.379999999999999</v>
      </c>
      <c r="T11016" s="21">
        <f>SUMIFS(Таблица2[количество],Таблица2[ID BOздухOBOдA/ Duct ID No.],Таблица1[[#This Row],[IDBOздухOBOдA/DuctIDNo.]])</f>
        <v>3</v>
      </c>
      <c r="U11016" s="21" t="str">
        <f>IF(Таблица1[[#This Row],[Поставлено по отч 1 шт]]=Таблица1[[#This Row],[кол-во шт/Pcs]],"ок","!!!")</f>
        <v>ок</v>
      </c>
      <c r="V11016" s="21" t="str">
        <f>IFERROR(VLOOKUP(Таблица1[[#This Row],[IDBOздухOBOдA/DuctIDNo.]],Таблица2[ID BOздухOBOдA/ Duct ID No.],1,FALSE),"!!!")</f>
        <v>27-SS-05/SA91/17.9</v>
      </c>
      <c r="W11016" s="21">
        <f>IF(Таблица1[[#This Row],[IDBOздухOBOдA/DuctIDNo.]]="",Таблица1[[#This Row],[Деталь/Part ]],W11015)</f>
        <v>0</v>
      </c>
      <c r="X11016" s="21">
        <f>IF(Таблица1[[#This Row],[IDBOздухOBOдA/DuctIDNo.]]="",0,1)</f>
        <v>1</v>
      </c>
      <c r="Y11016" s="21"/>
      <c r="Z11016" s="21">
        <f>Таблица1[[#This Row],[Поставлено по отч 1 шт]]-Таблица1[[#This Row],[кол-во шт/Pcs]]</f>
        <v>0</v>
      </c>
      <c r="AA11016" s="21">
        <f>Таблица1[[#This Row],[∆]]*Таблица1[[#This Row],[Площ. одной детали/ Per part]]</f>
        <v>0</v>
      </c>
    </row>
    <row r="11017" spans="1:27">
      <c r="A11017" s="3" t="s">
        <v>16923</v>
      </c>
      <c r="D11017" s="30">
        <v>1300</v>
      </c>
      <c r="E11017" s="30">
        <v>1000</v>
      </c>
      <c r="F11017" s="30">
        <v>380</v>
      </c>
      <c r="G11017" s="31">
        <v>0.9</v>
      </c>
      <c r="H11017" s="1" t="s">
        <v>49</v>
      </c>
      <c r="I11017" s="1">
        <v>12.585599999999999</v>
      </c>
      <c r="J11017" s="28">
        <v>4</v>
      </c>
      <c r="K11017" s="34">
        <v>1.748</v>
      </c>
      <c r="L11017" s="35">
        <v>6.992</v>
      </c>
      <c r="M11017" s="1" t="s">
        <v>6</v>
      </c>
      <c r="N11017" s="1" t="s">
        <v>322</v>
      </c>
      <c r="O11017" s="3" t="s">
        <v>4101</v>
      </c>
      <c r="P11017" s="1" t="s">
        <v>16883</v>
      </c>
      <c r="Q11017" s="1" t="s">
        <v>0</v>
      </c>
      <c r="R110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17" s="21">
        <f>SUMIFS(Таблица2[площадь],Таблица2[ID BOздухOBOдA/ Duct ID No.],Таблица1[[#This Row],[IDBOздухOBOдA/DuctIDNo.]])</f>
        <v>3.5</v>
      </c>
      <c r="T11017" s="21">
        <f>SUMIFS(Таблица2[количество],Таблица2[ID BOздухOBOдA/ Duct ID No.],Таблица1[[#This Row],[IDBOздухOBOдA/DuctIDNo.]])</f>
        <v>2</v>
      </c>
      <c r="U11017" s="21" t="str">
        <f>IF(Таблица1[[#This Row],[Поставлено по отч 1 шт]]=Таблица1[[#This Row],[кол-во шт/Pcs]],"ок","!!!")</f>
        <v>!!!</v>
      </c>
      <c r="V11017" s="21" t="str">
        <f>IFERROR(VLOOKUP(Таблица1[[#This Row],[IDBOздухOBOдA/DuctIDNo.]],Таблица2[ID BOздухOBOдA/ Duct ID No.],1,FALSE),"!!!")</f>
        <v>27-SS-05/SA91/17.10</v>
      </c>
      <c r="W11017" s="21">
        <f>IF(Таблица1[[#This Row],[IDBOздухOBOдA/DuctIDNo.]]="",Таблица1[[#This Row],[Деталь/Part ]],W11016)</f>
        <v>0</v>
      </c>
      <c r="X11017" s="21">
        <f>IF(Таблица1[[#This Row],[IDBOздухOBOдA/DuctIDNo.]]="",0,1)</f>
        <v>1</v>
      </c>
      <c r="Y11017" s="21"/>
      <c r="Z11017" s="21">
        <f>Таблица1[[#This Row],[Поставлено по отч 1 шт]]-Таблица1[[#This Row],[кол-во шт/Pcs]]</f>
        <v>-2</v>
      </c>
      <c r="AA11017" s="21">
        <f>Таблица1[[#This Row],[∆]]*Таблица1[[#This Row],[Площ. одной детали/ Per part]]</f>
        <v>-3.496</v>
      </c>
    </row>
    <row r="11018" spans="1:27">
      <c r="A11018" s="3">
        <v>17.11</v>
      </c>
      <c r="D11018" s="1">
        <v>1300</v>
      </c>
      <c r="E11018" s="1">
        <v>1000</v>
      </c>
      <c r="F11018" s="1">
        <v>930</v>
      </c>
      <c r="G11018" s="2">
        <v>0.9</v>
      </c>
      <c r="H11018" s="1" t="s">
        <v>49</v>
      </c>
      <c r="I11018" s="1">
        <v>30.801599999999997</v>
      </c>
      <c r="J11018" s="1">
        <v>2</v>
      </c>
      <c r="K11018" s="1">
        <v>4.2779999999999996</v>
      </c>
      <c r="L11018" s="1">
        <v>8.5559999999999992</v>
      </c>
      <c r="M11018" s="1" t="s">
        <v>6</v>
      </c>
      <c r="N11018" s="1" t="s">
        <v>322</v>
      </c>
      <c r="O11018" s="3" t="s">
        <v>4102</v>
      </c>
      <c r="P11018" s="1" t="s">
        <v>16883</v>
      </c>
      <c r="Q11018" s="1" t="s">
        <v>0</v>
      </c>
      <c r="R110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18" s="21">
        <f>SUMIFS(Таблица2[площадь],Таблица2[ID BOздухOBOдA/ Duct ID No.],Таблица1[[#This Row],[IDBOздухOBOдA/DuctIDNo.]])</f>
        <v>8.56</v>
      </c>
      <c r="T11018" s="21">
        <f>SUMIFS(Таблица2[количество],Таблица2[ID BOздухOBOдA/ Duct ID No.],Таблица1[[#This Row],[IDBOздухOBOдA/DuctIDNo.]])</f>
        <v>2</v>
      </c>
      <c r="U11018" s="21" t="str">
        <f>IF(Таблица1[[#This Row],[Поставлено по отч 1 шт]]=Таблица1[[#This Row],[кол-во шт/Pcs]],"ок","!!!")</f>
        <v>ок</v>
      </c>
      <c r="V11018" s="21" t="str">
        <f>IFERROR(VLOOKUP(Таблица1[[#This Row],[IDBOздухOBOдA/DuctIDNo.]],Таблица2[ID BOздухOBOдA/ Duct ID No.],1,FALSE),"!!!")</f>
        <v>27-SS-05/SA91/17.11</v>
      </c>
      <c r="W11018" s="21">
        <f>IF(Таблица1[[#This Row],[IDBOздухOBOдA/DuctIDNo.]]="",Таблица1[[#This Row],[Деталь/Part ]],W11017)</f>
        <v>0</v>
      </c>
      <c r="X11018" s="21">
        <f>IF(Таблица1[[#This Row],[IDBOздухOBOдA/DuctIDNo.]]="",0,1)</f>
        <v>1</v>
      </c>
      <c r="Y11018" s="21"/>
      <c r="Z11018" s="21">
        <f>Таблица1[[#This Row],[Поставлено по отч 1 шт]]-Таблица1[[#This Row],[кол-во шт/Pcs]]</f>
        <v>0</v>
      </c>
      <c r="AA11018" s="21">
        <f>Таблица1[[#This Row],[∆]]*Таблица1[[#This Row],[Площ. одной детали/ Per part]]</f>
        <v>0</v>
      </c>
    </row>
    <row r="11019" spans="1:27">
      <c r="A11019" s="3">
        <v>17.12</v>
      </c>
      <c r="D11019" s="1">
        <v>1300</v>
      </c>
      <c r="E11019" s="1">
        <v>1000</v>
      </c>
      <c r="F11019" s="1">
        <v>1000</v>
      </c>
      <c r="G11019" s="2">
        <v>0.9</v>
      </c>
      <c r="H11019" s="1" t="s">
        <v>49</v>
      </c>
      <c r="I11019" s="1">
        <v>33.119999999999997</v>
      </c>
      <c r="J11019" s="1">
        <v>3</v>
      </c>
      <c r="K11019" s="1">
        <v>4.5999999999999996</v>
      </c>
      <c r="L11019" s="1">
        <v>13.799999999999999</v>
      </c>
      <c r="M11019" s="1" t="s">
        <v>6</v>
      </c>
      <c r="N11019" s="1" t="s">
        <v>322</v>
      </c>
      <c r="O11019" s="3" t="s">
        <v>4103</v>
      </c>
      <c r="P11019" s="1" t="s">
        <v>16883</v>
      </c>
      <c r="Q11019" s="1" t="s">
        <v>0</v>
      </c>
      <c r="R110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19" s="21">
        <f>SUMIFS(Таблица2[площадь],Таблица2[ID BOздухOBOдA/ Duct ID No.],Таблица1[[#This Row],[IDBOздухOBOдA/DuctIDNo.]])</f>
        <v>13.799999999999999</v>
      </c>
      <c r="T11019" s="21">
        <f>SUMIFS(Таблица2[количество],Таблица2[ID BOздухOBOдA/ Duct ID No.],Таблица1[[#This Row],[IDBOздухOBOдA/DuctIDNo.]])</f>
        <v>3</v>
      </c>
      <c r="U11019" s="21" t="str">
        <f>IF(Таблица1[[#This Row],[Поставлено по отч 1 шт]]=Таблица1[[#This Row],[кол-во шт/Pcs]],"ок","!!!")</f>
        <v>ок</v>
      </c>
      <c r="V11019" s="21" t="str">
        <f>IFERROR(VLOOKUP(Таблица1[[#This Row],[IDBOздухOBOдA/DuctIDNo.]],Таблица2[ID BOздухOBOдA/ Duct ID No.],1,FALSE),"!!!")</f>
        <v>27-SS-05/SA91/17.12</v>
      </c>
      <c r="W11019" s="21">
        <f>IF(Таблица1[[#This Row],[IDBOздухOBOдA/DuctIDNo.]]="",Таблица1[[#This Row],[Деталь/Part ]],W11018)</f>
        <v>0</v>
      </c>
      <c r="X11019" s="21">
        <f>IF(Таблица1[[#This Row],[IDBOздухOBOдA/DuctIDNo.]]="",0,1)</f>
        <v>1</v>
      </c>
      <c r="Y11019" s="21"/>
      <c r="Z11019" s="21">
        <f>Таблица1[[#This Row],[Поставлено по отч 1 шт]]-Таблица1[[#This Row],[кол-во шт/Pcs]]</f>
        <v>0</v>
      </c>
      <c r="AA11019" s="21">
        <f>Таблица1[[#This Row],[∆]]*Таблица1[[#This Row],[Площ. одной детали/ Per part]]</f>
        <v>0</v>
      </c>
    </row>
    <row r="11020" spans="1:27">
      <c r="A11020" s="3">
        <v>17.13</v>
      </c>
      <c r="D11020" s="30">
        <v>1300</v>
      </c>
      <c r="E11020" s="30">
        <v>1000</v>
      </c>
      <c r="F11020" s="30">
        <v>1250</v>
      </c>
      <c r="G11020" s="31">
        <v>0.9</v>
      </c>
      <c r="H11020" s="1" t="s">
        <v>49</v>
      </c>
      <c r="I11020" s="1">
        <v>41.4</v>
      </c>
      <c r="J11020" s="28">
        <v>6</v>
      </c>
      <c r="K11020" s="34">
        <v>5.75</v>
      </c>
      <c r="L11020" s="35">
        <v>34.5</v>
      </c>
      <c r="M11020" s="1" t="s">
        <v>6</v>
      </c>
      <c r="N11020" s="1" t="s">
        <v>322</v>
      </c>
      <c r="O11020" s="3" t="s">
        <v>4104</v>
      </c>
      <c r="P11020" s="1" t="s">
        <v>16883</v>
      </c>
      <c r="Q11020" s="1" t="s">
        <v>0</v>
      </c>
      <c r="R110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20" s="21">
        <f>SUMIFS(Таблица2[площадь],Таблица2[ID BOздухOBOдA/ Duct ID No.],Таблица1[[#This Row],[IDBOздухOBOдA/DuctIDNo.]])</f>
        <v>11.5</v>
      </c>
      <c r="T11020" s="21">
        <f>SUMIFS(Таблица2[количество],Таблица2[ID BOздухOBOдA/ Duct ID No.],Таблица1[[#This Row],[IDBOздухOBOдA/DuctIDNo.]])</f>
        <v>2</v>
      </c>
      <c r="U11020" s="21" t="str">
        <f>IF(Таблица1[[#This Row],[Поставлено по отч 1 шт]]=Таблица1[[#This Row],[кол-во шт/Pcs]],"ок","!!!")</f>
        <v>!!!</v>
      </c>
      <c r="V11020" s="21" t="str">
        <f>IFERROR(VLOOKUP(Таблица1[[#This Row],[IDBOздухOBOдA/DuctIDNo.]],Таблица2[ID BOздухOBOдA/ Duct ID No.],1,FALSE),"!!!")</f>
        <v>27-SS-05/SA91/17.13</v>
      </c>
      <c r="W11020" s="21">
        <f>IF(Таблица1[[#This Row],[IDBOздухOBOдA/DuctIDNo.]]="",Таблица1[[#This Row],[Деталь/Part ]],W11019)</f>
        <v>0</v>
      </c>
      <c r="X11020" s="21">
        <f>IF(Таблица1[[#This Row],[IDBOздухOBOдA/DuctIDNo.]]="",0,1)</f>
        <v>1</v>
      </c>
      <c r="Y11020" s="21"/>
      <c r="Z11020" s="21">
        <f>Таблица1[[#This Row],[Поставлено по отч 1 шт]]-Таблица1[[#This Row],[кол-во шт/Pcs]]</f>
        <v>-4</v>
      </c>
      <c r="AA11020" s="21">
        <f>Таблица1[[#This Row],[∆]]*Таблица1[[#This Row],[Площ. одной детали/ Per part]]</f>
        <v>-23</v>
      </c>
    </row>
    <row r="11021" spans="1:27">
      <c r="A11021" s="3">
        <v>17.14</v>
      </c>
      <c r="D11021" s="30">
        <v>1300</v>
      </c>
      <c r="E11021" s="30">
        <v>1000</v>
      </c>
      <c r="F11021" s="30">
        <v>520</v>
      </c>
      <c r="G11021" s="31">
        <v>0.9</v>
      </c>
      <c r="H11021" s="1" t="s">
        <v>49</v>
      </c>
      <c r="I11021" s="1">
        <v>17.2224</v>
      </c>
      <c r="J11021" s="28">
        <v>3</v>
      </c>
      <c r="K11021" s="34">
        <v>2.3919999999999999</v>
      </c>
      <c r="L11021" s="35">
        <v>7.1760000000000002</v>
      </c>
      <c r="M11021" s="1" t="s">
        <v>6</v>
      </c>
      <c r="N11021" s="1" t="s">
        <v>322</v>
      </c>
      <c r="O11021" s="3" t="s">
        <v>4105</v>
      </c>
      <c r="P11021" s="1" t="s">
        <v>16883</v>
      </c>
      <c r="Q11021" s="1" t="s">
        <v>0</v>
      </c>
      <c r="R110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21" s="21">
        <f>SUMIFS(Таблица2[площадь],Таблица2[ID BOздухOBOдA/ Duct ID No.],Таблица1[[#This Row],[IDBOздухOBOдA/DuctIDNo.]])</f>
        <v>2.39</v>
      </c>
      <c r="T11021" s="21">
        <f>SUMIFS(Таблица2[количество],Таблица2[ID BOздухOBOдA/ Duct ID No.],Таблица1[[#This Row],[IDBOздухOBOдA/DuctIDNo.]])</f>
        <v>1</v>
      </c>
      <c r="U11021" s="21" t="str">
        <f>IF(Таблица1[[#This Row],[Поставлено по отч 1 шт]]=Таблица1[[#This Row],[кол-во шт/Pcs]],"ок","!!!")</f>
        <v>!!!</v>
      </c>
      <c r="V11021" s="21" t="str">
        <f>IFERROR(VLOOKUP(Таблица1[[#This Row],[IDBOздухOBOдA/DuctIDNo.]],Таблица2[ID BOздухOBOдA/ Duct ID No.],1,FALSE),"!!!")</f>
        <v>27-SS-05/SA91/17.14</v>
      </c>
      <c r="W11021" s="21">
        <f>IF(Таблица1[[#This Row],[IDBOздухOBOдA/DuctIDNo.]]="",Таблица1[[#This Row],[Деталь/Part ]],W11020)</f>
        <v>0</v>
      </c>
      <c r="X11021" s="21">
        <f>IF(Таблица1[[#This Row],[IDBOздухOBOдA/DuctIDNo.]]="",0,1)</f>
        <v>1</v>
      </c>
      <c r="Y11021" s="21"/>
      <c r="Z11021" s="21">
        <f>Таблица1[[#This Row],[Поставлено по отч 1 шт]]-Таблица1[[#This Row],[кол-во шт/Pcs]]</f>
        <v>-2</v>
      </c>
      <c r="AA11021" s="21">
        <f>Таблица1[[#This Row],[∆]]*Таблица1[[#This Row],[Площ. одной детали/ Per part]]</f>
        <v>-4.7839999999999998</v>
      </c>
    </row>
    <row r="11022" spans="1:27">
      <c r="A11022" s="3">
        <v>17.149999999999999</v>
      </c>
      <c r="D11022" s="1">
        <v>1300</v>
      </c>
      <c r="E11022" s="1">
        <v>1000</v>
      </c>
      <c r="F11022" s="1">
        <v>830</v>
      </c>
      <c r="G11022" s="2">
        <v>0.9</v>
      </c>
      <c r="H11022" s="1" t="s">
        <v>49</v>
      </c>
      <c r="I11022" s="1">
        <v>27.489599999999999</v>
      </c>
      <c r="J11022" s="1">
        <v>0</v>
      </c>
      <c r="K11022" s="1">
        <v>3.8180000000000001</v>
      </c>
      <c r="L11022" s="1">
        <v>0</v>
      </c>
      <c r="M11022" s="1" t="s">
        <v>6</v>
      </c>
      <c r="N11022" s="1" t="s">
        <v>322</v>
      </c>
      <c r="O11022" s="3" t="s">
        <v>18140</v>
      </c>
      <c r="P11022" s="1" t="s">
        <v>16883</v>
      </c>
      <c r="Q11022" s="1" t="s">
        <v>0</v>
      </c>
      <c r="R110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22" s="21">
        <f>SUMIFS(Таблица2[площадь],Таблица2[ID BOздухOBOдA/ Duct ID No.],Таблица1[[#This Row],[IDBOздухOBOдA/DuctIDNo.]])</f>
        <v>0</v>
      </c>
      <c r="T11022" s="21">
        <f>SUMIFS(Таблица2[количество],Таблица2[ID BOздухOBOдA/ Duct ID No.],Таблица1[[#This Row],[IDBOздухOBOдA/DuctIDNo.]])</f>
        <v>0</v>
      </c>
      <c r="U11022" s="21" t="str">
        <f>IF(Таблица1[[#This Row],[Поставлено по отч 1 шт]]=Таблица1[[#This Row],[кол-во шт/Pcs]],"ок","!!!")</f>
        <v>ок</v>
      </c>
      <c r="V11022" s="21" t="str">
        <f>IFERROR(VLOOKUP(Таблица1[[#This Row],[IDBOздухOBOдA/DuctIDNo.]],Таблица2[ID BOздухOBOдA/ Duct ID No.],1,FALSE),"!!!")</f>
        <v>!!!</v>
      </c>
      <c r="W11022" s="21">
        <f>IF(Таблица1[[#This Row],[IDBOздухOBOдA/DuctIDNo.]]="",Таблица1[[#This Row],[Деталь/Part ]],W11021)</f>
        <v>0</v>
      </c>
      <c r="X11022" s="21">
        <f>IF(Таблица1[[#This Row],[IDBOздухOBOдA/DuctIDNo.]]="",0,1)</f>
        <v>1</v>
      </c>
      <c r="Y11022" s="21"/>
      <c r="Z11022" s="21">
        <f>Таблица1[[#This Row],[Поставлено по отч 1 шт]]-Таблица1[[#This Row],[кол-во шт/Pcs]]</f>
        <v>0</v>
      </c>
      <c r="AA11022" s="21">
        <f>Таблица1[[#This Row],[∆]]*Таблица1[[#This Row],[Площ. одной детали/ Per part]]</f>
        <v>0</v>
      </c>
    </row>
    <row r="11023" spans="1:27">
      <c r="A11023" s="3">
        <v>19.100000000000001</v>
      </c>
      <c r="D11023" s="30">
        <v>900</v>
      </c>
      <c r="E11023" s="30">
        <v>500</v>
      </c>
      <c r="F11023" s="30">
        <v>400</v>
      </c>
      <c r="G11023" s="31">
        <v>0.7</v>
      </c>
      <c r="H11023" s="1" t="s">
        <v>49</v>
      </c>
      <c r="I11023" s="1">
        <v>6.2720000000000002</v>
      </c>
      <c r="J11023" s="28">
        <v>2</v>
      </c>
      <c r="K11023" s="34">
        <v>1.1200000000000001</v>
      </c>
      <c r="L11023" s="35">
        <v>2.2400000000000002</v>
      </c>
      <c r="M11023" s="1" t="s">
        <v>6</v>
      </c>
      <c r="N11023" s="1" t="s">
        <v>80</v>
      </c>
      <c r="O11023" s="3" t="s">
        <v>6152</v>
      </c>
      <c r="P11023" s="1" t="s">
        <v>16883</v>
      </c>
      <c r="Q11023" s="1" t="s">
        <v>0</v>
      </c>
      <c r="R110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23" s="21">
        <f>SUMIFS(Таблица2[площадь],Таблица2[ID BOздухOBOдA/ Duct ID No.],Таблица1[[#This Row],[IDBOздухOBOдA/DuctIDNo.]])</f>
        <v>35.92</v>
      </c>
      <c r="T11023" s="21">
        <f>SUMIFS(Таблица2[количество],Таблица2[ID BOздухOBOдA/ Duct ID No.],Таблица1[[#This Row],[IDBOздухOBOдA/DuctIDNo.]])</f>
        <v>4</v>
      </c>
      <c r="U11023" s="21" t="str">
        <f>IF(Таблица1[[#This Row],[Поставлено по отч 1 шт]]=Таблица1[[#This Row],[кол-во шт/Pcs]],"ок","!!!")</f>
        <v>!!!</v>
      </c>
      <c r="V11023" s="21" t="str">
        <f>IFERROR(VLOOKUP(Таблица1[[#This Row],[IDBOздухOBOдA/DuctIDNo.]],Таблица2[ID BOздухOBOдA/ Duct ID No.],1,FALSE),"!!!")</f>
        <v>27-SS-05/SA91/19.1</v>
      </c>
      <c r="W11023" s="21">
        <f>IF(Таблица1[[#This Row],[IDBOздухOBOдA/DuctIDNo.]]="",Таблица1[[#This Row],[Деталь/Part ]],W11022)</f>
        <v>0</v>
      </c>
      <c r="X11023" s="21">
        <f>IF(Таблица1[[#This Row],[IDBOздухOBOдA/DuctIDNo.]]="",0,1)</f>
        <v>1</v>
      </c>
      <c r="Y11023" s="21">
        <v>0</v>
      </c>
      <c r="Z11023" s="21">
        <f>Таблица1[[#This Row],[Поставлено по отч 1 шт]]-Таблица1[[#This Row],[кол-во шт/Pcs]]</f>
        <v>2</v>
      </c>
      <c r="AA11023" s="21">
        <f>Таблица1[[#This Row],[∆]]*Таблица1[[#This Row],[Площ. одной детали/ Per part]]</f>
        <v>2.2400000000000002</v>
      </c>
    </row>
    <row r="11024" spans="1:27">
      <c r="B11024" s="1" t="s">
        <v>9078</v>
      </c>
      <c r="D11024" s="1"/>
      <c r="E11024" s="1"/>
      <c r="F11024" s="1"/>
      <c r="G11024" s="2"/>
      <c r="J11024" s="1"/>
      <c r="K11024" s="1"/>
      <c r="L11024" s="1"/>
      <c r="O11024" s="3"/>
      <c r="R110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24" s="21">
        <f>SUMIFS(Таблица2[площадь],Таблица2[ID BOздухOBOдA/ Duct ID No.],Таблица1[[#This Row],[IDBOздухOBOдA/DuctIDNo.]])</f>
        <v>0</v>
      </c>
      <c r="T11024" s="21">
        <f>SUMIFS(Таблица2[количество],Таблица2[ID BOздухOBOдA/ Duct ID No.],Таблица1[[#This Row],[IDBOздухOBOдA/DuctIDNo.]])</f>
        <v>0</v>
      </c>
      <c r="U11024" s="21" t="str">
        <f>IF(Таблица1[[#This Row],[Поставлено по отч 1 шт]]=Таблица1[[#This Row],[кол-во шт/Pcs]],"ок","!!!")</f>
        <v>ок</v>
      </c>
      <c r="V11024" s="21" t="str">
        <f>IFERROR(VLOOKUP(Таблица1[[#This Row],[IDBOздухOBOдA/DuctIDNo.]],Таблица2[ID BOздухOBOдA/ Duct ID No.],1,FALSE),"!!!")</f>
        <v>!!!</v>
      </c>
      <c r="W11024" s="21" t="str">
        <f>IF(Таблица1[[#This Row],[IDBOздухOBOдA/DuctIDNo.]]="",Таблица1[[#This Row],[Деталь/Part ]],W11023)</f>
        <v>Нетиповые изделия / Atypical detail</v>
      </c>
      <c r="X11024" s="21">
        <f>IF(Таблица1[[#This Row],[IDBOздухOBOдA/DuctIDNo.]]="",0,1)</f>
        <v>0</v>
      </c>
      <c r="Y11024" s="21"/>
      <c r="Z11024" s="21">
        <f>Таблица1[[#This Row],[Поставлено по отч 1 шт]]-Таблица1[[#This Row],[кол-во шт/Pcs]]</f>
        <v>0</v>
      </c>
      <c r="AA11024" s="21">
        <f>Таблица1[[#This Row],[∆]]*Таблица1[[#This Row],[Площ. одной детали/ Per part]]</f>
        <v>0</v>
      </c>
    </row>
    <row r="11025" spans="1:27">
      <c r="A11025" s="3">
        <v>11.1</v>
      </c>
      <c r="B11025" s="1" t="s">
        <v>16931</v>
      </c>
      <c r="C11025" s="1" t="s">
        <v>6</v>
      </c>
      <c r="D11025" s="1">
        <v>3400</v>
      </c>
      <c r="E11025" s="1">
        <v>1600</v>
      </c>
      <c r="F11025" s="1">
        <v>17250</v>
      </c>
      <c r="G11025" s="2" t="s">
        <v>265</v>
      </c>
      <c r="H11025" s="1" t="s">
        <v>49</v>
      </c>
      <c r="I11025" s="1">
        <v>1656</v>
      </c>
      <c r="J11025" s="1">
        <v>1</v>
      </c>
      <c r="K11025" s="1">
        <v>172.5</v>
      </c>
      <c r="L11025" s="1">
        <v>172.5</v>
      </c>
      <c r="M11025" s="1" t="s">
        <v>6</v>
      </c>
      <c r="N11025" s="1" t="s">
        <v>530</v>
      </c>
      <c r="O11025" s="3" t="s">
        <v>6950</v>
      </c>
      <c r="P11025" s="1" t="s">
        <v>16883</v>
      </c>
      <c r="Q11025" s="1" t="s">
        <v>16797</v>
      </c>
      <c r="R110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25" s="21">
        <f>SUMIFS(Таблица2[площадь],Таблица2[ID BOздухOBOдA/ Duct ID No.],Таблица1[[#This Row],[IDBOздухOBOдA/DuctIDNo.]])</f>
        <v>172.5</v>
      </c>
      <c r="T11025" s="21">
        <f>SUMIFS(Таблица2[количество],Таблица2[ID BOздухOBOдA/ Duct ID No.],Таблица1[[#This Row],[IDBOздухOBOдA/DuctIDNo.]])</f>
        <v>1</v>
      </c>
      <c r="U11025" s="21" t="str">
        <f>IF(Таблица1[[#This Row],[Поставлено по отч 1 шт]]=Таблица1[[#This Row],[кол-во шт/Pcs]],"ок","!!!")</f>
        <v>ок</v>
      </c>
      <c r="V11025" s="21" t="str">
        <f>IFERROR(VLOOKUP(Таблица1[[#This Row],[IDBOздухOBOдA/DuctIDNo.]],Таблица2[ID BOздухOBOдA/ Duct ID No.],1,FALSE),"!!!")</f>
        <v>27-SS-05/SA91/11.1</v>
      </c>
      <c r="W11025" s="21" t="str">
        <f>IF(Таблица1[[#This Row],[IDBOздухOBOдA/DuctIDNo.]]="",Таблица1[[#This Row],[Деталь/Part ]],W11024)</f>
        <v>Нетиповые изделия / Atypical detail</v>
      </c>
      <c r="X11025" s="21">
        <f>IF(Таблица1[[#This Row],[IDBOздухOBOдA/DuctIDNo.]]="",0,1)</f>
        <v>1</v>
      </c>
      <c r="Y11025" s="21"/>
      <c r="Z11025" s="21">
        <f>Таблица1[[#This Row],[Поставлено по отч 1 шт]]-Таблица1[[#This Row],[кол-во шт/Pcs]]</f>
        <v>0</v>
      </c>
      <c r="AA11025" s="21">
        <f>Таблица1[[#This Row],[∆]]*Таблица1[[#This Row],[Площ. одной детали/ Per part]]</f>
        <v>0</v>
      </c>
    </row>
    <row r="11026" spans="1:27">
      <c r="A11026" s="3">
        <v>18.100000000000001</v>
      </c>
      <c r="B11026" s="1" t="s">
        <v>16933</v>
      </c>
      <c r="C11026" s="1" t="s">
        <v>6</v>
      </c>
      <c r="D11026" s="1">
        <v>1450</v>
      </c>
      <c r="E11026" s="1">
        <v>2445</v>
      </c>
      <c r="F11026" s="1">
        <v>900</v>
      </c>
      <c r="G11026" s="2" t="s">
        <v>265</v>
      </c>
      <c r="H11026" s="1" t="s">
        <v>49</v>
      </c>
      <c r="I11026" s="1">
        <v>67.295999999999992</v>
      </c>
      <c r="J11026" s="1">
        <v>4</v>
      </c>
      <c r="K11026" s="1" t="s">
        <v>16934</v>
      </c>
      <c r="L11026" s="1">
        <v>28.04</v>
      </c>
      <c r="M11026" s="1" t="s">
        <v>6</v>
      </c>
      <c r="N11026" s="1" t="s">
        <v>530</v>
      </c>
      <c r="O11026" s="3" t="s">
        <v>6151</v>
      </c>
      <c r="P11026" s="1" t="s">
        <v>16883</v>
      </c>
      <c r="Q11026" s="1" t="s">
        <v>16797</v>
      </c>
      <c r="R110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26" s="21">
        <f>SUMIFS(Таблица2[площадь],Таблица2[ID BOздухOBOдA/ Duct ID No.],Таблица1[[#This Row],[IDBOздухOBOдA/DuctIDNo.]])</f>
        <v>28.04</v>
      </c>
      <c r="T11026" s="21">
        <f>SUMIFS(Таблица2[количество],Таблица2[ID BOздухOBOдA/ Duct ID No.],Таблица1[[#This Row],[IDBOздухOBOдA/DuctIDNo.]])</f>
        <v>4</v>
      </c>
      <c r="U11026" s="21" t="str">
        <f>IF(Таблица1[[#This Row],[Поставлено по отч 1 шт]]=Таблица1[[#This Row],[кол-во шт/Pcs]],"ок","!!!")</f>
        <v>ок</v>
      </c>
      <c r="V11026" s="21" t="str">
        <f>IFERROR(VLOOKUP(Таблица1[[#This Row],[IDBOздухOBOдA/DuctIDNo.]],Таблица2[ID BOздухOBOдA/ Duct ID No.],1,FALSE),"!!!")</f>
        <v>27-SS-05/SA91/18.1</v>
      </c>
      <c r="W11026" s="21" t="str">
        <f>IF(Таблица1[[#This Row],[IDBOздухOBOдA/DuctIDNo.]]="",Таблица1[[#This Row],[Деталь/Part ]],W11025)</f>
        <v>Нетиповые изделия / Atypical detail</v>
      </c>
      <c r="X11026" s="21">
        <f>IF(Таблица1[[#This Row],[IDBOздухOBOдA/DuctIDNo.]]="",0,1)</f>
        <v>1</v>
      </c>
      <c r="Y11026" s="21"/>
      <c r="Z11026" s="21">
        <f>Таблица1[[#This Row],[Поставлено по отч 1 шт]]-Таблица1[[#This Row],[кол-во шт/Pcs]]</f>
        <v>0</v>
      </c>
      <c r="AA11026" s="21" t="e">
        <f>Таблица1[[#This Row],[∆]]*Таблица1[[#This Row],[Площ. одной детали/ Per part]]</f>
        <v>#VALUE!</v>
      </c>
    </row>
    <row r="11027" spans="1:27">
      <c r="A11027" s="3">
        <v>19.100000000000001</v>
      </c>
      <c r="B11027" s="1" t="s">
        <v>16936</v>
      </c>
      <c r="C11027" s="1" t="s">
        <v>6</v>
      </c>
      <c r="D11027" s="1">
        <v>1400</v>
      </c>
      <c r="E11027" s="1">
        <v>2250</v>
      </c>
      <c r="F11027" s="1">
        <v>1230</v>
      </c>
      <c r="G11027" s="2" t="s">
        <v>265</v>
      </c>
      <c r="H11027" s="1" t="s">
        <v>49</v>
      </c>
      <c r="I11027" s="1">
        <v>86.207999999999998</v>
      </c>
      <c r="J11027" s="1">
        <v>4</v>
      </c>
      <c r="K11027" s="1" t="s">
        <v>16937</v>
      </c>
      <c r="L11027" s="1">
        <v>35.92</v>
      </c>
      <c r="M11027" s="1" t="s">
        <v>6</v>
      </c>
      <c r="N11027" s="1" t="s">
        <v>530</v>
      </c>
      <c r="O11027" s="3" t="s">
        <v>6152</v>
      </c>
      <c r="P11027" s="1" t="s">
        <v>16883</v>
      </c>
      <c r="Q11027" s="1" t="s">
        <v>16797</v>
      </c>
      <c r="R110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27" s="21">
        <f>SUMIFS(Таблица2[площадь],Таблица2[ID BOздухOBOдA/ Duct ID No.],Таблица1[[#This Row],[IDBOздухOBOдA/DuctIDNo.]])</f>
        <v>35.92</v>
      </c>
      <c r="T11027" s="21">
        <f>SUMIFS(Таблица2[количество],Таблица2[ID BOздухOBOдA/ Duct ID No.],Таблица1[[#This Row],[IDBOздухOBOдA/DuctIDNo.]])</f>
        <v>4</v>
      </c>
      <c r="U11027" s="21" t="str">
        <f>IF(Таблица1[[#This Row],[Поставлено по отч 1 шт]]=Таблица1[[#This Row],[кол-во шт/Pcs]],"ок","!!!")</f>
        <v>ок</v>
      </c>
      <c r="V11027" s="21" t="str">
        <f>IFERROR(VLOOKUP(Таблица1[[#This Row],[IDBOздухOBOдA/DuctIDNo.]],Таблица2[ID BOздухOBOдA/ Duct ID No.],1,FALSE),"!!!")</f>
        <v>27-SS-05/SA91/19.1</v>
      </c>
      <c r="W11027" s="21" t="str">
        <f>IF(Таблица1[[#This Row],[IDBOздухOBOдA/DuctIDNo.]]="",Таблица1[[#This Row],[Деталь/Part ]],W11026)</f>
        <v>Нетиповые изделия / Atypical detail</v>
      </c>
      <c r="X11027" s="21">
        <f>IF(Таблица1[[#This Row],[IDBOздухOBOдA/DuctIDNo.]]="",0,1)</f>
        <v>1</v>
      </c>
      <c r="Y11027" s="21"/>
      <c r="Z11027" s="21">
        <f>Таблица1[[#This Row],[Поставлено по отч 1 шт]]-Таблица1[[#This Row],[кол-во шт/Pcs]]</f>
        <v>0</v>
      </c>
      <c r="AA11027" s="21" t="e">
        <f>Таблица1[[#This Row],[∆]]*Таблица1[[#This Row],[Площ. одной детали/ Per part]]</f>
        <v>#VALUE!</v>
      </c>
    </row>
    <row r="11028" spans="1:27">
      <c r="A11028" s="3">
        <v>20.100000000000001</v>
      </c>
      <c r="B11028" s="1" t="s">
        <v>16938</v>
      </c>
      <c r="C11028" s="1" t="s">
        <v>6</v>
      </c>
      <c r="D11028" s="1">
        <v>5000</v>
      </c>
      <c r="E11028" s="1">
        <v>2200</v>
      </c>
      <c r="F11028" s="1">
        <v>400</v>
      </c>
      <c r="G11028" s="2" t="s">
        <v>265</v>
      </c>
      <c r="H11028" s="1" t="s">
        <v>49</v>
      </c>
      <c r="I11028" s="1">
        <v>55.295999999999999</v>
      </c>
      <c r="J11028" s="1">
        <v>1</v>
      </c>
      <c r="K11028" s="1">
        <v>5.76</v>
      </c>
      <c r="L11028" s="1">
        <v>5.76</v>
      </c>
      <c r="M11028" s="1" t="s">
        <v>6</v>
      </c>
      <c r="N11028" s="1" t="s">
        <v>530</v>
      </c>
      <c r="O11028" s="3" t="s">
        <v>6153</v>
      </c>
      <c r="P11028" s="1" t="s">
        <v>16883</v>
      </c>
      <c r="Q11028" s="1" t="s">
        <v>16797</v>
      </c>
      <c r="R110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28" s="21">
        <f>SUMIFS(Таблица2[площадь],Таблица2[ID BOздухOBOдA/ Duct ID No.],Таблица1[[#This Row],[IDBOздухOBOдA/DuctIDNo.]])</f>
        <v>5.76</v>
      </c>
      <c r="T11028" s="21">
        <f>SUMIFS(Таблица2[количество],Таблица2[ID BOздухOBOдA/ Duct ID No.],Таблица1[[#This Row],[IDBOздухOBOдA/DuctIDNo.]])</f>
        <v>1</v>
      </c>
      <c r="U11028" s="21" t="str">
        <f>IF(Таблица1[[#This Row],[Поставлено по отч 1 шт]]=Таблица1[[#This Row],[кол-во шт/Pcs]],"ок","!!!")</f>
        <v>ок</v>
      </c>
      <c r="V11028" s="21" t="str">
        <f>IFERROR(VLOOKUP(Таблица1[[#This Row],[IDBOздухOBOдA/DuctIDNo.]],Таблица2[ID BOздухOBOдA/ Duct ID No.],1,FALSE),"!!!")</f>
        <v>27-SS-05/SA91/20.1</v>
      </c>
      <c r="W11028" s="21" t="str">
        <f>IF(Таблица1[[#This Row],[IDBOздухOBOдA/DuctIDNo.]]="",Таблица1[[#This Row],[Деталь/Part ]],W11027)</f>
        <v>Нетиповые изделия / Atypical detail</v>
      </c>
      <c r="X11028" s="21">
        <f>IF(Таблица1[[#This Row],[IDBOздухOBOдA/DuctIDNo.]]="",0,1)</f>
        <v>1</v>
      </c>
      <c r="Y11028" s="21"/>
      <c r="Z11028" s="21">
        <f>Таблица1[[#This Row],[Поставлено по отч 1 шт]]-Таблица1[[#This Row],[кол-во шт/Pcs]]</f>
        <v>0</v>
      </c>
      <c r="AA11028" s="21">
        <f>Таблица1[[#This Row],[∆]]*Таблица1[[#This Row],[Площ. одной детали/ Per part]]</f>
        <v>0</v>
      </c>
    </row>
    <row r="11029" spans="1:27">
      <c r="A11029" s="3">
        <v>21.1</v>
      </c>
      <c r="B11029" s="1" t="s">
        <v>16940</v>
      </c>
      <c r="C11029" s="1" t="s">
        <v>6</v>
      </c>
      <c r="D11029" s="1">
        <v>5000</v>
      </c>
      <c r="E11029" s="1">
        <v>1000</v>
      </c>
      <c r="F11029" s="1">
        <v>400</v>
      </c>
      <c r="G11029" s="2" t="s">
        <v>265</v>
      </c>
      <c r="H11029" s="1" t="s">
        <v>49</v>
      </c>
      <c r="I11029" s="1">
        <v>46.08</v>
      </c>
      <c r="J11029" s="1">
        <v>1</v>
      </c>
      <c r="K11029" s="1">
        <v>4.8</v>
      </c>
      <c r="L11029" s="1">
        <v>4.8</v>
      </c>
      <c r="M11029" s="1" t="s">
        <v>6</v>
      </c>
      <c r="N11029" s="1" t="s">
        <v>530</v>
      </c>
      <c r="O11029" s="3" t="s">
        <v>6154</v>
      </c>
      <c r="P11029" s="1" t="s">
        <v>16883</v>
      </c>
      <c r="Q11029" s="1" t="s">
        <v>16797</v>
      </c>
      <c r="R110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29" s="21">
        <f>SUMIFS(Таблица2[площадь],Таблица2[ID BOздухOBOдA/ Duct ID No.],Таблица1[[#This Row],[IDBOздухOBOдA/DuctIDNo.]])</f>
        <v>4.8</v>
      </c>
      <c r="T11029" s="21">
        <f>SUMIFS(Таблица2[количество],Таблица2[ID BOздухOBOдA/ Duct ID No.],Таблица1[[#This Row],[IDBOздухOBOдA/DuctIDNo.]])</f>
        <v>1</v>
      </c>
      <c r="U11029" s="21" t="str">
        <f>IF(Таблица1[[#This Row],[Поставлено по отч 1 шт]]=Таблица1[[#This Row],[кол-во шт/Pcs]],"ок","!!!")</f>
        <v>ок</v>
      </c>
      <c r="V11029" s="21" t="str">
        <f>IFERROR(VLOOKUP(Таблица1[[#This Row],[IDBOздухOBOдA/DuctIDNo.]],Таблица2[ID BOздухOBOдA/ Duct ID No.],1,FALSE),"!!!")</f>
        <v>27-SS-05/SA91/21.1</v>
      </c>
      <c r="W11029" s="21" t="str">
        <f>IF(Таблица1[[#This Row],[IDBOздухOBOдA/DuctIDNo.]]="",Таблица1[[#This Row],[Деталь/Part ]],W11028)</f>
        <v>Нетиповые изделия / Atypical detail</v>
      </c>
      <c r="X11029" s="21">
        <f>IF(Таблица1[[#This Row],[IDBOздухOBOдA/DuctIDNo.]]="",0,1)</f>
        <v>1</v>
      </c>
      <c r="Y11029" s="21"/>
      <c r="Z11029" s="21">
        <f>Таблица1[[#This Row],[Поставлено по отч 1 шт]]-Таблица1[[#This Row],[кол-во шт/Pcs]]</f>
        <v>0</v>
      </c>
      <c r="AA11029" s="21">
        <f>Таблица1[[#This Row],[∆]]*Таблица1[[#This Row],[Площ. одной детали/ Per part]]</f>
        <v>0</v>
      </c>
    </row>
    <row r="11030" spans="1:27">
      <c r="A11030" s="3">
        <v>22.1</v>
      </c>
      <c r="B11030" s="1" t="s">
        <v>16942</v>
      </c>
      <c r="C11030" s="1" t="s">
        <v>6</v>
      </c>
      <c r="D11030" s="1">
        <v>5000</v>
      </c>
      <c r="E11030" s="1">
        <v>2000</v>
      </c>
      <c r="F11030" s="1">
        <v>5420</v>
      </c>
      <c r="G11030" s="2" t="s">
        <v>265</v>
      </c>
      <c r="H11030" s="1" t="s">
        <v>49</v>
      </c>
      <c r="I11030" s="1">
        <v>728.44799999999998</v>
      </c>
      <c r="J11030" s="1">
        <v>1</v>
      </c>
      <c r="K11030" s="1" t="s">
        <v>16943</v>
      </c>
      <c r="L11030" s="1">
        <v>75.88</v>
      </c>
      <c r="M11030" s="1" t="s">
        <v>6</v>
      </c>
      <c r="N11030" s="1" t="s">
        <v>530</v>
      </c>
      <c r="O11030" s="3" t="s">
        <v>6155</v>
      </c>
      <c r="P11030" s="1" t="s">
        <v>16883</v>
      </c>
      <c r="Q11030" s="1" t="s">
        <v>16797</v>
      </c>
      <c r="R110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30" s="21">
        <f>SUMIFS(Таблица2[площадь],Таблица2[ID BOздухOBOдA/ Duct ID No.],Таблица1[[#This Row],[IDBOздухOBOдA/DuctIDNo.]])</f>
        <v>75.88</v>
      </c>
      <c r="T11030" s="21">
        <f>SUMIFS(Таблица2[количество],Таблица2[ID BOздухOBOдA/ Duct ID No.],Таблица1[[#This Row],[IDBOздухOBOдA/DuctIDNo.]])</f>
        <v>1</v>
      </c>
      <c r="U11030" s="21" t="str">
        <f>IF(Таблица1[[#This Row],[Поставлено по отч 1 шт]]=Таблица1[[#This Row],[кол-во шт/Pcs]],"ок","!!!")</f>
        <v>ок</v>
      </c>
      <c r="V11030" s="21" t="str">
        <f>IFERROR(VLOOKUP(Таблица1[[#This Row],[IDBOздухOBOдA/DuctIDNo.]],Таблица2[ID BOздухOBOдA/ Duct ID No.],1,FALSE),"!!!")</f>
        <v>27-SS-05/SA91/22.1</v>
      </c>
      <c r="W11030" s="21" t="str">
        <f>IF(Таблица1[[#This Row],[IDBOздухOBOдA/DuctIDNo.]]="",Таблица1[[#This Row],[Деталь/Part ]],W11029)</f>
        <v>Нетиповые изделия / Atypical detail</v>
      </c>
      <c r="X11030" s="21">
        <f>IF(Таблица1[[#This Row],[IDBOздухOBOдA/DuctIDNo.]]="",0,1)</f>
        <v>1</v>
      </c>
      <c r="Y11030" s="21"/>
      <c r="Z11030" s="21">
        <f>Таблица1[[#This Row],[Поставлено по отч 1 шт]]-Таблица1[[#This Row],[кол-во шт/Pcs]]</f>
        <v>0</v>
      </c>
      <c r="AA11030" s="21" t="e">
        <f>Таблица1[[#This Row],[∆]]*Таблица1[[#This Row],[Площ. одной детали/ Per part]]</f>
        <v>#VALUE!</v>
      </c>
    </row>
    <row r="11031" spans="1:27">
      <c r="A11031" s="3">
        <v>23.1</v>
      </c>
      <c r="B11031" s="1" t="s">
        <v>16945</v>
      </c>
      <c r="C11031" s="1" t="s">
        <v>6</v>
      </c>
      <c r="D11031" s="1">
        <v>5250</v>
      </c>
      <c r="E11031" s="1">
        <v>1500</v>
      </c>
      <c r="F11031" s="1">
        <v>15800</v>
      </c>
      <c r="G11031" s="2" t="s">
        <v>265</v>
      </c>
      <c r="H11031" s="1" t="s">
        <v>49</v>
      </c>
      <c r="I11031" s="1">
        <v>2047.68</v>
      </c>
      <c r="J11031" s="1">
        <v>1</v>
      </c>
      <c r="K11031" s="1" t="s">
        <v>16946</v>
      </c>
      <c r="L11031" s="1">
        <v>213.3</v>
      </c>
      <c r="M11031" s="1" t="s">
        <v>6</v>
      </c>
      <c r="N11031" s="1" t="s">
        <v>530</v>
      </c>
      <c r="O11031" s="3" t="s">
        <v>6076</v>
      </c>
      <c r="P11031" s="1" t="s">
        <v>16883</v>
      </c>
      <c r="Q11031" s="1" t="s">
        <v>16797</v>
      </c>
      <c r="R110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31" s="21">
        <f>SUMIFS(Таблица2[площадь],Таблица2[ID BOздухOBOдA/ Duct ID No.],Таблица1[[#This Row],[IDBOздухOBOдA/DuctIDNo.]])</f>
        <v>213.3</v>
      </c>
      <c r="T11031" s="21">
        <f>SUMIFS(Таблица2[количество],Таблица2[ID BOздухOBOдA/ Duct ID No.],Таблица1[[#This Row],[IDBOздухOBOдA/DuctIDNo.]])</f>
        <v>1</v>
      </c>
      <c r="U11031" s="21" t="str">
        <f>IF(Таблица1[[#This Row],[Поставлено по отч 1 шт]]=Таблица1[[#This Row],[кол-во шт/Pcs]],"ок","!!!")</f>
        <v>ок</v>
      </c>
      <c r="V11031" s="21" t="str">
        <f>IFERROR(VLOOKUP(Таблица1[[#This Row],[IDBOздухOBOдA/DuctIDNo.]],Таблица2[ID BOздухOBOдA/ Duct ID No.],1,FALSE),"!!!")</f>
        <v>27-SS-05/SA91/23.1</v>
      </c>
      <c r="W11031" s="21" t="str">
        <f>IF(Таблица1[[#This Row],[IDBOздухOBOдA/DuctIDNo.]]="",Таблица1[[#This Row],[Деталь/Part ]],W11030)</f>
        <v>Нетиповые изделия / Atypical detail</v>
      </c>
      <c r="X11031" s="21">
        <f>IF(Таблица1[[#This Row],[IDBOздухOBOдA/DuctIDNo.]]="",0,1)</f>
        <v>1</v>
      </c>
      <c r="Y11031" s="21"/>
      <c r="Z11031" s="21">
        <f>Таблица1[[#This Row],[Поставлено по отч 1 шт]]-Таблица1[[#This Row],[кол-во шт/Pcs]]</f>
        <v>0</v>
      </c>
      <c r="AA11031" s="21" t="e">
        <f>Таблица1[[#This Row],[∆]]*Таблица1[[#This Row],[Площ. одной детали/ Per part]]</f>
        <v>#VALUE!</v>
      </c>
    </row>
    <row r="11032" spans="1:27">
      <c r="A11032" s="3">
        <v>23.2</v>
      </c>
      <c r="B11032" s="1" t="s">
        <v>16948</v>
      </c>
      <c r="C11032" s="1" t="s">
        <v>6</v>
      </c>
      <c r="D11032" s="1">
        <v>5250</v>
      </c>
      <c r="E11032" s="1">
        <v>1500</v>
      </c>
      <c r="F11032" s="1">
        <v>1620</v>
      </c>
      <c r="G11032" s="2" t="s">
        <v>265</v>
      </c>
      <c r="H11032" s="1" t="s">
        <v>49</v>
      </c>
      <c r="I11032" s="1">
        <v>209.952</v>
      </c>
      <c r="J11032" s="1">
        <v>1</v>
      </c>
      <c r="K11032" s="1" t="s">
        <v>16949</v>
      </c>
      <c r="L11032" s="1">
        <v>21.87</v>
      </c>
      <c r="M11032" s="1" t="s">
        <v>6</v>
      </c>
      <c r="N11032" s="1" t="s">
        <v>530</v>
      </c>
      <c r="O11032" s="3" t="s">
        <v>6156</v>
      </c>
      <c r="P11032" s="1" t="s">
        <v>16883</v>
      </c>
      <c r="Q11032" s="1" t="s">
        <v>16797</v>
      </c>
      <c r="R110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32" s="21">
        <f>SUMIFS(Таблица2[площадь],Таблица2[ID BOздухOBOдA/ Duct ID No.],Таблица1[[#This Row],[IDBOздухOBOдA/DuctIDNo.]])</f>
        <v>21.87</v>
      </c>
      <c r="T11032" s="21">
        <f>SUMIFS(Таблица2[количество],Таблица2[ID BOздухOBOдA/ Duct ID No.],Таблица1[[#This Row],[IDBOздухOBOдA/DuctIDNo.]])</f>
        <v>1</v>
      </c>
      <c r="U11032" s="21" t="str">
        <f>IF(Таблица1[[#This Row],[Поставлено по отч 1 шт]]=Таблица1[[#This Row],[кол-во шт/Pcs]],"ок","!!!")</f>
        <v>ок</v>
      </c>
      <c r="V11032" s="21" t="str">
        <f>IFERROR(VLOOKUP(Таблица1[[#This Row],[IDBOздухOBOдA/DuctIDNo.]],Таблица2[ID BOздухOBOдA/ Duct ID No.],1,FALSE),"!!!")</f>
        <v>27-SS-05/SA91/23.2</v>
      </c>
      <c r="W11032" s="21" t="str">
        <f>IF(Таблица1[[#This Row],[IDBOздухOBOдA/DuctIDNo.]]="",Таблица1[[#This Row],[Деталь/Part ]],W11031)</f>
        <v>Нетиповые изделия / Atypical detail</v>
      </c>
      <c r="X11032" s="21">
        <f>IF(Таблица1[[#This Row],[IDBOздухOBOдA/DuctIDNo.]]="",0,1)</f>
        <v>1</v>
      </c>
      <c r="Y11032" s="21"/>
      <c r="Z11032" s="21">
        <f>Таблица1[[#This Row],[Поставлено по отч 1 шт]]-Таблица1[[#This Row],[кол-во шт/Pcs]]</f>
        <v>0</v>
      </c>
      <c r="AA11032" s="21" t="e">
        <f>Таблица1[[#This Row],[∆]]*Таблица1[[#This Row],[Площ. одной детали/ Per part]]</f>
        <v>#VALUE!</v>
      </c>
    </row>
    <row r="11033" spans="1:27">
      <c r="A11033" s="3">
        <v>24.4</v>
      </c>
      <c r="B11033" s="1" t="s">
        <v>16951</v>
      </c>
      <c r="C11033" s="1" t="s">
        <v>6</v>
      </c>
      <c r="D11033" s="1">
        <v>1500</v>
      </c>
      <c r="E11033" s="1">
        <v>5250</v>
      </c>
      <c r="F11033" s="1">
        <v>1600</v>
      </c>
      <c r="G11033" s="2">
        <v>1.2</v>
      </c>
      <c r="H11033" s="1" t="s">
        <v>49</v>
      </c>
      <c r="I11033" s="1">
        <v>207.36</v>
      </c>
      <c r="J11033" s="1">
        <v>1</v>
      </c>
      <c r="K11033" s="1">
        <v>21.6</v>
      </c>
      <c r="L11033" s="1">
        <v>21.6</v>
      </c>
      <c r="M11033" s="1" t="s">
        <v>6</v>
      </c>
      <c r="N11033" s="1" t="s">
        <v>9370</v>
      </c>
      <c r="O11033" s="3" t="s">
        <v>6002</v>
      </c>
      <c r="P11033" s="1" t="s">
        <v>16883</v>
      </c>
      <c r="Q11033" s="1" t="s">
        <v>16797</v>
      </c>
      <c r="R110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33" s="21">
        <f>SUMIFS(Таблица2[площадь],Таблица2[ID BOздухOBOдA/ Duct ID No.],Таблица1[[#This Row],[IDBOздухOBOдA/DuctIDNo.]])</f>
        <v>21.6</v>
      </c>
      <c r="T11033" s="21">
        <f>SUMIFS(Таблица2[количество],Таблица2[ID BOздухOBOдA/ Duct ID No.],Таблица1[[#This Row],[IDBOздухOBOдA/DuctIDNo.]])</f>
        <v>1</v>
      </c>
      <c r="U11033" s="21" t="str">
        <f>IF(Таблица1[[#This Row],[Поставлено по отч 1 шт]]=Таблица1[[#This Row],[кол-во шт/Pcs]],"ок","!!!")</f>
        <v>ок</v>
      </c>
      <c r="V11033" s="21" t="str">
        <f>IFERROR(VLOOKUP(Таблица1[[#This Row],[IDBOздухOBOдA/DuctIDNo.]],Таблица2[ID BOздухOBOдA/ Duct ID No.],1,FALSE),"!!!")</f>
        <v>27-SS-05/SA91/24.4</v>
      </c>
      <c r="W11033" s="21" t="str">
        <f>IF(Таблица1[[#This Row],[IDBOздухOBOдA/DuctIDNo.]]="",Таблица1[[#This Row],[Деталь/Part ]],W11032)</f>
        <v>Нетиповые изделия / Atypical detail</v>
      </c>
      <c r="X11033" s="21">
        <f>IF(Таблица1[[#This Row],[IDBOздухOBOдA/DuctIDNo.]]="",0,1)</f>
        <v>1</v>
      </c>
      <c r="Y11033" s="21"/>
      <c r="Z11033" s="21">
        <f>Таблица1[[#This Row],[Поставлено по отч 1 шт]]-Таблица1[[#This Row],[кол-во шт/Pcs]]</f>
        <v>0</v>
      </c>
      <c r="AA11033" s="21">
        <f>Таблица1[[#This Row],[∆]]*Таблица1[[#This Row],[Площ. одной детали/ Per part]]</f>
        <v>0</v>
      </c>
    </row>
    <row r="11034" spans="1:27">
      <c r="A11034" s="3">
        <v>26.16</v>
      </c>
      <c r="B11034" s="1" t="s">
        <v>16953</v>
      </c>
      <c r="D11034" s="1"/>
      <c r="E11034" s="1"/>
      <c r="F11034" s="1" t="s">
        <v>6</v>
      </c>
      <c r="G11034" s="2" t="s">
        <v>265</v>
      </c>
      <c r="H11034" s="1" t="s">
        <v>49</v>
      </c>
      <c r="I11034" s="1">
        <v>113.568</v>
      </c>
      <c r="J11034" s="1">
        <v>1</v>
      </c>
      <c r="K11034" s="1">
        <v>11.83</v>
      </c>
      <c r="L11034" s="1">
        <v>11.83</v>
      </c>
      <c r="N11034" s="1" t="s">
        <v>9370</v>
      </c>
      <c r="O11034" s="3" t="s">
        <v>6078</v>
      </c>
      <c r="P11034" s="1" t="s">
        <v>16883</v>
      </c>
      <c r="Q11034" s="1" t="s">
        <v>16797</v>
      </c>
      <c r="R110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34" s="21">
        <f>SUMIFS(Таблица2[площадь],Таблица2[ID BOздухOBOдA/ Duct ID No.],Таблица1[[#This Row],[IDBOздухOBOдA/DuctIDNo.]])</f>
        <v>11.83</v>
      </c>
      <c r="T11034" s="21">
        <f>SUMIFS(Таблица2[количество],Таблица2[ID BOздухOBOдA/ Duct ID No.],Таблица1[[#This Row],[IDBOздухOBOдA/DuctIDNo.]])</f>
        <v>1</v>
      </c>
      <c r="U11034" s="21" t="str">
        <f>IF(Таблица1[[#This Row],[Поставлено по отч 1 шт]]=Таблица1[[#This Row],[кол-во шт/Pcs]],"ок","!!!")</f>
        <v>ок</v>
      </c>
      <c r="V11034" s="21" t="str">
        <f>IFERROR(VLOOKUP(Таблица1[[#This Row],[IDBOздухOBOдA/DuctIDNo.]],Таблица2[ID BOздухOBOдA/ Duct ID No.],1,FALSE),"!!!")</f>
        <v>27-SS-05/SA91/26.16</v>
      </c>
      <c r="W11034" s="21" t="str">
        <f>IF(Таблица1[[#This Row],[IDBOздухOBOдA/DuctIDNo.]]="",Таблица1[[#This Row],[Деталь/Part ]],W11033)</f>
        <v>Нетиповые изделия / Atypical detail</v>
      </c>
      <c r="X11034" s="21">
        <f>IF(Таблица1[[#This Row],[IDBOздухOBOдA/DuctIDNo.]]="",0,1)</f>
        <v>1</v>
      </c>
      <c r="Y11034" s="21"/>
      <c r="Z11034" s="21">
        <f>Таблица1[[#This Row],[Поставлено по отч 1 шт]]-Таблица1[[#This Row],[кол-во шт/Pcs]]</f>
        <v>0</v>
      </c>
      <c r="AA11034" s="21">
        <f>Таблица1[[#This Row],[∆]]*Таблица1[[#This Row],[Площ. одной детали/ Per part]]</f>
        <v>0</v>
      </c>
    </row>
    <row r="11035" spans="1:27">
      <c r="A11035" s="3" t="s">
        <v>6</v>
      </c>
      <c r="B11035" s="1" t="s">
        <v>12</v>
      </c>
      <c r="C11035" s="1" t="s">
        <v>6</v>
      </c>
      <c r="D11035" s="1" t="s">
        <v>6</v>
      </c>
      <c r="E11035" s="1" t="s">
        <v>6</v>
      </c>
      <c r="F11035" s="1" t="s">
        <v>6</v>
      </c>
      <c r="G11035" s="2" t="s">
        <v>6</v>
      </c>
      <c r="I11035" s="1" t="s">
        <v>6</v>
      </c>
      <c r="J11035" s="1" t="s">
        <v>6</v>
      </c>
      <c r="K11035" s="1" t="s">
        <v>6</v>
      </c>
      <c r="L11035" s="1" t="s">
        <v>6</v>
      </c>
      <c r="M11035" s="1" t="s">
        <v>6</v>
      </c>
      <c r="N11035" s="1" t="s">
        <v>6</v>
      </c>
      <c r="O11035" s="3"/>
      <c r="P11035" s="1" t="s">
        <v>6</v>
      </c>
      <c r="Q11035" s="1" t="s">
        <v>6</v>
      </c>
      <c r="R110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35" s="21">
        <f>SUMIFS(Таблица2[площадь],Таблица2[ID BOздухOBOдA/ Duct ID No.],Таблица1[[#This Row],[IDBOздухOBOдA/DuctIDNo.]])</f>
        <v>0</v>
      </c>
      <c r="T11035" s="21">
        <f>SUMIFS(Таблица2[количество],Таблица2[ID BOздухOBOдA/ Duct ID No.],Таблица1[[#This Row],[IDBOздухOBOдA/DuctIDNo.]])</f>
        <v>0</v>
      </c>
      <c r="U11035" s="21" t="str">
        <f>IF(Таблица1[[#This Row],[Поставлено по отч 1 шт]]=Таблица1[[#This Row],[кол-во шт/Pcs]],"ок","!!!")</f>
        <v>!!!</v>
      </c>
      <c r="V11035" s="21" t="str">
        <f>IFERROR(VLOOKUP(Таблица1[[#This Row],[IDBOздухOBOдA/DuctIDNo.]],Таблица2[ID BOздухOBOдA/ Duct ID No.],1,FALSE),"!!!")</f>
        <v>!!!</v>
      </c>
      <c r="W11035" s="21" t="str">
        <f>IF(Таблица1[[#This Row],[IDBOздухOBOдA/DuctIDNo.]]="",Таблица1[[#This Row],[Деталь/Part ]],W11034)</f>
        <v>Отвод 90 / Bend 90</v>
      </c>
      <c r="X11035" s="21">
        <f>IF(Таблица1[[#This Row],[IDBOздухOBOдA/DuctIDNo.]]="",0,1)</f>
        <v>0</v>
      </c>
      <c r="Y11035" s="21"/>
      <c r="Z11035" s="21" t="e">
        <f>Таблица1[[#This Row],[Поставлено по отч 1 шт]]-Таблица1[[#This Row],[кол-во шт/Pcs]]</f>
        <v>#VALUE!</v>
      </c>
      <c r="AA11035" s="21" t="e">
        <f>Таблица1[[#This Row],[∆]]*Таблица1[[#This Row],[Площ. одной детали/ Per part]]</f>
        <v>#VALUE!</v>
      </c>
    </row>
    <row r="11036" spans="1:27">
      <c r="A11036" s="3">
        <v>24.1</v>
      </c>
      <c r="D11036" s="1">
        <v>350</v>
      </c>
      <c r="E11036" s="1">
        <v>700</v>
      </c>
      <c r="F11036" s="1" t="s">
        <v>6</v>
      </c>
      <c r="G11036" s="2">
        <v>0.7</v>
      </c>
      <c r="H11036" s="1" t="s">
        <v>49</v>
      </c>
      <c r="I11036" s="1">
        <v>6.7177694409323934</v>
      </c>
      <c r="J11036" s="1">
        <v>5</v>
      </c>
      <c r="K11036" s="1">
        <v>1.1996016858807845</v>
      </c>
      <c r="L11036" s="1">
        <v>5.9980084294039226</v>
      </c>
      <c r="N11036" s="1" t="s">
        <v>167</v>
      </c>
      <c r="O11036" s="3" t="s">
        <v>4106</v>
      </c>
      <c r="P11036" s="1" t="s">
        <v>16883</v>
      </c>
      <c r="Q11036" s="1" t="s">
        <v>0</v>
      </c>
      <c r="R110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36" s="21">
        <f>SUMIFS(Таблица2[площадь],Таблица2[ID BOздухOBOдA/ Duct ID No.],Таблица1[[#This Row],[IDBOздухOBOдA/DuctIDNo.]])</f>
        <v>6</v>
      </c>
      <c r="T11036" s="21">
        <f>SUMIFS(Таблица2[количество],Таблица2[ID BOздухOBOдA/ Duct ID No.],Таблица1[[#This Row],[IDBOздухOBOдA/DuctIDNo.]])</f>
        <v>5</v>
      </c>
      <c r="U11036" s="21" t="str">
        <f>IF(Таблица1[[#This Row],[Поставлено по отч 1 шт]]=Таблица1[[#This Row],[кол-во шт/Pcs]],"ок","!!!")</f>
        <v>ок</v>
      </c>
      <c r="V11036" s="21" t="str">
        <f>IFERROR(VLOOKUP(Таблица1[[#This Row],[IDBOздухOBOдA/DuctIDNo.]],Таблица2[ID BOздухOBOдA/ Duct ID No.],1,FALSE),"!!!")</f>
        <v>27-SS-05/SA91/24.1</v>
      </c>
      <c r="W11036" s="21" t="str">
        <f>IF(Таблица1[[#This Row],[IDBOздухOBOдA/DuctIDNo.]]="",Таблица1[[#This Row],[Деталь/Part ]],W11035)</f>
        <v>Отвод 90 / Bend 90</v>
      </c>
      <c r="X11036" s="21">
        <f>IF(Таблица1[[#This Row],[IDBOздухOBOдA/DuctIDNo.]]="",0,1)</f>
        <v>1</v>
      </c>
      <c r="Y11036" s="21"/>
      <c r="Z11036" s="21">
        <f>Таблица1[[#This Row],[Поставлено по отч 1 шт]]-Таблица1[[#This Row],[кол-во шт/Pcs]]</f>
        <v>0</v>
      </c>
      <c r="AA11036" s="21">
        <f>Таблица1[[#This Row],[∆]]*Таблица1[[#This Row],[Площ. одной детали/ Per part]]</f>
        <v>0</v>
      </c>
    </row>
    <row r="11037" spans="1:27">
      <c r="A11037" s="3">
        <v>24.2</v>
      </c>
      <c r="D11037" s="1">
        <v>700</v>
      </c>
      <c r="E11037" s="1">
        <v>350</v>
      </c>
      <c r="F11037" s="1" t="s">
        <v>6</v>
      </c>
      <c r="G11037" s="2">
        <v>0.8</v>
      </c>
      <c r="H11037" s="1" t="s">
        <v>49</v>
      </c>
      <c r="I11037" s="1">
        <v>11.371963750258619</v>
      </c>
      <c r="J11037" s="1">
        <v>3</v>
      </c>
      <c r="K11037" s="1">
        <v>1.7768693359779091</v>
      </c>
      <c r="L11037" s="1">
        <v>5.3306080079337272</v>
      </c>
      <c r="N11037" s="1" t="s">
        <v>167</v>
      </c>
      <c r="O11037" s="3" t="s">
        <v>4107</v>
      </c>
      <c r="P11037" s="1" t="s">
        <v>16883</v>
      </c>
      <c r="Q11037" s="1" t="s">
        <v>0</v>
      </c>
      <c r="R110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37" s="21">
        <f>SUMIFS(Таблица2[площадь],Таблица2[ID BOздухOBOдA/ Duct ID No.],Таблица1[[#This Row],[IDBOздухOBOдA/DuctIDNo.]])</f>
        <v>5.34</v>
      </c>
      <c r="T11037" s="21">
        <f>SUMIFS(Таблица2[количество],Таблица2[ID BOздухOBOдA/ Duct ID No.],Таблица1[[#This Row],[IDBOздухOBOдA/DuctIDNo.]])</f>
        <v>3</v>
      </c>
      <c r="U11037" s="21" t="str">
        <f>IF(Таблица1[[#This Row],[Поставлено по отч 1 шт]]=Таблица1[[#This Row],[кол-во шт/Pcs]],"ок","!!!")</f>
        <v>ок</v>
      </c>
      <c r="V11037" s="21" t="str">
        <f>IFERROR(VLOOKUP(Таблица1[[#This Row],[IDBOздухOBOдA/DuctIDNo.]],Таблица2[ID BOздухOBOдA/ Duct ID No.],1,FALSE),"!!!")</f>
        <v>27-SS-05/SA91/24.2</v>
      </c>
      <c r="W11037" s="21" t="str">
        <f>IF(Таблица1[[#This Row],[IDBOздухOBOдA/DuctIDNo.]]="",Таблица1[[#This Row],[Деталь/Part ]],W11036)</f>
        <v>Отвод 90 / Bend 90</v>
      </c>
      <c r="X11037" s="21">
        <f>IF(Таблица1[[#This Row],[IDBOздухOBOдA/DuctIDNo.]]="",0,1)</f>
        <v>1</v>
      </c>
      <c r="Y11037" s="21"/>
      <c r="Z11037" s="21">
        <f>Таблица1[[#This Row],[Поставлено по отч 1 шт]]-Таблица1[[#This Row],[кол-во шт/Pcs]]</f>
        <v>0</v>
      </c>
      <c r="AA11037" s="21">
        <f>Таблица1[[#This Row],[∆]]*Таблица1[[#This Row],[Площ. одной детали/ Per part]]</f>
        <v>0</v>
      </c>
    </row>
    <row r="11038" spans="1:27">
      <c r="A11038" s="3">
        <v>24.3</v>
      </c>
      <c r="D11038" s="1">
        <v>1300</v>
      </c>
      <c r="E11038" s="1">
        <v>1000</v>
      </c>
      <c r="F11038" s="1" t="s">
        <v>6</v>
      </c>
      <c r="G11038" s="2">
        <v>0.9</v>
      </c>
      <c r="H11038" s="1" t="s">
        <v>49</v>
      </c>
      <c r="I11038" s="1">
        <v>43.631200116171414</v>
      </c>
      <c r="J11038" s="1">
        <v>3</v>
      </c>
      <c r="K11038" s="1">
        <v>6.0598889050238069</v>
      </c>
      <c r="L11038" s="1">
        <v>18.17966671507142</v>
      </c>
      <c r="N11038" s="1" t="s">
        <v>461</v>
      </c>
      <c r="O11038" s="3" t="s">
        <v>4108</v>
      </c>
      <c r="P11038" s="1" t="s">
        <v>16883</v>
      </c>
      <c r="Q11038" s="1" t="s">
        <v>0</v>
      </c>
      <c r="R110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38" s="21">
        <f>SUMIFS(Таблица2[площадь],Таблица2[ID BOздухOBOдA/ Duct ID No.],Таблица1[[#This Row],[IDBOздухOBOдA/DuctIDNo.]])</f>
        <v>18.18</v>
      </c>
      <c r="T11038" s="21">
        <f>SUMIFS(Таблица2[количество],Таблица2[ID BOздухOBOдA/ Duct ID No.],Таблица1[[#This Row],[IDBOздухOBOдA/DuctIDNo.]])</f>
        <v>3</v>
      </c>
      <c r="U11038" s="21" t="str">
        <f>IF(Таблица1[[#This Row],[Поставлено по отч 1 шт]]=Таблица1[[#This Row],[кол-во шт/Pcs]],"ок","!!!")</f>
        <v>ок</v>
      </c>
      <c r="V11038" s="21" t="str">
        <f>IFERROR(VLOOKUP(Таблица1[[#This Row],[IDBOздухOBOдA/DuctIDNo.]],Таблица2[ID BOздухOBOдA/ Duct ID No.],1,FALSE),"!!!")</f>
        <v>27-SS-05/SA91/24.3</v>
      </c>
      <c r="W11038" s="21" t="str">
        <f>IF(Таблица1[[#This Row],[IDBOздухOBOдA/DuctIDNo.]]="",Таблица1[[#This Row],[Деталь/Part ]],W11037)</f>
        <v>Отвод 90 / Bend 90</v>
      </c>
      <c r="X11038" s="21">
        <f>IF(Таблица1[[#This Row],[IDBOздухOBOдA/DuctIDNo.]]="",0,1)</f>
        <v>1</v>
      </c>
      <c r="Y11038" s="21"/>
      <c r="Z11038" s="21">
        <f>Таблица1[[#This Row],[Поставлено по отч 1 шт]]-Таблица1[[#This Row],[кол-во шт/Pcs]]</f>
        <v>0</v>
      </c>
      <c r="AA11038" s="21">
        <f>Таблица1[[#This Row],[∆]]*Таблица1[[#This Row],[Площ. одной детали/ Per part]]</f>
        <v>0</v>
      </c>
    </row>
    <row r="11039" spans="1:27">
      <c r="A11039" s="3" t="s">
        <v>6</v>
      </c>
      <c r="B11039" s="1" t="s">
        <v>12</v>
      </c>
      <c r="C11039" s="1" t="s">
        <v>6</v>
      </c>
      <c r="D11039" s="1" t="s">
        <v>6</v>
      </c>
      <c r="E11039" s="1" t="s">
        <v>6</v>
      </c>
      <c r="F11039" s="1" t="s">
        <v>6</v>
      </c>
      <c r="G11039" s="2" t="s">
        <v>6</v>
      </c>
      <c r="I11039" s="1" t="s">
        <v>6</v>
      </c>
      <c r="J11039" s="1" t="s">
        <v>6</v>
      </c>
      <c r="K11039" s="1" t="s">
        <v>6</v>
      </c>
      <c r="L11039" s="1" t="s">
        <v>6</v>
      </c>
      <c r="M11039" s="1" t="s">
        <v>6</v>
      </c>
      <c r="N11039" s="1" t="s">
        <v>6</v>
      </c>
      <c r="O11039" s="3"/>
      <c r="P11039" s="1" t="s">
        <v>6</v>
      </c>
      <c r="Q11039" s="1" t="s">
        <v>6</v>
      </c>
      <c r="R110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39" s="21">
        <f>SUMIFS(Таблица2[площадь],Таблица2[ID BOздухOBOдA/ Duct ID No.],Таблица1[[#This Row],[IDBOздухOBOдA/DuctIDNo.]])</f>
        <v>0</v>
      </c>
      <c r="T11039" s="21">
        <f>SUMIFS(Таблица2[количество],Таблица2[ID BOздухOBOдA/ Duct ID No.],Таблица1[[#This Row],[IDBOздухOBOдA/DuctIDNo.]])</f>
        <v>0</v>
      </c>
      <c r="U11039" s="21" t="str">
        <f>IF(Таблица1[[#This Row],[Поставлено по отч 1 шт]]=Таблица1[[#This Row],[кол-во шт/Pcs]],"ок","!!!")</f>
        <v>!!!</v>
      </c>
      <c r="V11039" s="21" t="str">
        <f>IFERROR(VLOOKUP(Таблица1[[#This Row],[IDBOздухOBOдA/DuctIDNo.]],Таблица2[ID BOздухOBOдA/ Duct ID No.],1,FALSE),"!!!")</f>
        <v>!!!</v>
      </c>
      <c r="W11039" s="21" t="str">
        <f>IF(Таблица1[[#This Row],[IDBOздухOBOдA/DuctIDNo.]]="",Таблица1[[#This Row],[Деталь/Part ]],W11038)</f>
        <v>Отвод 90 / Bend 90</v>
      </c>
      <c r="X11039" s="21">
        <f>IF(Таблица1[[#This Row],[IDBOздухOBOдA/DuctIDNo.]]="",0,1)</f>
        <v>0</v>
      </c>
      <c r="Y11039" s="21"/>
      <c r="Z11039" s="21" t="e">
        <f>Таблица1[[#This Row],[Поставлено по отч 1 шт]]-Таблица1[[#This Row],[кол-во шт/Pcs]]</f>
        <v>#VALUE!</v>
      </c>
      <c r="AA11039" s="21" t="e">
        <f>Таблица1[[#This Row],[∆]]*Таблица1[[#This Row],[Площ. одной детали/ Per part]]</f>
        <v>#VALUE!</v>
      </c>
    </row>
    <row r="11040" spans="1:27">
      <c r="A11040" s="3">
        <v>24.5</v>
      </c>
      <c r="D11040" s="1">
        <v>1000</v>
      </c>
      <c r="E11040" s="1">
        <v>1300</v>
      </c>
      <c r="F11040" s="1"/>
      <c r="G11040" s="2">
        <v>0.9</v>
      </c>
      <c r="H11040" s="1" t="s">
        <v>49</v>
      </c>
      <c r="I11040" s="1">
        <v>6.6960000000000006</v>
      </c>
      <c r="J11040" s="1">
        <v>0</v>
      </c>
      <c r="K11040" s="1">
        <v>0.93</v>
      </c>
      <c r="L11040" s="1">
        <v>0</v>
      </c>
      <c r="N11040" s="1" t="s">
        <v>461</v>
      </c>
      <c r="O11040" s="3" t="s">
        <v>18141</v>
      </c>
      <c r="P11040" s="1" t="s">
        <v>16883</v>
      </c>
      <c r="Q11040" s="1" t="s">
        <v>0</v>
      </c>
      <c r="R110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40" s="21">
        <f>SUMIFS(Таблица2[площадь],Таблица2[ID BOздухOBOдA/ Duct ID No.],Таблица1[[#This Row],[IDBOздухOBOдA/DuctIDNo.]])</f>
        <v>0</v>
      </c>
      <c r="T11040" s="21">
        <f>SUMIFS(Таблица2[количество],Таблица2[ID BOздухOBOдA/ Duct ID No.],Таблица1[[#This Row],[IDBOздухOBOдA/DuctIDNo.]])</f>
        <v>0</v>
      </c>
      <c r="U11040" s="21" t="str">
        <f>IF(Таблица1[[#This Row],[Поставлено по отч 1 шт]]=Таблица1[[#This Row],[кол-во шт/Pcs]],"ок","!!!")</f>
        <v>ок</v>
      </c>
      <c r="V11040" s="21" t="str">
        <f>IFERROR(VLOOKUP(Таблица1[[#This Row],[IDBOздухOBOдA/DuctIDNo.]],Таблица2[ID BOздухOBOдA/ Duct ID No.],1,FALSE),"!!!")</f>
        <v>!!!</v>
      </c>
      <c r="W11040" s="21" t="str">
        <f>IF(Таблица1[[#This Row],[IDBOздухOBOдA/DuctIDNo.]]="",Таблица1[[#This Row],[Деталь/Part ]],W11039)</f>
        <v>Отвод 90 / Bend 90</v>
      </c>
      <c r="X11040" s="21">
        <f>IF(Таблица1[[#This Row],[IDBOздухOBOдA/DuctIDNo.]]="",0,1)</f>
        <v>1</v>
      </c>
      <c r="Y11040" s="21"/>
      <c r="Z11040" s="21">
        <f>Таблица1[[#This Row],[Поставлено по отч 1 шт]]-Таблица1[[#This Row],[кол-во шт/Pcs]]</f>
        <v>0</v>
      </c>
      <c r="AA11040" s="21">
        <f>Таблица1[[#This Row],[∆]]*Таблица1[[#This Row],[Площ. одной детали/ Per part]]</f>
        <v>0</v>
      </c>
    </row>
    <row r="11041" spans="1:27">
      <c r="A11041" s="3" t="s">
        <v>6</v>
      </c>
      <c r="B11041" s="1" t="s">
        <v>9075</v>
      </c>
      <c r="C11041" s="1" t="s">
        <v>6</v>
      </c>
      <c r="D11041" s="1" t="s">
        <v>6</v>
      </c>
      <c r="E11041" s="1" t="s">
        <v>6</v>
      </c>
      <c r="F11041" s="1" t="s">
        <v>6</v>
      </c>
      <c r="G11041" s="2" t="s">
        <v>6</v>
      </c>
      <c r="I11041" s="1" t="s">
        <v>6</v>
      </c>
      <c r="J11041" s="1" t="s">
        <v>6</v>
      </c>
      <c r="K11041" s="1" t="s">
        <v>6</v>
      </c>
      <c r="L11041" s="1"/>
      <c r="M11041" s="1" t="s">
        <v>6</v>
      </c>
      <c r="N11041" s="1" t="s">
        <v>6</v>
      </c>
      <c r="O11041" s="3"/>
      <c r="P11041" s="1" t="s">
        <v>6</v>
      </c>
      <c r="Q11041" s="1" t="s">
        <v>6</v>
      </c>
      <c r="R110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41" s="21">
        <f>SUMIFS(Таблица2[площадь],Таблица2[ID BOздухOBOдA/ Duct ID No.],Таблица1[[#This Row],[IDBOздухOBOдA/DuctIDNo.]])</f>
        <v>0</v>
      </c>
      <c r="T11041" s="21">
        <f>SUMIFS(Таблица2[количество],Таблица2[ID BOздухOBOдA/ Duct ID No.],Таблица1[[#This Row],[IDBOздухOBOдA/DuctIDNo.]])</f>
        <v>0</v>
      </c>
      <c r="U11041" s="21" t="str">
        <f>IF(Таблица1[[#This Row],[Поставлено по отч 1 шт]]=Таблица1[[#This Row],[кол-во шт/Pcs]],"ок","!!!")</f>
        <v>!!!</v>
      </c>
      <c r="V11041" s="21" t="str">
        <f>IFERROR(VLOOKUP(Таблица1[[#This Row],[IDBOздухOBOдA/DuctIDNo.]],Таблица2[ID BOздухOBOдA/ Duct ID No.],1,FALSE),"!!!")</f>
        <v>!!!</v>
      </c>
      <c r="W11041" s="21" t="str">
        <f>IF(Таблица1[[#This Row],[IDBOздухOBOдA/DuctIDNo.]]="",Таблица1[[#This Row],[Деталь/Part ]],W11040)</f>
        <v>Заглушка / Plug</v>
      </c>
      <c r="X11041" s="21">
        <f>IF(Таблица1[[#This Row],[IDBOздухOBOдA/DuctIDNo.]]="",0,1)</f>
        <v>0</v>
      </c>
      <c r="Y11041" s="21"/>
      <c r="Z11041" s="21" t="e">
        <f>Таблица1[[#This Row],[Поставлено по отч 1 шт]]-Таблица1[[#This Row],[кол-во шт/Pcs]]</f>
        <v>#VALUE!</v>
      </c>
      <c r="AA11041" s="21" t="e">
        <f>Таблица1[[#This Row],[∆]]*Таблица1[[#This Row],[Площ. одной детали/ Per part]]</f>
        <v>#VALUE!</v>
      </c>
    </row>
    <row r="11042" spans="1:27">
      <c r="A11042" s="3">
        <v>25.1</v>
      </c>
      <c r="D11042" s="1">
        <v>350</v>
      </c>
      <c r="E11042" s="1">
        <v>350</v>
      </c>
      <c r="F11042" s="1">
        <v>60</v>
      </c>
      <c r="G11042" s="2">
        <v>0.7</v>
      </c>
      <c r="H11042" s="1" t="s">
        <v>49</v>
      </c>
      <c r="I11042" s="1">
        <v>1.1563999999999999</v>
      </c>
      <c r="J11042" s="1">
        <v>1</v>
      </c>
      <c r="K11042" s="1">
        <v>0.20649999999999999</v>
      </c>
      <c r="L11042" s="1">
        <v>0.20649999999999999</v>
      </c>
      <c r="N11042" s="1" t="s">
        <v>71</v>
      </c>
      <c r="O11042" s="3" t="s">
        <v>4110</v>
      </c>
      <c r="P11042" s="1" t="s">
        <v>16883</v>
      </c>
      <c r="Q11042" s="1" t="s">
        <v>0</v>
      </c>
      <c r="R110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42" s="21">
        <f>SUMIFS(Таблица2[площадь],Таблица2[ID BOздухOBOдA/ Duct ID No.],Таблица1[[#This Row],[IDBOздухOBOдA/DuctIDNo.]])</f>
        <v>0.21</v>
      </c>
      <c r="T11042" s="21">
        <f>SUMIFS(Таблица2[количество],Таблица2[ID BOздухOBOдA/ Duct ID No.],Таблица1[[#This Row],[IDBOздухOBOдA/DuctIDNo.]])</f>
        <v>1</v>
      </c>
      <c r="U11042" s="21" t="str">
        <f>IF(Таблица1[[#This Row],[Поставлено по отч 1 шт]]=Таблица1[[#This Row],[кол-во шт/Pcs]],"ок","!!!")</f>
        <v>ок</v>
      </c>
      <c r="V11042" s="21" t="str">
        <f>IFERROR(VLOOKUP(Таблица1[[#This Row],[IDBOздухOBOдA/DuctIDNo.]],Таблица2[ID BOздухOBOдA/ Duct ID No.],1,FALSE),"!!!")</f>
        <v>27-SS-05/SA91/25.1</v>
      </c>
      <c r="W11042" s="21" t="str">
        <f>IF(Таблица1[[#This Row],[IDBOздухOBOдA/DuctIDNo.]]="",Таблица1[[#This Row],[Деталь/Part ]],W11041)</f>
        <v>Заглушка / Plug</v>
      </c>
      <c r="X11042" s="21">
        <f>IF(Таблица1[[#This Row],[IDBOздухOBOдA/DuctIDNo.]]="",0,1)</f>
        <v>1</v>
      </c>
      <c r="Y11042" s="21"/>
      <c r="Z11042" s="21">
        <f>Таблица1[[#This Row],[Поставлено по отч 1 шт]]-Таблица1[[#This Row],[кол-во шт/Pcs]]</f>
        <v>0</v>
      </c>
      <c r="AA11042" s="21">
        <f>Таблица1[[#This Row],[∆]]*Таблица1[[#This Row],[Площ. одной детали/ Per part]]</f>
        <v>0</v>
      </c>
    </row>
    <row r="11043" spans="1:27">
      <c r="A11043" s="3">
        <v>25.2</v>
      </c>
      <c r="D11043" s="1">
        <v>500</v>
      </c>
      <c r="E11043" s="1">
        <v>400</v>
      </c>
      <c r="F11043" s="1">
        <v>60</v>
      </c>
      <c r="G11043" s="2">
        <v>0.7</v>
      </c>
      <c r="H11043" s="1" t="s">
        <v>49</v>
      </c>
      <c r="I11043" s="1">
        <v>1.7247999999999999</v>
      </c>
      <c r="J11043" s="1">
        <v>1</v>
      </c>
      <c r="K11043" s="1">
        <v>0.308</v>
      </c>
      <c r="L11043" s="1">
        <v>0.308</v>
      </c>
      <c r="N11043" s="1" t="s">
        <v>71</v>
      </c>
      <c r="O11043" s="3" t="s">
        <v>4111</v>
      </c>
      <c r="P11043" s="1" t="s">
        <v>16883</v>
      </c>
      <c r="Q11043" s="1" t="s">
        <v>0</v>
      </c>
      <c r="R110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43" s="21">
        <f>SUMIFS(Таблица2[площадь],Таблица2[ID BOздухOBOдA/ Duct ID No.],Таблица1[[#This Row],[IDBOздухOBOдA/DuctIDNo.]])</f>
        <v>0.31</v>
      </c>
      <c r="T11043" s="21">
        <f>SUMIFS(Таблица2[количество],Таблица2[ID BOздухOBOдA/ Duct ID No.],Таблица1[[#This Row],[IDBOздухOBOдA/DuctIDNo.]])</f>
        <v>1</v>
      </c>
      <c r="U11043" s="21" t="str">
        <f>IF(Таблица1[[#This Row],[Поставлено по отч 1 шт]]=Таблица1[[#This Row],[кол-во шт/Pcs]],"ок","!!!")</f>
        <v>ок</v>
      </c>
      <c r="V11043" s="21" t="str">
        <f>IFERROR(VLOOKUP(Таблица1[[#This Row],[IDBOздухOBOдA/DuctIDNo.]],Таблица2[ID BOздухOBOдA/ Duct ID No.],1,FALSE),"!!!")</f>
        <v>27-SS-05/SA91/25.2</v>
      </c>
      <c r="W11043" s="21" t="str">
        <f>IF(Таблица1[[#This Row],[IDBOздухOBOдA/DuctIDNo.]]="",Таблица1[[#This Row],[Деталь/Part ]],W11042)</f>
        <v>Заглушка / Plug</v>
      </c>
      <c r="X11043" s="21">
        <f>IF(Таблица1[[#This Row],[IDBOздухOBOдA/DuctIDNo.]]="",0,1)</f>
        <v>1</v>
      </c>
      <c r="Y11043" s="21"/>
      <c r="Z11043" s="21">
        <f>Таблица1[[#This Row],[Поставлено по отч 1 шт]]-Таблица1[[#This Row],[кол-во шт/Pcs]]</f>
        <v>0</v>
      </c>
      <c r="AA11043" s="21">
        <f>Таблица1[[#This Row],[∆]]*Таблица1[[#This Row],[Площ. одной детали/ Per part]]</f>
        <v>0</v>
      </c>
    </row>
    <row r="11044" spans="1:27">
      <c r="A11044" s="3">
        <v>25.3</v>
      </c>
      <c r="D11044" s="1">
        <v>700</v>
      </c>
      <c r="E11044" s="1">
        <v>350</v>
      </c>
      <c r="F11044" s="1">
        <v>60</v>
      </c>
      <c r="G11044" s="2">
        <v>0.7</v>
      </c>
      <c r="H11044" s="1" t="s">
        <v>49</v>
      </c>
      <c r="I11044" s="1">
        <v>2.0775999999999999</v>
      </c>
      <c r="J11044" s="1">
        <v>1</v>
      </c>
      <c r="K11044" s="1">
        <v>0.371</v>
      </c>
      <c r="L11044" s="1">
        <v>0.371</v>
      </c>
      <c r="N11044" s="1" t="s">
        <v>167</v>
      </c>
      <c r="O11044" s="3" t="s">
        <v>4112</v>
      </c>
      <c r="P11044" s="1" t="s">
        <v>16883</v>
      </c>
      <c r="Q11044" s="1" t="s">
        <v>0</v>
      </c>
      <c r="R110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44" s="21">
        <f>SUMIFS(Таблица2[площадь],Таблица2[ID BOздухOBOдA/ Duct ID No.],Таблица1[[#This Row],[IDBOздухOBOдA/DuctIDNo.]])</f>
        <v>0.37</v>
      </c>
      <c r="T11044" s="21">
        <f>SUMIFS(Таблица2[количество],Таблица2[ID BOздухOBOдA/ Duct ID No.],Таблица1[[#This Row],[IDBOздухOBOдA/DuctIDNo.]])</f>
        <v>1</v>
      </c>
      <c r="U11044" s="21" t="str">
        <f>IF(Таблица1[[#This Row],[Поставлено по отч 1 шт]]=Таблица1[[#This Row],[кол-во шт/Pcs]],"ок","!!!")</f>
        <v>ок</v>
      </c>
      <c r="V11044" s="21" t="str">
        <f>IFERROR(VLOOKUP(Таблица1[[#This Row],[IDBOздухOBOдA/DuctIDNo.]],Таблица2[ID BOздухOBOдA/ Duct ID No.],1,FALSE),"!!!")</f>
        <v>27-SS-05/SA91/25.3</v>
      </c>
      <c r="W11044" s="21" t="str">
        <f>IF(Таблица1[[#This Row],[IDBOздухOBOдA/DuctIDNo.]]="",Таблица1[[#This Row],[Деталь/Part ]],W11043)</f>
        <v>Заглушка / Plug</v>
      </c>
      <c r="X11044" s="21">
        <f>IF(Таблица1[[#This Row],[IDBOздухOBOдA/DuctIDNo.]]="",0,1)</f>
        <v>1</v>
      </c>
      <c r="Y11044" s="21"/>
      <c r="Z11044" s="21">
        <f>Таблица1[[#This Row],[Поставлено по отч 1 шт]]-Таблица1[[#This Row],[кол-во шт/Pcs]]</f>
        <v>0</v>
      </c>
      <c r="AA11044" s="21">
        <f>Таблица1[[#This Row],[∆]]*Таблица1[[#This Row],[Площ. одной детали/ Per part]]</f>
        <v>0</v>
      </c>
    </row>
    <row r="11045" spans="1:27">
      <c r="A11045" s="3">
        <v>25.4</v>
      </c>
      <c r="D11045" s="1">
        <v>700</v>
      </c>
      <c r="E11045" s="1">
        <v>500</v>
      </c>
      <c r="F11045" s="1">
        <v>60</v>
      </c>
      <c r="G11045" s="2">
        <v>0.7</v>
      </c>
      <c r="H11045" s="1" t="s">
        <v>49</v>
      </c>
      <c r="I11045" s="1">
        <v>2.7664</v>
      </c>
      <c r="J11045" s="1">
        <v>4</v>
      </c>
      <c r="K11045" s="1">
        <v>0.49399999999999999</v>
      </c>
      <c r="L11045" s="1">
        <v>1.976</v>
      </c>
      <c r="N11045" s="1" t="s">
        <v>167</v>
      </c>
      <c r="O11045" s="3" t="s">
        <v>4113</v>
      </c>
      <c r="P11045" s="1" t="s">
        <v>16883</v>
      </c>
      <c r="Q11045" s="1" t="s">
        <v>0</v>
      </c>
      <c r="R110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45" s="21">
        <f>SUMIFS(Таблица2[площадь],Таблица2[ID BOздухOBOдA/ Duct ID No.],Таблица1[[#This Row],[IDBOздухOBOдA/DuctIDNo.]])</f>
        <v>1.96</v>
      </c>
      <c r="T11045" s="21">
        <f>SUMIFS(Таблица2[количество],Таблица2[ID BOздухOBOдA/ Duct ID No.],Таблица1[[#This Row],[IDBOздухOBOдA/DuctIDNo.]])</f>
        <v>4</v>
      </c>
      <c r="U11045" s="21" t="str">
        <f>IF(Таблица1[[#This Row],[Поставлено по отч 1 шт]]=Таблица1[[#This Row],[кол-во шт/Pcs]],"ок","!!!")</f>
        <v>ок</v>
      </c>
      <c r="V11045" s="21" t="str">
        <f>IFERROR(VLOOKUP(Таблица1[[#This Row],[IDBOздухOBOдA/DuctIDNo.]],Таблица2[ID BOздухOBOдA/ Duct ID No.],1,FALSE),"!!!")</f>
        <v>27-SS-05/SA91/25.4</v>
      </c>
      <c r="W11045" s="21" t="str">
        <f>IF(Таблица1[[#This Row],[IDBOздухOBOдA/DuctIDNo.]]="",Таблица1[[#This Row],[Деталь/Part ]],W11044)</f>
        <v>Заглушка / Plug</v>
      </c>
      <c r="X11045" s="21">
        <f>IF(Таблица1[[#This Row],[IDBOздухOBOдA/DuctIDNo.]]="",0,1)</f>
        <v>1</v>
      </c>
      <c r="Y11045" s="21"/>
      <c r="Z11045" s="21">
        <f>Таблица1[[#This Row],[Поставлено по отч 1 шт]]-Таблица1[[#This Row],[кол-во шт/Pcs]]</f>
        <v>0</v>
      </c>
      <c r="AA11045" s="21">
        <f>Таблица1[[#This Row],[∆]]*Таблица1[[#This Row],[Площ. одной детали/ Per part]]</f>
        <v>0</v>
      </c>
    </row>
    <row r="11046" spans="1:27">
      <c r="A11046" s="3" t="s">
        <v>6</v>
      </c>
      <c r="B11046" s="1" t="s">
        <v>8844</v>
      </c>
      <c r="C11046" s="1" t="s">
        <v>6</v>
      </c>
      <c r="D11046" s="1" t="s">
        <v>6</v>
      </c>
      <c r="E11046" s="1" t="s">
        <v>6</v>
      </c>
      <c r="F11046" s="1" t="s">
        <v>6</v>
      </c>
      <c r="G11046" s="2"/>
      <c r="I11046" s="1" t="s">
        <v>6</v>
      </c>
      <c r="J11046" s="1" t="s">
        <v>6</v>
      </c>
      <c r="K11046" s="1" t="s">
        <v>6</v>
      </c>
      <c r="L11046" s="1"/>
      <c r="O11046" s="3"/>
      <c r="P11046" s="1" t="s">
        <v>6</v>
      </c>
      <c r="Q11046" s="1" t="s">
        <v>6</v>
      </c>
      <c r="R110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46" s="21">
        <f>SUMIFS(Таблица2[площадь],Таблица2[ID BOздухOBOдA/ Duct ID No.],Таблица1[[#This Row],[IDBOздухOBOдA/DuctIDNo.]])</f>
        <v>0</v>
      </c>
      <c r="T11046" s="21">
        <f>SUMIFS(Таблица2[количество],Таблица2[ID BOздухOBOдA/ Duct ID No.],Таблица1[[#This Row],[IDBOздухOBOдA/DuctIDNo.]])</f>
        <v>0</v>
      </c>
      <c r="U11046" s="21" t="str">
        <f>IF(Таблица1[[#This Row],[Поставлено по отч 1 шт]]=Таблица1[[#This Row],[кол-во шт/Pcs]],"ок","!!!")</f>
        <v>!!!</v>
      </c>
      <c r="V11046" s="21" t="str">
        <f>IFERROR(VLOOKUP(Таблица1[[#This Row],[IDBOздухOBOдA/DuctIDNo.]],Таблица2[ID BOздухOBOдA/ Duct ID No.],1,FALSE),"!!!")</f>
        <v>!!!</v>
      </c>
      <c r="W11046" s="21" t="str">
        <f>IF(Таблица1[[#This Row],[IDBOздухOBOдA/DuctIDNo.]]="",Таблица1[[#This Row],[Деталь/Part ]],W11045)</f>
        <v>Переход / Reduction</v>
      </c>
      <c r="X11046" s="21">
        <f>IF(Таблица1[[#This Row],[IDBOздухOBOдA/DuctIDNo.]]="",0,1)</f>
        <v>0</v>
      </c>
      <c r="Y11046" s="21"/>
      <c r="Z11046" s="21" t="e">
        <f>Таблица1[[#This Row],[Поставлено по отч 1 шт]]-Таблица1[[#This Row],[кол-во шт/Pcs]]</f>
        <v>#VALUE!</v>
      </c>
      <c r="AA11046" s="21" t="e">
        <f>Таблица1[[#This Row],[∆]]*Таблица1[[#This Row],[Площ. одной детали/ Per part]]</f>
        <v>#VALUE!</v>
      </c>
    </row>
    <row r="11047" spans="1:27">
      <c r="A11047" s="3">
        <v>26.1</v>
      </c>
      <c r="B11047" s="1" t="s">
        <v>16963</v>
      </c>
      <c r="D11047" s="1"/>
      <c r="E11047" s="1"/>
      <c r="F11047" s="1">
        <v>500</v>
      </c>
      <c r="G11047" s="2">
        <v>0.7</v>
      </c>
      <c r="H11047" s="1" t="s">
        <v>49</v>
      </c>
      <c r="I11047" s="1">
        <v>4.8744484706610764</v>
      </c>
      <c r="J11047" s="1">
        <v>1</v>
      </c>
      <c r="K11047" s="1">
        <v>0.87043722690376368</v>
      </c>
      <c r="L11047" s="1">
        <v>0.87043722690376368</v>
      </c>
      <c r="N11047" s="1" t="s">
        <v>71</v>
      </c>
      <c r="O11047" s="3" t="s">
        <v>4114</v>
      </c>
      <c r="P11047" s="1" t="s">
        <v>16883</v>
      </c>
      <c r="Q11047" s="1" t="s">
        <v>0</v>
      </c>
      <c r="R110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47" s="21">
        <f>SUMIFS(Таблица2[площадь],Таблица2[ID BOздухOBOдA/ Duct ID No.],Таблица1[[#This Row],[IDBOздухOBOдA/DuctIDNo.]])</f>
        <v>0.87</v>
      </c>
      <c r="T11047" s="21">
        <f>SUMIFS(Таблица2[количество],Таблица2[ID BOздухOBOдA/ Duct ID No.],Таблица1[[#This Row],[IDBOздухOBOдA/DuctIDNo.]])</f>
        <v>1</v>
      </c>
      <c r="U11047" s="21" t="str">
        <f>IF(Таблица1[[#This Row],[Поставлено по отч 1 шт]]=Таблица1[[#This Row],[кол-во шт/Pcs]],"ок","!!!")</f>
        <v>ок</v>
      </c>
      <c r="V11047" s="21" t="str">
        <f>IFERROR(VLOOKUP(Таблица1[[#This Row],[IDBOздухOBOдA/DuctIDNo.]],Таблица2[ID BOздухOBOдA/ Duct ID No.],1,FALSE),"!!!")</f>
        <v>27-SS-05/SA91/26.1</v>
      </c>
      <c r="W11047" s="21" t="str">
        <f>IF(Таблица1[[#This Row],[IDBOздухOBOдA/DuctIDNo.]]="",Таблица1[[#This Row],[Деталь/Part ]],W11046)</f>
        <v>Переход / Reduction</v>
      </c>
      <c r="X11047" s="21">
        <f>IF(Таблица1[[#This Row],[IDBOздухOBOдA/DuctIDNo.]]="",0,1)</f>
        <v>1</v>
      </c>
      <c r="Y11047" s="21"/>
      <c r="Z11047" s="21">
        <f>Таблица1[[#This Row],[Поставлено по отч 1 шт]]-Таблица1[[#This Row],[кол-во шт/Pcs]]</f>
        <v>0</v>
      </c>
      <c r="AA11047" s="21">
        <f>Таблица1[[#This Row],[∆]]*Таблица1[[#This Row],[Площ. одной детали/ Per part]]</f>
        <v>0</v>
      </c>
    </row>
    <row r="11048" spans="1:27">
      <c r="A11048" s="3">
        <v>26.2</v>
      </c>
      <c r="B11048" s="1" t="s">
        <v>16965</v>
      </c>
      <c r="D11048" s="1"/>
      <c r="E11048" s="1"/>
      <c r="F11048" s="1">
        <v>500</v>
      </c>
      <c r="G11048" s="2">
        <v>0.7</v>
      </c>
      <c r="H11048" s="1" t="s">
        <v>49</v>
      </c>
      <c r="I11048" s="1">
        <v>5.7508156493283726</v>
      </c>
      <c r="J11048" s="1">
        <v>1</v>
      </c>
      <c r="K11048" s="1">
        <v>1.0269313659514951</v>
      </c>
      <c r="L11048" s="1">
        <v>1.0269313659514951</v>
      </c>
      <c r="N11048" s="1" t="s">
        <v>167</v>
      </c>
      <c r="O11048" s="3" t="s">
        <v>4115</v>
      </c>
      <c r="P11048" s="1" t="s">
        <v>16883</v>
      </c>
      <c r="Q11048" s="1" t="s">
        <v>0</v>
      </c>
      <c r="R110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48" s="21">
        <f>SUMIFS(Таблица2[площадь],Таблица2[ID BOздухOBOдA/ Duct ID No.],Таблица1[[#This Row],[IDBOздухOBOдA/DuctIDNo.]])</f>
        <v>1.03</v>
      </c>
      <c r="T11048" s="21">
        <f>SUMIFS(Таблица2[количество],Таблица2[ID BOздухOBOдA/ Duct ID No.],Таблица1[[#This Row],[IDBOздухOBOдA/DuctIDNo.]])</f>
        <v>1</v>
      </c>
      <c r="U11048" s="21" t="str">
        <f>IF(Таблица1[[#This Row],[Поставлено по отч 1 шт]]=Таблица1[[#This Row],[кол-во шт/Pcs]],"ок","!!!")</f>
        <v>ок</v>
      </c>
      <c r="V11048" s="21" t="str">
        <f>IFERROR(VLOOKUP(Таблица1[[#This Row],[IDBOздухOBOдA/DuctIDNo.]],Таблица2[ID BOздухOBOдA/ Duct ID No.],1,FALSE),"!!!")</f>
        <v>27-SS-05/SA91/26.2</v>
      </c>
      <c r="W11048" s="21" t="str">
        <f>IF(Таблица1[[#This Row],[IDBOздухOBOдA/DuctIDNo.]]="",Таблица1[[#This Row],[Деталь/Part ]],W11047)</f>
        <v>Переход / Reduction</v>
      </c>
      <c r="X11048" s="21">
        <f>IF(Таблица1[[#This Row],[IDBOздухOBOдA/DuctIDNo.]]="",0,1)</f>
        <v>1</v>
      </c>
      <c r="Y11048" s="21"/>
      <c r="Z11048" s="21">
        <f>Таблица1[[#This Row],[Поставлено по отч 1 шт]]-Таблица1[[#This Row],[кол-во шт/Pcs]]</f>
        <v>0</v>
      </c>
      <c r="AA11048" s="21">
        <f>Таблица1[[#This Row],[∆]]*Таблица1[[#This Row],[Площ. одной детали/ Per part]]</f>
        <v>0</v>
      </c>
    </row>
    <row r="11049" spans="1:27">
      <c r="A11049" s="3">
        <v>26.3</v>
      </c>
      <c r="B11049" s="1" t="s">
        <v>16967</v>
      </c>
      <c r="D11049" s="1"/>
      <c r="E11049" s="1"/>
      <c r="F11049" s="1">
        <v>500</v>
      </c>
      <c r="G11049" s="2">
        <v>0.7</v>
      </c>
      <c r="H11049" s="1" t="s">
        <v>49</v>
      </c>
      <c r="I11049" s="1">
        <v>6.7297756217396927</v>
      </c>
      <c r="J11049" s="1">
        <v>1</v>
      </c>
      <c r="K11049" s="1">
        <v>1.2017456467392309</v>
      </c>
      <c r="L11049" s="1">
        <v>1.2017456467392309</v>
      </c>
      <c r="N11049" s="1" t="s">
        <v>167</v>
      </c>
      <c r="O11049" s="3" t="s">
        <v>4116</v>
      </c>
      <c r="P11049" s="1" t="s">
        <v>16883</v>
      </c>
      <c r="Q11049" s="1" t="s">
        <v>0</v>
      </c>
      <c r="R110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49" s="21">
        <f>SUMIFS(Таблица2[площадь],Таблица2[ID BOздухOBOдA/ Duct ID No.],Таблица1[[#This Row],[IDBOздухOBOдA/DuctIDNo.]])</f>
        <v>1.2</v>
      </c>
      <c r="T11049" s="21">
        <f>SUMIFS(Таблица2[количество],Таблица2[ID BOздухOBOдA/ Duct ID No.],Таблица1[[#This Row],[IDBOздухOBOдA/DuctIDNo.]])</f>
        <v>1</v>
      </c>
      <c r="U11049" s="21" t="str">
        <f>IF(Таблица1[[#This Row],[Поставлено по отч 1 шт]]=Таблица1[[#This Row],[кол-во шт/Pcs]],"ок","!!!")</f>
        <v>ок</v>
      </c>
      <c r="V11049" s="21" t="str">
        <f>IFERROR(VLOOKUP(Таблица1[[#This Row],[IDBOздухOBOдA/DuctIDNo.]],Таблица2[ID BOздухOBOдA/ Duct ID No.],1,FALSE),"!!!")</f>
        <v>27-SS-05/SA91/26.3</v>
      </c>
      <c r="W11049" s="21" t="str">
        <f>IF(Таблица1[[#This Row],[IDBOздухOBOдA/DuctIDNo.]]="",Таблица1[[#This Row],[Деталь/Part ]],W11048)</f>
        <v>Переход / Reduction</v>
      </c>
      <c r="X11049" s="21">
        <f>IF(Таблица1[[#This Row],[IDBOздухOBOдA/DuctIDNo.]]="",0,1)</f>
        <v>1</v>
      </c>
      <c r="Y11049" s="21"/>
      <c r="Z11049" s="21">
        <f>Таблица1[[#This Row],[Поставлено по отч 1 шт]]-Таблица1[[#This Row],[кол-во шт/Pcs]]</f>
        <v>0</v>
      </c>
      <c r="AA11049" s="21">
        <f>Таблица1[[#This Row],[∆]]*Таблица1[[#This Row],[Площ. одной детали/ Per part]]</f>
        <v>0</v>
      </c>
    </row>
    <row r="11050" spans="1:27">
      <c r="A11050" s="3">
        <v>26.4</v>
      </c>
      <c r="B11050" s="1" t="s">
        <v>16969</v>
      </c>
      <c r="D11050" s="1"/>
      <c r="E11050" s="1"/>
      <c r="F11050" s="1">
        <v>500</v>
      </c>
      <c r="G11050" s="2">
        <v>0.7</v>
      </c>
      <c r="H11050" s="1" t="s">
        <v>49</v>
      </c>
      <c r="I11050" s="1">
        <v>7.1546286579959633</v>
      </c>
      <c r="J11050" s="1">
        <v>1</v>
      </c>
      <c r="K11050" s="1">
        <v>1.2776122603564222</v>
      </c>
      <c r="L11050" s="1">
        <v>1.2776122603564222</v>
      </c>
      <c r="N11050" s="1" t="s">
        <v>167</v>
      </c>
      <c r="O11050" s="3" t="s">
        <v>4117</v>
      </c>
      <c r="P11050" s="1" t="s">
        <v>16883</v>
      </c>
      <c r="Q11050" s="1" t="s">
        <v>0</v>
      </c>
      <c r="R110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50" s="21">
        <f>SUMIFS(Таблица2[площадь],Таблица2[ID BOздухOBOдA/ Duct ID No.],Таблица1[[#This Row],[IDBOздухOBOдA/DuctIDNo.]])</f>
        <v>1.28</v>
      </c>
      <c r="T11050" s="21">
        <f>SUMIFS(Таблица2[количество],Таблица2[ID BOздухOBOдA/ Duct ID No.],Таблица1[[#This Row],[IDBOздухOBOдA/DuctIDNo.]])</f>
        <v>1</v>
      </c>
      <c r="U11050" s="21" t="str">
        <f>IF(Таблица1[[#This Row],[Поставлено по отч 1 шт]]=Таблица1[[#This Row],[кол-во шт/Pcs]],"ок","!!!")</f>
        <v>ок</v>
      </c>
      <c r="V11050" s="21" t="str">
        <f>IFERROR(VLOOKUP(Таблица1[[#This Row],[IDBOздухOBOдA/DuctIDNo.]],Таблица2[ID BOздухOBOдA/ Duct ID No.],1,FALSE),"!!!")</f>
        <v>27-SS-05/SA91/26.4</v>
      </c>
      <c r="W11050" s="21" t="str">
        <f>IF(Таблица1[[#This Row],[IDBOздухOBOдA/DuctIDNo.]]="",Таблица1[[#This Row],[Деталь/Part ]],W11049)</f>
        <v>Переход / Reduction</v>
      </c>
      <c r="X11050" s="21">
        <f>IF(Таблица1[[#This Row],[IDBOздухOBOдA/DuctIDNo.]]="",0,1)</f>
        <v>1</v>
      </c>
      <c r="Y11050" s="21"/>
      <c r="Z11050" s="21">
        <f>Таблица1[[#This Row],[Поставлено по отч 1 шт]]-Таблица1[[#This Row],[кол-во шт/Pcs]]</f>
        <v>0</v>
      </c>
      <c r="AA11050" s="21">
        <f>Таблица1[[#This Row],[∆]]*Таблица1[[#This Row],[Площ. одной детали/ Per part]]</f>
        <v>0</v>
      </c>
    </row>
    <row r="11051" spans="1:27">
      <c r="A11051" s="3">
        <v>26.5</v>
      </c>
      <c r="B11051" s="1" t="s">
        <v>12889</v>
      </c>
      <c r="D11051" s="1"/>
      <c r="E11051" s="1"/>
      <c r="F11051" s="1">
        <v>500</v>
      </c>
      <c r="G11051" s="2">
        <v>0.7</v>
      </c>
      <c r="H11051" s="1" t="s">
        <v>49</v>
      </c>
      <c r="I11051" s="1">
        <v>8.8247214841791344</v>
      </c>
      <c r="J11051" s="1">
        <v>1</v>
      </c>
      <c r="K11051" s="1">
        <v>1.5758431221748457</v>
      </c>
      <c r="L11051" s="1">
        <v>1.5758431221748457</v>
      </c>
      <c r="N11051" s="1" t="s">
        <v>167</v>
      </c>
      <c r="O11051" s="3" t="s">
        <v>4118</v>
      </c>
      <c r="P11051" s="1" t="s">
        <v>16883</v>
      </c>
      <c r="Q11051" s="1" t="s">
        <v>0</v>
      </c>
      <c r="R110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51" s="21">
        <f>SUMIFS(Таблица2[площадь],Таблица2[ID BOздухOBOдA/ Duct ID No.],Таблица1[[#This Row],[IDBOздухOBOдA/DuctIDNo.]])</f>
        <v>1.58</v>
      </c>
      <c r="T11051" s="21">
        <f>SUMIFS(Таблица2[количество],Таблица2[ID BOздухOBOдA/ Duct ID No.],Таблица1[[#This Row],[IDBOздухOBOдA/DuctIDNo.]])</f>
        <v>1</v>
      </c>
      <c r="U11051" s="21" t="str">
        <f>IF(Таблица1[[#This Row],[Поставлено по отч 1 шт]]=Таблица1[[#This Row],[кол-во шт/Pcs]],"ок","!!!")</f>
        <v>ок</v>
      </c>
      <c r="V11051" s="21" t="str">
        <f>IFERROR(VLOOKUP(Таблица1[[#This Row],[IDBOздухOBOдA/DuctIDNo.]],Таблица2[ID BOздухOBOдA/ Duct ID No.],1,FALSE),"!!!")</f>
        <v>27-SS-05/SA91/26.5</v>
      </c>
      <c r="W11051" s="21" t="str">
        <f>IF(Таблица1[[#This Row],[IDBOздухOBOдA/DuctIDNo.]]="",Таблица1[[#This Row],[Деталь/Part ]],W11050)</f>
        <v>Переход / Reduction</v>
      </c>
      <c r="X11051" s="21">
        <f>IF(Таблица1[[#This Row],[IDBOздухOBOдA/DuctIDNo.]]="",0,1)</f>
        <v>1</v>
      </c>
      <c r="Y11051" s="21"/>
      <c r="Z11051" s="21">
        <f>Таблица1[[#This Row],[Поставлено по отч 1 шт]]-Таблица1[[#This Row],[кол-во шт/Pcs]]</f>
        <v>0</v>
      </c>
      <c r="AA11051" s="21">
        <f>Таблица1[[#This Row],[∆]]*Таблица1[[#This Row],[Площ. одной детали/ Per part]]</f>
        <v>0</v>
      </c>
    </row>
    <row r="11052" spans="1:27">
      <c r="A11052" s="3">
        <v>26.6</v>
      </c>
      <c r="B11052" s="1" t="s">
        <v>16972</v>
      </c>
      <c r="D11052" s="1"/>
      <c r="E11052" s="1"/>
      <c r="F11052" s="1">
        <v>500</v>
      </c>
      <c r="G11052" s="2">
        <v>0.7</v>
      </c>
      <c r="H11052" s="1" t="s">
        <v>49</v>
      </c>
      <c r="I11052" s="1">
        <v>10.168721484179136</v>
      </c>
      <c r="J11052" s="1">
        <v>1</v>
      </c>
      <c r="K11052" s="1">
        <v>1.8158431221748457</v>
      </c>
      <c r="L11052" s="1">
        <v>1.8158431221748457</v>
      </c>
      <c r="N11052" s="1" t="s">
        <v>167</v>
      </c>
      <c r="O11052" s="3" t="s">
        <v>4119</v>
      </c>
      <c r="P11052" s="1" t="s">
        <v>16883</v>
      </c>
      <c r="Q11052" s="1" t="s">
        <v>0</v>
      </c>
      <c r="R110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52" s="21">
        <f>SUMIFS(Таблица2[площадь],Таблица2[ID BOздухOBOдA/ Duct ID No.],Таблица1[[#This Row],[IDBOздухOBOдA/DuctIDNo.]])</f>
        <v>1.82</v>
      </c>
      <c r="T11052" s="21">
        <f>SUMIFS(Таблица2[количество],Таблица2[ID BOздухOBOдA/ Duct ID No.],Таблица1[[#This Row],[IDBOздухOBOдA/DuctIDNo.]])</f>
        <v>1</v>
      </c>
      <c r="U11052" s="21" t="str">
        <f>IF(Таблица1[[#This Row],[Поставлено по отч 1 шт]]=Таблица1[[#This Row],[кол-во шт/Pcs]],"ок","!!!")</f>
        <v>ок</v>
      </c>
      <c r="V11052" s="21" t="str">
        <f>IFERROR(VLOOKUP(Таблица1[[#This Row],[IDBOздухOBOдA/DuctIDNo.]],Таблица2[ID BOздухOBOдA/ Duct ID No.],1,FALSE),"!!!")</f>
        <v>27-SS-05/SA91/26.6</v>
      </c>
      <c r="W11052" s="21" t="str">
        <f>IF(Таблица1[[#This Row],[IDBOздухOBOдA/DuctIDNo.]]="",Таблица1[[#This Row],[Деталь/Part ]],W11051)</f>
        <v>Переход / Reduction</v>
      </c>
      <c r="X11052" s="21">
        <f>IF(Таблица1[[#This Row],[IDBOздухOBOдA/DuctIDNo.]]="",0,1)</f>
        <v>1</v>
      </c>
      <c r="Y11052" s="21"/>
      <c r="Z11052" s="21">
        <f>Таблица1[[#This Row],[Поставлено по отч 1 шт]]-Таблица1[[#This Row],[кол-во шт/Pcs]]</f>
        <v>0</v>
      </c>
      <c r="AA11052" s="21">
        <f>Таблица1[[#This Row],[∆]]*Таблица1[[#This Row],[Площ. одной детали/ Per part]]</f>
        <v>0</v>
      </c>
    </row>
    <row r="11053" spans="1:27">
      <c r="A11053" s="3">
        <v>26.7</v>
      </c>
      <c r="B11053" s="1" t="s">
        <v>16974</v>
      </c>
      <c r="D11053" s="1"/>
      <c r="E11053" s="1"/>
      <c r="F11053" s="1">
        <v>500</v>
      </c>
      <c r="G11053" s="2">
        <v>0.7</v>
      </c>
      <c r="H11053" s="1" t="s">
        <v>49</v>
      </c>
      <c r="I11053" s="1">
        <v>9.9862095639342758</v>
      </c>
      <c r="J11053" s="1">
        <v>1</v>
      </c>
      <c r="K11053" s="1">
        <v>1.7832517078454064</v>
      </c>
      <c r="L11053" s="1">
        <v>1.7832517078454064</v>
      </c>
      <c r="N11053" s="1" t="s">
        <v>167</v>
      </c>
      <c r="O11053" s="3" t="s">
        <v>4120</v>
      </c>
      <c r="P11053" s="1" t="s">
        <v>16883</v>
      </c>
      <c r="Q11053" s="1" t="s">
        <v>0</v>
      </c>
      <c r="R110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53" s="21">
        <f>SUMIFS(Таблица2[площадь],Таблица2[ID BOздухOBOдA/ Duct ID No.],Таблица1[[#This Row],[IDBOздухOBOдA/DuctIDNo.]])</f>
        <v>1.78</v>
      </c>
      <c r="T11053" s="21">
        <f>SUMIFS(Таблица2[количество],Таблица2[ID BOздухOBOдA/ Duct ID No.],Таблица1[[#This Row],[IDBOздухOBOдA/DuctIDNo.]])</f>
        <v>1</v>
      </c>
      <c r="U11053" s="21" t="str">
        <f>IF(Таблица1[[#This Row],[Поставлено по отч 1 шт]]=Таблица1[[#This Row],[кол-во шт/Pcs]],"ок","!!!")</f>
        <v>ок</v>
      </c>
      <c r="V11053" s="21" t="str">
        <f>IFERROR(VLOOKUP(Таблица1[[#This Row],[IDBOздухOBOдA/DuctIDNo.]],Таблица2[ID BOздухOBOдA/ Duct ID No.],1,FALSE),"!!!")</f>
        <v>27-SS-05/SA91/26.7</v>
      </c>
      <c r="W11053" s="21" t="str">
        <f>IF(Таблица1[[#This Row],[IDBOздухOBOдA/DuctIDNo.]]="",Таблица1[[#This Row],[Деталь/Part ]],W11052)</f>
        <v>Переход / Reduction</v>
      </c>
      <c r="X11053" s="21">
        <f>IF(Таблица1[[#This Row],[IDBOздухOBOдA/DuctIDNo.]]="",0,1)</f>
        <v>1</v>
      </c>
      <c r="Y11053" s="21"/>
      <c r="Z11053" s="21">
        <f>Таблица1[[#This Row],[Поставлено по отч 1 шт]]-Таблица1[[#This Row],[кол-во шт/Pcs]]</f>
        <v>0</v>
      </c>
      <c r="AA11053" s="21">
        <f>Таблица1[[#This Row],[∆]]*Таблица1[[#This Row],[Площ. одной детали/ Per part]]</f>
        <v>0</v>
      </c>
    </row>
    <row r="11054" spans="1:27">
      <c r="A11054" s="3">
        <v>26.8</v>
      </c>
      <c r="B11054" s="1" t="s">
        <v>14333</v>
      </c>
      <c r="D11054" s="1"/>
      <c r="E11054" s="1"/>
      <c r="F11054" s="1">
        <v>500</v>
      </c>
      <c r="G11054" s="2">
        <v>0.7</v>
      </c>
      <c r="H11054" s="1" t="s">
        <v>49</v>
      </c>
      <c r="I11054" s="1">
        <v>11.512721484179135</v>
      </c>
      <c r="J11054" s="1">
        <v>1</v>
      </c>
      <c r="K11054" s="1">
        <v>2.0558431221748457</v>
      </c>
      <c r="L11054" s="1">
        <v>2.0558431221748457</v>
      </c>
      <c r="N11054" s="1" t="s">
        <v>167</v>
      </c>
      <c r="O11054" s="3" t="s">
        <v>4121</v>
      </c>
      <c r="P11054" s="1" t="s">
        <v>16883</v>
      </c>
      <c r="Q11054" s="1" t="s">
        <v>0</v>
      </c>
      <c r="R110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54" s="21">
        <f>SUMIFS(Таблица2[площадь],Таблица2[ID BOздухOBOдA/ Duct ID No.],Таблица1[[#This Row],[IDBOздухOBOдA/DuctIDNo.]])</f>
        <v>2.06</v>
      </c>
      <c r="T11054" s="21">
        <f>SUMIFS(Таблица2[количество],Таблица2[ID BOздухOBOдA/ Duct ID No.],Таблица1[[#This Row],[IDBOздухOBOдA/DuctIDNo.]])</f>
        <v>1</v>
      </c>
      <c r="U11054" s="21" t="str">
        <f>IF(Таблица1[[#This Row],[Поставлено по отч 1 шт]]=Таблица1[[#This Row],[кол-во шт/Pcs]],"ок","!!!")</f>
        <v>ок</v>
      </c>
      <c r="V11054" s="21" t="str">
        <f>IFERROR(VLOOKUP(Таблица1[[#This Row],[IDBOздухOBOдA/DuctIDNo.]],Таблица2[ID BOздухOBOдA/ Duct ID No.],1,FALSE),"!!!")</f>
        <v>27-SS-05/SA91/26.8</v>
      </c>
      <c r="W11054" s="21" t="str">
        <f>IF(Таблица1[[#This Row],[IDBOздухOBOдA/DuctIDNo.]]="",Таблица1[[#This Row],[Деталь/Part ]],W11053)</f>
        <v>Переход / Reduction</v>
      </c>
      <c r="X11054" s="21">
        <f>IF(Таблица1[[#This Row],[IDBOздухOBOдA/DuctIDNo.]]="",0,1)</f>
        <v>1</v>
      </c>
      <c r="Y11054" s="21"/>
      <c r="Z11054" s="21">
        <f>Таблица1[[#This Row],[Поставлено по отч 1 шт]]-Таблица1[[#This Row],[кол-во шт/Pcs]]</f>
        <v>0</v>
      </c>
      <c r="AA11054" s="21">
        <f>Таблица1[[#This Row],[∆]]*Таблица1[[#This Row],[Площ. одной детали/ Per part]]</f>
        <v>0</v>
      </c>
    </row>
    <row r="11055" spans="1:27">
      <c r="A11055" s="3">
        <v>26.9</v>
      </c>
      <c r="B11055" s="1" t="s">
        <v>15588</v>
      </c>
      <c r="D11055" s="1"/>
      <c r="E11055" s="1"/>
      <c r="F11055" s="1">
        <v>500</v>
      </c>
      <c r="G11055" s="2">
        <v>0.7</v>
      </c>
      <c r="H11055" s="1" t="s">
        <v>49</v>
      </c>
      <c r="I11055" s="1">
        <v>12.678571644989908</v>
      </c>
      <c r="J11055" s="1">
        <v>1</v>
      </c>
      <c r="K11055" s="1">
        <v>2.2640306508910553</v>
      </c>
      <c r="L11055" s="1">
        <v>2.2640306508910553</v>
      </c>
      <c r="N11055" s="1" t="s">
        <v>167</v>
      </c>
      <c r="O11055" s="3" t="s">
        <v>4122</v>
      </c>
      <c r="P11055" s="1" t="s">
        <v>16883</v>
      </c>
      <c r="Q11055" s="1" t="s">
        <v>0</v>
      </c>
      <c r="R110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55" s="21">
        <f>SUMIFS(Таблица2[площадь],Таблица2[ID BOздухOBOдA/ Duct ID No.],Таблица1[[#This Row],[IDBOздухOBOдA/DuctIDNo.]])</f>
        <v>2.2599999999999998</v>
      </c>
      <c r="T11055" s="21">
        <f>SUMIFS(Таблица2[количество],Таблица2[ID BOздухOBOдA/ Duct ID No.],Таблица1[[#This Row],[IDBOздухOBOдA/DuctIDNo.]])</f>
        <v>1</v>
      </c>
      <c r="U11055" s="21" t="str">
        <f>IF(Таблица1[[#This Row],[Поставлено по отч 1 шт]]=Таблица1[[#This Row],[кол-во шт/Pcs]],"ок","!!!")</f>
        <v>ок</v>
      </c>
      <c r="V11055" s="21" t="str">
        <f>IFERROR(VLOOKUP(Таблица1[[#This Row],[IDBOздухOBOдA/DuctIDNo.]],Таблица2[ID BOздухOBOдA/ Duct ID No.],1,FALSE),"!!!")</f>
        <v>27-SS-05/SA91/26.9</v>
      </c>
      <c r="W11055" s="21" t="str">
        <f>IF(Таблица1[[#This Row],[IDBOздухOBOдA/DuctIDNo.]]="",Таблица1[[#This Row],[Деталь/Part ]],W11054)</f>
        <v>Переход / Reduction</v>
      </c>
      <c r="X11055" s="21">
        <f>IF(Таблица1[[#This Row],[IDBOздухOBOдA/DuctIDNo.]]="",0,1)</f>
        <v>1</v>
      </c>
      <c r="Y11055" s="21"/>
      <c r="Z11055" s="21">
        <f>Таблица1[[#This Row],[Поставлено по отч 1 шт]]-Таблица1[[#This Row],[кол-во шт/Pcs]]</f>
        <v>0</v>
      </c>
      <c r="AA11055" s="21">
        <f>Таблица1[[#This Row],[∆]]*Таблица1[[#This Row],[Площ. одной детали/ Per part]]</f>
        <v>0</v>
      </c>
    </row>
    <row r="11056" spans="1:27">
      <c r="A11056" s="3" t="s">
        <v>10736</v>
      </c>
      <c r="B11056" s="1" t="s">
        <v>16978</v>
      </c>
      <c r="D11056" s="1"/>
      <c r="E11056" s="1"/>
      <c r="F11056" s="1">
        <v>500</v>
      </c>
      <c r="G11056" s="2">
        <v>0.7</v>
      </c>
      <c r="H11056" s="1" t="s">
        <v>49</v>
      </c>
      <c r="I11056" s="1">
        <v>12.878901855223919</v>
      </c>
      <c r="J11056" s="1">
        <v>1</v>
      </c>
      <c r="K11056" s="1">
        <v>2.2998039027185571</v>
      </c>
      <c r="L11056" s="1">
        <v>2.2998039027185571</v>
      </c>
      <c r="N11056" s="1" t="s">
        <v>167</v>
      </c>
      <c r="O11056" s="3" t="s">
        <v>4123</v>
      </c>
      <c r="P11056" s="1" t="s">
        <v>16883</v>
      </c>
      <c r="Q11056" s="1" t="s">
        <v>0</v>
      </c>
      <c r="R110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56" s="21">
        <f>SUMIFS(Таблица2[площадь],Таблица2[ID BOздухOBOдA/ Duct ID No.],Таблица1[[#This Row],[IDBOздухOBOдA/DuctIDNo.]])</f>
        <v>2.2999999999999998</v>
      </c>
      <c r="T11056" s="21">
        <f>SUMIFS(Таблица2[количество],Таблица2[ID BOздухOBOдA/ Duct ID No.],Таблица1[[#This Row],[IDBOздухOBOдA/DuctIDNo.]])</f>
        <v>1</v>
      </c>
      <c r="U11056" s="21" t="str">
        <f>IF(Таблица1[[#This Row],[Поставлено по отч 1 шт]]=Таблица1[[#This Row],[кол-во шт/Pcs]],"ок","!!!")</f>
        <v>ок</v>
      </c>
      <c r="V11056" s="21" t="str">
        <f>IFERROR(VLOOKUP(Таблица1[[#This Row],[IDBOздухOBOдA/DuctIDNo.]],Таблица2[ID BOздухOBOдA/ Duct ID No.],1,FALSE),"!!!")</f>
        <v>27-SS-05/SA91/26.10</v>
      </c>
      <c r="W11056" s="21" t="str">
        <f>IF(Таблица1[[#This Row],[IDBOздухOBOдA/DuctIDNo.]]="",Таблица1[[#This Row],[Деталь/Part ]],W11055)</f>
        <v>Переход / Reduction</v>
      </c>
      <c r="X11056" s="21">
        <f>IF(Таблица1[[#This Row],[IDBOздухOBOдA/DuctIDNo.]]="",0,1)</f>
        <v>1</v>
      </c>
      <c r="Y11056" s="21"/>
      <c r="Z11056" s="21">
        <f>Таблица1[[#This Row],[Поставлено по отч 1 шт]]-Таблица1[[#This Row],[кол-во шт/Pcs]]</f>
        <v>0</v>
      </c>
      <c r="AA11056" s="21">
        <f>Таблица1[[#This Row],[∆]]*Таблица1[[#This Row],[Площ. одной детали/ Per part]]</f>
        <v>0</v>
      </c>
    </row>
    <row r="11057" spans="1:27">
      <c r="A11057" s="3">
        <v>26.11</v>
      </c>
      <c r="B11057" s="1" t="s">
        <v>16980</v>
      </c>
      <c r="D11057" s="1"/>
      <c r="E11057" s="1"/>
      <c r="F11057" s="1">
        <v>500</v>
      </c>
      <c r="G11057" s="2">
        <v>0.9</v>
      </c>
      <c r="H11057" s="1" t="s">
        <v>49</v>
      </c>
      <c r="I11057" s="1">
        <v>13.558285364288617</v>
      </c>
      <c r="J11057" s="1">
        <v>3</v>
      </c>
      <c r="K11057" s="1">
        <v>1.88309518948453</v>
      </c>
      <c r="L11057" s="1">
        <v>5.6492855684535899</v>
      </c>
      <c r="N11057" s="1" t="s">
        <v>461</v>
      </c>
      <c r="O11057" s="3" t="s">
        <v>4124</v>
      </c>
      <c r="P11057" s="1" t="s">
        <v>16883</v>
      </c>
      <c r="Q11057" s="1" t="s">
        <v>0</v>
      </c>
      <c r="R110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57" s="21">
        <f>SUMIFS(Таблица2[площадь],Таблица2[ID BOздухOBOдA/ Duct ID No.],Таблица1[[#This Row],[IDBOздухOBOдA/DuctIDNo.]])</f>
        <v>5.64</v>
      </c>
      <c r="T11057" s="21">
        <f>SUMIFS(Таблица2[количество],Таблица2[ID BOздухOBOдA/ Duct ID No.],Таблица1[[#This Row],[IDBOздухOBOдA/DuctIDNo.]])</f>
        <v>3</v>
      </c>
      <c r="U11057" s="21" t="str">
        <f>IF(Таблица1[[#This Row],[Поставлено по отч 1 шт]]=Таблица1[[#This Row],[кол-во шт/Pcs]],"ок","!!!")</f>
        <v>ок</v>
      </c>
      <c r="V11057" s="21" t="str">
        <f>IFERROR(VLOOKUP(Таблица1[[#This Row],[IDBOздухOBOдA/DuctIDNo.]],Таблица2[ID BOздухOBOдA/ Duct ID No.],1,FALSE),"!!!")</f>
        <v>27-SS-05/SA91/26.11</v>
      </c>
      <c r="W11057" s="21" t="str">
        <f>IF(Таблица1[[#This Row],[IDBOздухOBOдA/DuctIDNo.]]="",Таблица1[[#This Row],[Деталь/Part ]],W11056)</f>
        <v>Переход / Reduction</v>
      </c>
      <c r="X11057" s="21">
        <f>IF(Таблица1[[#This Row],[IDBOздухOBOдA/DuctIDNo.]]="",0,1)</f>
        <v>1</v>
      </c>
      <c r="Y11057" s="21"/>
      <c r="Z11057" s="21">
        <f>Таблица1[[#This Row],[Поставлено по отч 1 шт]]-Таблица1[[#This Row],[кол-во шт/Pcs]]</f>
        <v>0</v>
      </c>
      <c r="AA11057" s="21">
        <f>Таблица1[[#This Row],[∆]]*Таблица1[[#This Row],[Площ. одной детали/ Per part]]</f>
        <v>0</v>
      </c>
    </row>
    <row r="11058" spans="1:27">
      <c r="A11058" s="3">
        <v>26.12</v>
      </c>
      <c r="B11058" s="1" t="s">
        <v>16982</v>
      </c>
      <c r="D11058" s="1"/>
      <c r="E11058" s="1"/>
      <c r="F11058" s="1">
        <v>500</v>
      </c>
      <c r="G11058" s="2">
        <v>0.9</v>
      </c>
      <c r="H11058" s="1" t="s">
        <v>49</v>
      </c>
      <c r="I11058" s="1">
        <v>17.260126892340278</v>
      </c>
      <c r="J11058" s="1">
        <v>3</v>
      </c>
      <c r="K11058" s="1">
        <v>2.3972398461583717</v>
      </c>
      <c r="L11058" s="1">
        <v>7.1917195384751151</v>
      </c>
      <c r="N11058" s="1" t="s">
        <v>461</v>
      </c>
      <c r="O11058" s="3" t="s">
        <v>4125</v>
      </c>
      <c r="P11058" s="1" t="s">
        <v>16883</v>
      </c>
      <c r="Q11058" s="1" t="s">
        <v>0</v>
      </c>
      <c r="R110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58" s="21">
        <f>SUMIFS(Таблица2[площадь],Таблица2[ID BOздухOBOдA/ Duct ID No.],Таблица1[[#This Row],[IDBOздухOBOдA/DuctIDNo.]])</f>
        <v>7.1999999999999993</v>
      </c>
      <c r="T11058" s="21">
        <f>SUMIFS(Таблица2[количество],Таблица2[ID BOздухOBOдA/ Duct ID No.],Таблица1[[#This Row],[IDBOздухOBOдA/DuctIDNo.]])</f>
        <v>3</v>
      </c>
      <c r="U11058" s="21" t="str">
        <f>IF(Таблица1[[#This Row],[Поставлено по отч 1 шт]]=Таблица1[[#This Row],[кол-во шт/Pcs]],"ок","!!!")</f>
        <v>ок</v>
      </c>
      <c r="V11058" s="21" t="str">
        <f>IFERROR(VLOOKUP(Таблица1[[#This Row],[IDBOздухOBOдA/DuctIDNo.]],Таблица2[ID BOздухOBOдA/ Duct ID No.],1,FALSE),"!!!")</f>
        <v>27-SS-05/SA91/26.12</v>
      </c>
      <c r="W11058" s="21" t="str">
        <f>IF(Таблица1[[#This Row],[IDBOздухOBOдA/DuctIDNo.]]="",Таблица1[[#This Row],[Деталь/Part ]],W11057)</f>
        <v>Переход / Reduction</v>
      </c>
      <c r="X11058" s="21">
        <f>IF(Таблица1[[#This Row],[IDBOздухOBOдA/DuctIDNo.]]="",0,1)</f>
        <v>1</v>
      </c>
      <c r="Y11058" s="21"/>
      <c r="Z11058" s="21">
        <f>Таблица1[[#This Row],[Поставлено по отч 1 шт]]-Таблица1[[#This Row],[кол-во шт/Pcs]]</f>
        <v>0</v>
      </c>
      <c r="AA11058" s="21">
        <f>Таблица1[[#This Row],[∆]]*Таблица1[[#This Row],[Площ. одной детали/ Per part]]</f>
        <v>0</v>
      </c>
    </row>
    <row r="11059" spans="1:27">
      <c r="A11059" s="3">
        <v>26.13</v>
      </c>
      <c r="B11059" s="1" t="s">
        <v>16984</v>
      </c>
      <c r="D11059" s="1"/>
      <c r="E11059" s="1"/>
      <c r="F11059" s="1">
        <v>500</v>
      </c>
      <c r="G11059" s="2">
        <v>0.9</v>
      </c>
      <c r="H11059" s="1" t="s">
        <v>49</v>
      </c>
      <c r="I11059" s="1">
        <v>18.893020686415596</v>
      </c>
      <c r="J11059" s="1">
        <v>2</v>
      </c>
      <c r="K11059" s="1">
        <v>2.6240306508910551</v>
      </c>
      <c r="L11059" s="1">
        <v>5.2480613017821103</v>
      </c>
      <c r="N11059" s="1" t="s">
        <v>461</v>
      </c>
      <c r="O11059" s="3" t="s">
        <v>4126</v>
      </c>
      <c r="P11059" s="1" t="s">
        <v>16883</v>
      </c>
      <c r="Q11059" s="1" t="s">
        <v>0</v>
      </c>
      <c r="R110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59" s="21">
        <f>SUMIFS(Таблица2[площадь],Таблица2[ID BOздухOBOдA/ Duct ID No.],Таблица1[[#This Row],[IDBOздухOBOдA/DuctIDNo.]])</f>
        <v>5.24</v>
      </c>
      <c r="T11059" s="21">
        <f>SUMIFS(Таблица2[количество],Таблица2[ID BOздухOBOдA/ Duct ID No.],Таблица1[[#This Row],[IDBOздухOBOдA/DuctIDNo.]])</f>
        <v>2</v>
      </c>
      <c r="U11059" s="21" t="str">
        <f>IF(Таблица1[[#This Row],[Поставлено по отч 1 шт]]=Таблица1[[#This Row],[кол-во шт/Pcs]],"ок","!!!")</f>
        <v>ок</v>
      </c>
      <c r="V11059" s="21" t="str">
        <f>IFERROR(VLOOKUP(Таблица1[[#This Row],[IDBOздухOBOдA/DuctIDNo.]],Таблица2[ID BOздухOBOдA/ Duct ID No.],1,FALSE),"!!!")</f>
        <v>27-SS-05/SA91/26.13</v>
      </c>
      <c r="W11059" s="21" t="str">
        <f>IF(Таблица1[[#This Row],[IDBOздухOBOдA/DuctIDNo.]]="",Таблица1[[#This Row],[Деталь/Part ]],W11058)</f>
        <v>Переход / Reduction</v>
      </c>
      <c r="X11059" s="21">
        <f>IF(Таблица1[[#This Row],[IDBOздухOBOдA/DuctIDNo.]]="",0,1)</f>
        <v>1</v>
      </c>
      <c r="Y11059" s="21"/>
      <c r="Z11059" s="21">
        <f>Таблица1[[#This Row],[Поставлено по отч 1 шт]]-Таблица1[[#This Row],[кол-во шт/Pcs]]</f>
        <v>0</v>
      </c>
      <c r="AA11059" s="21">
        <f>Таблица1[[#This Row],[∆]]*Таблица1[[#This Row],[Площ. одной детали/ Per part]]</f>
        <v>0</v>
      </c>
    </row>
    <row r="11060" spans="1:27">
      <c r="A11060" s="3">
        <v>26.14</v>
      </c>
      <c r="B11060" s="1" t="s">
        <v>16986</v>
      </c>
      <c r="D11060" s="1"/>
      <c r="E11060" s="1"/>
      <c r="F11060" s="1">
        <v>500</v>
      </c>
      <c r="G11060" s="2">
        <v>0.9</v>
      </c>
      <c r="H11060" s="1" t="s">
        <v>49</v>
      </c>
      <c r="I11060" s="1">
        <v>20.601147578755871</v>
      </c>
      <c r="J11060" s="1">
        <v>1</v>
      </c>
      <c r="K11060" s="1">
        <v>2.8612704970494263</v>
      </c>
      <c r="L11060" s="1">
        <v>2.8612704970494263</v>
      </c>
      <c r="N11060" s="1" t="s">
        <v>461</v>
      </c>
      <c r="O11060" s="3" t="s">
        <v>4127</v>
      </c>
      <c r="P11060" s="1" t="s">
        <v>16883</v>
      </c>
      <c r="Q11060" s="1" t="s">
        <v>0</v>
      </c>
      <c r="R110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60" s="21">
        <f>SUMIFS(Таблица2[площадь],Таблица2[ID BOздухOBOдA/ Duct ID No.],Таблица1[[#This Row],[IDBOздухOBOдA/DuctIDNo.]])</f>
        <v>2.86</v>
      </c>
      <c r="T11060" s="21">
        <f>SUMIFS(Таблица2[количество],Таблица2[ID BOздухOBOдA/ Duct ID No.],Таблица1[[#This Row],[IDBOздухOBOдA/DuctIDNo.]])</f>
        <v>1</v>
      </c>
      <c r="U11060" s="21" t="str">
        <f>IF(Таблица1[[#This Row],[Поставлено по отч 1 шт]]=Таблица1[[#This Row],[кол-во шт/Pcs]],"ок","!!!")</f>
        <v>ок</v>
      </c>
      <c r="V11060" s="21" t="str">
        <f>IFERROR(VLOOKUP(Таблица1[[#This Row],[IDBOздухOBOдA/DuctIDNo.]],Таблица2[ID BOздухOBOдA/ Duct ID No.],1,FALSE),"!!!")</f>
        <v>27-SS-05/SA91/26.14</v>
      </c>
      <c r="W11060" s="21" t="str">
        <f>IF(Таблица1[[#This Row],[IDBOздухOBOдA/DuctIDNo.]]="",Таблица1[[#This Row],[Деталь/Part ]],W11059)</f>
        <v>Переход / Reduction</v>
      </c>
      <c r="X11060" s="21">
        <f>IF(Таблица1[[#This Row],[IDBOздухOBOдA/DuctIDNo.]]="",0,1)</f>
        <v>1</v>
      </c>
      <c r="Y11060" s="21"/>
      <c r="Z11060" s="21">
        <f>Таблица1[[#This Row],[Поставлено по отч 1 шт]]-Таблица1[[#This Row],[кол-во шт/Pcs]]</f>
        <v>0</v>
      </c>
      <c r="AA11060" s="21">
        <f>Таблица1[[#This Row],[∆]]*Таблица1[[#This Row],[Площ. одной детали/ Per part]]</f>
        <v>0</v>
      </c>
    </row>
    <row r="11061" spans="1:27">
      <c r="A11061" s="3">
        <v>26.15</v>
      </c>
      <c r="B11061" s="1" t="s">
        <v>16988</v>
      </c>
      <c r="D11061" s="1"/>
      <c r="E11061" s="1"/>
      <c r="F11061" s="1">
        <v>500</v>
      </c>
      <c r="G11061" s="2">
        <v>0.9</v>
      </c>
      <c r="H11061" s="1" t="s">
        <v>49</v>
      </c>
      <c r="I11061" s="1">
        <v>20.303999999999998</v>
      </c>
      <c r="J11061" s="1">
        <v>3</v>
      </c>
      <c r="K11061" s="1">
        <v>2.82</v>
      </c>
      <c r="L11061" s="1">
        <v>8.4599999999999991</v>
      </c>
      <c r="N11061" s="1" t="s">
        <v>461</v>
      </c>
      <c r="O11061" s="3" t="s">
        <v>4128</v>
      </c>
      <c r="P11061" s="1" t="s">
        <v>16883</v>
      </c>
      <c r="Q11061" s="1" t="s">
        <v>0</v>
      </c>
      <c r="R110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61" s="21">
        <f>SUMIFS(Таблица2[площадь],Таблица2[ID BOздухOBOдA/ Duct ID No.],Таблица1[[#This Row],[IDBOздухOBOдA/DuctIDNo.]])</f>
        <v>8.4599999999999991</v>
      </c>
      <c r="T11061" s="21">
        <f>SUMIFS(Таблица2[количество],Таблица2[ID BOздухOBOдA/ Duct ID No.],Таблица1[[#This Row],[IDBOздухOBOдA/DuctIDNo.]])</f>
        <v>3</v>
      </c>
      <c r="U11061" s="21" t="str">
        <f>IF(Таблица1[[#This Row],[Поставлено по отч 1 шт]]=Таблица1[[#This Row],[кол-во шт/Pcs]],"ок","!!!")</f>
        <v>ок</v>
      </c>
      <c r="V11061" s="21" t="str">
        <f>IFERROR(VLOOKUP(Таблица1[[#This Row],[IDBOздухOBOдA/DuctIDNo.]],Таблица2[ID BOздухOBOдA/ Duct ID No.],1,FALSE),"!!!")</f>
        <v>27-SS-05/SA91/26.15</v>
      </c>
      <c r="W11061" s="21" t="str">
        <f>IF(Таблица1[[#This Row],[IDBOздухOBOдA/DuctIDNo.]]="",Таблица1[[#This Row],[Деталь/Part ]],W11060)</f>
        <v>Переход / Reduction</v>
      </c>
      <c r="X11061" s="21">
        <f>IF(Таблица1[[#This Row],[IDBOздухOBOдA/DuctIDNo.]]="",0,1)</f>
        <v>1</v>
      </c>
      <c r="Y11061" s="21"/>
      <c r="Z11061" s="21">
        <f>Таблица1[[#This Row],[Поставлено по отч 1 шт]]-Таблица1[[#This Row],[кол-во шт/Pcs]]</f>
        <v>0</v>
      </c>
      <c r="AA11061" s="21">
        <f>Таблица1[[#This Row],[∆]]*Таблица1[[#This Row],[Площ. одной детали/ Per part]]</f>
        <v>0</v>
      </c>
    </row>
    <row r="11062" spans="1:27">
      <c r="A11062" s="3">
        <v>26.17</v>
      </c>
      <c r="B11062" s="1" t="s">
        <v>16990</v>
      </c>
      <c r="D11062" s="1"/>
      <c r="E11062" s="1"/>
      <c r="F11062" s="1">
        <v>500</v>
      </c>
      <c r="G11062" s="2">
        <v>0.7</v>
      </c>
      <c r="H11062" s="1" t="s">
        <v>49</v>
      </c>
      <c r="I11062" s="1">
        <v>6.16</v>
      </c>
      <c r="J11062" s="1">
        <v>2</v>
      </c>
      <c r="K11062" s="1">
        <v>1.1000000000000001</v>
      </c>
      <c r="L11062" s="1">
        <v>2.2000000000000002</v>
      </c>
      <c r="N11062" s="1" t="s">
        <v>167</v>
      </c>
      <c r="O11062" s="3" t="s">
        <v>4129</v>
      </c>
      <c r="P11062" s="1" t="s">
        <v>16883</v>
      </c>
      <c r="Q11062" s="1" t="s">
        <v>0</v>
      </c>
      <c r="R110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62" s="21">
        <f>SUMIFS(Таблица2[площадь],Таблица2[ID BOздухOBOдA/ Duct ID No.],Таблица1[[#This Row],[IDBOздухOBOдA/DuctIDNo.]])</f>
        <v>2.2000000000000002</v>
      </c>
      <c r="T11062" s="21">
        <f>SUMIFS(Таблица2[количество],Таблица2[ID BOздухOBOдA/ Duct ID No.],Таблица1[[#This Row],[IDBOздухOBOдA/DuctIDNo.]])</f>
        <v>2</v>
      </c>
      <c r="U11062" s="21" t="str">
        <f>IF(Таблица1[[#This Row],[Поставлено по отч 1 шт]]=Таблица1[[#This Row],[кол-во шт/Pcs]],"ок","!!!")</f>
        <v>ок</v>
      </c>
      <c r="V11062" s="21" t="str">
        <f>IFERROR(VLOOKUP(Таблица1[[#This Row],[IDBOздухOBOдA/DuctIDNo.]],Таблица2[ID BOздухOBOдA/ Duct ID No.],1,FALSE),"!!!")</f>
        <v>27-SS-05/SA91/26.17</v>
      </c>
      <c r="W11062" s="21" t="str">
        <f>IF(Таблица1[[#This Row],[IDBOздухOBOдA/DuctIDNo.]]="",Таблица1[[#This Row],[Деталь/Part ]],W11061)</f>
        <v>Переход / Reduction</v>
      </c>
      <c r="X11062" s="21">
        <f>IF(Таблица1[[#This Row],[IDBOздухOBOдA/DuctIDNo.]]="",0,1)</f>
        <v>1</v>
      </c>
      <c r="Y11062" s="21"/>
      <c r="Z11062" s="21">
        <f>Таблица1[[#This Row],[Поставлено по отч 1 шт]]-Таблица1[[#This Row],[кол-во шт/Pcs]]</f>
        <v>0</v>
      </c>
      <c r="AA11062" s="21">
        <f>Таблица1[[#This Row],[∆]]*Таблица1[[#This Row],[Площ. одной детали/ Per part]]</f>
        <v>0</v>
      </c>
    </row>
    <row r="11063" spans="1:27">
      <c r="A11063" s="3">
        <v>26.18</v>
      </c>
      <c r="B11063" s="1" t="s">
        <v>16992</v>
      </c>
      <c r="F11063" s="30">
        <v>100</v>
      </c>
      <c r="G11063" s="31">
        <v>0.9</v>
      </c>
      <c r="H11063" s="1" t="s">
        <v>49</v>
      </c>
      <c r="I11063" s="1">
        <v>5.1232063946937387</v>
      </c>
      <c r="J11063" s="28">
        <v>20</v>
      </c>
      <c r="K11063" s="34">
        <v>0.71155644370746374</v>
      </c>
      <c r="L11063" s="35">
        <v>14.231128874149274</v>
      </c>
      <c r="N11063" s="1" t="s">
        <v>461</v>
      </c>
      <c r="O11063" s="3" t="s">
        <v>18142</v>
      </c>
      <c r="P11063" s="1" t="s">
        <v>16883</v>
      </c>
      <c r="Q11063" s="1" t="s">
        <v>0</v>
      </c>
      <c r="R110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63" s="21">
        <f>SUMIFS(Таблица2[площадь],Таблица2[ID BOздухOBOдA/ Duct ID No.],Таблица1[[#This Row],[IDBOздухOBOдA/DuctIDNo.]])</f>
        <v>0</v>
      </c>
      <c r="T11063" s="21">
        <f>SUMIFS(Таблица2[количество],Таблица2[ID BOздухOBOдA/ Duct ID No.],Таблица1[[#This Row],[IDBOздухOBOдA/DuctIDNo.]])</f>
        <v>0</v>
      </c>
      <c r="U11063" s="21" t="str">
        <f>IF(Таблица1[[#This Row],[Поставлено по отч 1 шт]]=Таблица1[[#This Row],[кол-во шт/Pcs]],"ок","!!!")</f>
        <v>!!!</v>
      </c>
      <c r="V11063" s="21" t="str">
        <f>IFERROR(VLOOKUP(Таблица1[[#This Row],[IDBOздухOBOдA/DuctIDNo.]],Таблица2[ID BOздухOBOдA/ Duct ID No.],1,FALSE),"!!!")</f>
        <v>!!!</v>
      </c>
      <c r="W11063" s="21" t="str">
        <f>IF(Таблица1[[#This Row],[IDBOздухOBOдA/DuctIDNo.]]="",Таблица1[[#This Row],[Деталь/Part ]],W11062)</f>
        <v>Переход / Reduction</v>
      </c>
      <c r="X11063" s="21">
        <f>IF(Таблица1[[#This Row],[IDBOздухOBOдA/DuctIDNo.]]="",0,1)</f>
        <v>1</v>
      </c>
      <c r="Y11063" s="21"/>
      <c r="Z11063" s="21">
        <f>Таблица1[[#This Row],[Поставлено по отч 1 шт]]-Таблица1[[#This Row],[кол-во шт/Pcs]]</f>
        <v>-20</v>
      </c>
      <c r="AA11063" s="21">
        <f>Таблица1[[#This Row],[∆]]*Таблица1[[#This Row],[Площ. одной детали/ Per part]]</f>
        <v>-14.231128874149274</v>
      </c>
    </row>
    <row r="11064" spans="1:27">
      <c r="A11064" s="3" t="s">
        <v>6</v>
      </c>
      <c r="B11064" s="1" t="s">
        <v>8857</v>
      </c>
      <c r="D11064" s="1"/>
      <c r="E11064" s="1"/>
      <c r="F11064" s="1" t="s">
        <v>6</v>
      </c>
      <c r="G11064" s="2"/>
      <c r="J11064" s="1" t="s">
        <v>6</v>
      </c>
      <c r="K11064" s="1" t="s">
        <v>6</v>
      </c>
      <c r="L11064" s="1" t="s">
        <v>6</v>
      </c>
      <c r="O11064" s="3"/>
      <c r="P11064" s="1" t="s">
        <v>6</v>
      </c>
      <c r="Q11064" s="1" t="s">
        <v>6</v>
      </c>
      <c r="R110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64" s="21">
        <f>SUMIFS(Таблица2[площадь],Таблица2[ID BOздухOBOдA/ Duct ID No.],Таблица1[[#This Row],[IDBOздухOBOдA/DuctIDNo.]])</f>
        <v>0</v>
      </c>
      <c r="T11064" s="21">
        <f>SUMIFS(Таблица2[количество],Таблица2[ID BOздухOBOдA/ Duct ID No.],Таблица1[[#This Row],[IDBOздухOBOдA/DuctIDNo.]])</f>
        <v>0</v>
      </c>
      <c r="U11064" s="21" t="str">
        <f>IF(Таблица1[[#This Row],[Поставлено по отч 1 шт]]=Таблица1[[#This Row],[кол-во шт/Pcs]],"ок","!!!")</f>
        <v>!!!</v>
      </c>
      <c r="V11064" s="21" t="str">
        <f>IFERROR(VLOOKUP(Таблица1[[#This Row],[IDBOздухOBOдA/DuctIDNo.]],Таблица2[ID BOздухOBOдA/ Duct ID No.],1,FALSE),"!!!")</f>
        <v>!!!</v>
      </c>
      <c r="W11064" s="21" t="str">
        <f>IF(Таблица1[[#This Row],[IDBOздухOBOдA/DuctIDNo.]]="",Таблица1[[#This Row],[Деталь/Part ]],W11063)</f>
        <v>Врезка / Insert</v>
      </c>
      <c r="X11064" s="21">
        <f>IF(Таблица1[[#This Row],[IDBOздухOBOдA/DuctIDNo.]]="",0,1)</f>
        <v>0</v>
      </c>
      <c r="Y11064" s="21"/>
      <c r="Z11064" s="21" t="e">
        <f>Таблица1[[#This Row],[Поставлено по отч 1 шт]]-Таблица1[[#This Row],[кол-во шт/Pcs]]</f>
        <v>#VALUE!</v>
      </c>
      <c r="AA11064" s="21" t="e">
        <f>Таблица1[[#This Row],[∆]]*Таблица1[[#This Row],[Площ. одной детали/ Per part]]</f>
        <v>#VALUE!</v>
      </c>
    </row>
    <row r="11065" spans="1:27">
      <c r="A11065" s="3">
        <v>27.1</v>
      </c>
      <c r="D11065" s="1">
        <v>500</v>
      </c>
      <c r="E11065" s="1">
        <v>300</v>
      </c>
      <c r="F11065" s="1">
        <v>100</v>
      </c>
      <c r="G11065" s="2">
        <v>0.7</v>
      </c>
      <c r="H11065" s="1" t="s">
        <v>49</v>
      </c>
      <c r="I11065" s="1">
        <v>0.44799999999999995</v>
      </c>
      <c r="J11065" s="1">
        <v>5</v>
      </c>
      <c r="K11065" s="1">
        <v>0.08</v>
      </c>
      <c r="L11065" s="1">
        <v>0.4</v>
      </c>
      <c r="N11065" s="1" t="s">
        <v>71</v>
      </c>
      <c r="O11065" s="3" t="s">
        <v>4130</v>
      </c>
      <c r="P11065" s="1" t="s">
        <v>16883</v>
      </c>
      <c r="Q11065" s="1" t="s">
        <v>0</v>
      </c>
      <c r="R110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65" s="21">
        <f>SUMIFS(Таблица2[площадь],Таблица2[ID BOздухOBOдA/ Duct ID No.],Таблица1[[#This Row],[IDBOздухOBOдA/DuctIDNo.]])</f>
        <v>0.4</v>
      </c>
      <c r="T11065" s="21">
        <f>SUMIFS(Таблица2[количество],Таблица2[ID BOздухOBOдA/ Duct ID No.],Таблица1[[#This Row],[IDBOздухOBOдA/DuctIDNo.]])</f>
        <v>5</v>
      </c>
      <c r="U11065" s="21" t="str">
        <f>IF(Таблица1[[#This Row],[Поставлено по отч 1 шт]]=Таблица1[[#This Row],[кол-во шт/Pcs]],"ок","!!!")</f>
        <v>ок</v>
      </c>
      <c r="V11065" s="21" t="str">
        <f>IFERROR(VLOOKUP(Таблица1[[#This Row],[IDBOздухOBOдA/DuctIDNo.]],Таблица2[ID BOздухOBOдA/ Duct ID No.],1,FALSE),"!!!")</f>
        <v>27-SS-05/SA91/27.1</v>
      </c>
      <c r="W11065" s="21" t="str">
        <f>IF(Таблица1[[#This Row],[IDBOздухOBOдA/DuctIDNo.]]="",Таблица1[[#This Row],[Деталь/Part ]],W11064)</f>
        <v>Врезка / Insert</v>
      </c>
      <c r="X11065" s="21">
        <f>IF(Таблица1[[#This Row],[IDBOздухOBOдA/DuctIDNo.]]="",0,1)</f>
        <v>1</v>
      </c>
      <c r="Y11065" s="21"/>
      <c r="Z11065" s="21">
        <f>Таблица1[[#This Row],[Поставлено по отч 1 шт]]-Таблица1[[#This Row],[кол-во шт/Pcs]]</f>
        <v>0</v>
      </c>
      <c r="AA11065" s="21">
        <f>Таблица1[[#This Row],[∆]]*Таблица1[[#This Row],[Площ. одной детали/ Per part]]</f>
        <v>0</v>
      </c>
    </row>
    <row r="11066" spans="1:27">
      <c r="A11066" s="3">
        <v>27.2</v>
      </c>
      <c r="D11066" s="1">
        <v>1000</v>
      </c>
      <c r="E11066" s="1">
        <v>400</v>
      </c>
      <c r="F11066" s="1">
        <v>100</v>
      </c>
      <c r="G11066" s="2">
        <v>0.7</v>
      </c>
      <c r="H11066" s="1" t="s">
        <v>49</v>
      </c>
      <c r="I11066" s="1">
        <v>0.78400000000000003</v>
      </c>
      <c r="J11066" s="1">
        <v>8</v>
      </c>
      <c r="K11066" s="1">
        <v>0.14000000000000001</v>
      </c>
      <c r="L11066" s="1">
        <v>1.1200000000000001</v>
      </c>
      <c r="N11066" s="1" t="s">
        <v>167</v>
      </c>
      <c r="O11066" s="3" t="s">
        <v>4131</v>
      </c>
      <c r="P11066" s="1" t="s">
        <v>16883</v>
      </c>
      <c r="Q11066" s="1" t="s">
        <v>0</v>
      </c>
      <c r="R110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66" s="21">
        <f>SUMIFS(Таблица2[площадь],Таблица2[ID BOздухOBOдA/ Duct ID No.],Таблица1[[#This Row],[IDBOздухOBOдA/DuctIDNo.]])</f>
        <v>1.1200000000000001</v>
      </c>
      <c r="T11066" s="21">
        <f>SUMIFS(Таблица2[количество],Таблица2[ID BOздухOBOдA/ Duct ID No.],Таблица1[[#This Row],[IDBOздухOBOдA/DuctIDNo.]])</f>
        <v>8</v>
      </c>
      <c r="U11066" s="21" t="str">
        <f>IF(Таблица1[[#This Row],[Поставлено по отч 1 шт]]=Таблица1[[#This Row],[кол-во шт/Pcs]],"ок","!!!")</f>
        <v>ок</v>
      </c>
      <c r="V11066" s="21" t="str">
        <f>IFERROR(VLOOKUP(Таблица1[[#This Row],[IDBOздухOBOдA/DuctIDNo.]],Таблица2[ID BOздухOBOдA/ Duct ID No.],1,FALSE),"!!!")</f>
        <v>27-SS-05/SA91/27.2</v>
      </c>
      <c r="W11066" s="21" t="str">
        <f>IF(Таблица1[[#This Row],[IDBOздухOBOдA/DuctIDNo.]]="",Таблица1[[#This Row],[Деталь/Part ]],W11065)</f>
        <v>Врезка / Insert</v>
      </c>
      <c r="X11066" s="21">
        <f>IF(Таблица1[[#This Row],[IDBOздухOBOдA/DuctIDNo.]]="",0,1)</f>
        <v>1</v>
      </c>
      <c r="Y11066" s="21"/>
      <c r="Z11066" s="21">
        <f>Таблица1[[#This Row],[Поставлено по отч 1 шт]]-Таблица1[[#This Row],[кол-во шт/Pcs]]</f>
        <v>0</v>
      </c>
      <c r="AA11066" s="21">
        <f>Таблица1[[#This Row],[∆]]*Таблица1[[#This Row],[Площ. одной детали/ Per part]]</f>
        <v>0</v>
      </c>
    </row>
    <row r="11067" spans="1:27">
      <c r="A11067" s="3">
        <v>27.3</v>
      </c>
      <c r="D11067" s="1">
        <v>1200</v>
      </c>
      <c r="E11067" s="1">
        <v>500</v>
      </c>
      <c r="F11067" s="1">
        <v>100</v>
      </c>
      <c r="G11067" s="2">
        <v>0.9</v>
      </c>
      <c r="H11067" s="1" t="s">
        <v>49</v>
      </c>
      <c r="I11067" s="1">
        <v>1.2240000000000002</v>
      </c>
      <c r="J11067" s="1">
        <v>20</v>
      </c>
      <c r="K11067" s="1">
        <v>0.17</v>
      </c>
      <c r="L11067" s="1">
        <v>3.4000000000000004</v>
      </c>
      <c r="N11067" s="1" t="s">
        <v>461</v>
      </c>
      <c r="O11067" s="3" t="s">
        <v>4132</v>
      </c>
      <c r="P11067" s="1" t="s">
        <v>16883</v>
      </c>
      <c r="Q11067" s="1" t="s">
        <v>0</v>
      </c>
      <c r="R110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67" s="21">
        <f>SUMIFS(Таблица2[площадь],Таблица2[ID BOздухOBOдA/ Duct ID No.],Таблица1[[#This Row],[IDBOздухOBOдA/DuctIDNo.]])</f>
        <v>3.399999999999999</v>
      </c>
      <c r="T11067" s="21">
        <f>SUMIFS(Таблица2[количество],Таблица2[ID BOздухOBOдA/ Duct ID No.],Таблица1[[#This Row],[IDBOздухOBOдA/DuctIDNo.]])</f>
        <v>20</v>
      </c>
      <c r="U11067" s="21" t="str">
        <f>IF(Таблица1[[#This Row],[Поставлено по отч 1 шт]]=Таблица1[[#This Row],[кол-во шт/Pcs]],"ок","!!!")</f>
        <v>ок</v>
      </c>
      <c r="V11067" s="21" t="str">
        <f>IFERROR(VLOOKUP(Таблица1[[#This Row],[IDBOздухOBOдA/DuctIDNo.]],Таблица2[ID BOздухOBOдA/ Duct ID No.],1,FALSE),"!!!")</f>
        <v>27-SS-05/SA91/27.3</v>
      </c>
      <c r="W11067" s="21" t="str">
        <f>IF(Таблица1[[#This Row],[IDBOздухOBOдA/DuctIDNo.]]="",Таблица1[[#This Row],[Деталь/Part ]],W11066)</f>
        <v>Врезка / Insert</v>
      </c>
      <c r="X11067" s="21">
        <f>IF(Таблица1[[#This Row],[IDBOздухOBOдA/DuctIDNo.]]="",0,1)</f>
        <v>1</v>
      </c>
      <c r="Y11067" s="21"/>
      <c r="Z11067" s="21">
        <f>Таблица1[[#This Row],[Поставлено по отч 1 шт]]-Таблица1[[#This Row],[кол-во шт/Pcs]]</f>
        <v>0</v>
      </c>
      <c r="AA11067" s="21">
        <f>Таблица1[[#This Row],[∆]]*Таблица1[[#This Row],[Площ. одной детали/ Per part]]</f>
        <v>0</v>
      </c>
    </row>
    <row r="11068" spans="1:27">
      <c r="A11068" s="3" t="s">
        <v>6</v>
      </c>
      <c r="B11068" s="1" t="s">
        <v>16997</v>
      </c>
      <c r="D11068" s="1" t="s">
        <v>6</v>
      </c>
      <c r="E11068" s="1" t="s">
        <v>6</v>
      </c>
      <c r="F11068" s="1" t="s">
        <v>6</v>
      </c>
      <c r="G11068" s="2" t="s">
        <v>6</v>
      </c>
      <c r="H11068" s="1" t="s">
        <v>6</v>
      </c>
      <c r="I11068" s="1" t="s">
        <v>6</v>
      </c>
      <c r="J11068" s="1" t="s">
        <v>6</v>
      </c>
      <c r="K11068" s="1" t="s">
        <v>6</v>
      </c>
      <c r="L11068" s="1" t="s">
        <v>6</v>
      </c>
      <c r="N11068" s="1" t="s">
        <v>6</v>
      </c>
      <c r="O11068" s="3"/>
      <c r="P11068" s="1" t="s">
        <v>6</v>
      </c>
      <c r="Q11068" s="1" t="s">
        <v>6</v>
      </c>
      <c r="R110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68" s="21">
        <f>SUMIFS(Таблица2[площадь],Таблица2[ID BOздухOBOдA/ Duct ID No.],Таблица1[[#This Row],[IDBOздухOBOдA/DuctIDNo.]])</f>
        <v>0</v>
      </c>
      <c r="T11068" s="21">
        <f>SUMIFS(Таблица2[количество],Таблица2[ID BOздухOBOдA/ Duct ID No.],Таблица1[[#This Row],[IDBOздухOBOдA/DuctIDNo.]])</f>
        <v>0</v>
      </c>
      <c r="U11068" s="21" t="str">
        <f>IF(Таблица1[[#This Row],[Поставлено по отч 1 шт]]=Таблица1[[#This Row],[кол-во шт/Pcs]],"ок","!!!")</f>
        <v>!!!</v>
      </c>
      <c r="V11068" s="21" t="str">
        <f>IFERROR(VLOOKUP(Таблица1[[#This Row],[IDBOздухOBOдA/DuctIDNo.]],Таблица2[ID BOздухOBOдA/ Duct ID No.],1,FALSE),"!!!")</f>
        <v>!!!</v>
      </c>
      <c r="W11068" s="21" t="str">
        <f>IF(Таблица1[[#This Row],[IDBOздухOBOдA/DuctIDNo.]]="",Таблица1[[#This Row],[Деталь/Part ]],W11067)</f>
        <v>Утка прямоугольная/ Rectangular duck</v>
      </c>
      <c r="X11068" s="21">
        <f>IF(Таблица1[[#This Row],[IDBOздухOBOдA/DuctIDNo.]]="",0,1)</f>
        <v>0</v>
      </c>
      <c r="Y11068" s="21"/>
      <c r="Z11068" s="21" t="e">
        <f>Таблица1[[#This Row],[Поставлено по отч 1 шт]]-Таблица1[[#This Row],[кол-во шт/Pcs]]</f>
        <v>#VALUE!</v>
      </c>
      <c r="AA11068" s="21" t="e">
        <f>Таблица1[[#This Row],[∆]]*Таблица1[[#This Row],[Площ. одной детали/ Per part]]</f>
        <v>#VALUE!</v>
      </c>
    </row>
    <row r="11069" spans="1:27">
      <c r="A11069" s="3">
        <v>28.1</v>
      </c>
      <c r="D11069" s="1">
        <v>1300</v>
      </c>
      <c r="E11069" s="1">
        <v>1000</v>
      </c>
      <c r="F11069" s="1">
        <v>310</v>
      </c>
      <c r="G11069" s="2">
        <v>0.9</v>
      </c>
      <c r="H11069" s="1" t="s">
        <v>49</v>
      </c>
      <c r="I11069" s="1">
        <v>69.984000000000009</v>
      </c>
      <c r="J11069" s="1">
        <v>1</v>
      </c>
      <c r="K11069" s="1">
        <v>9.7200000000000006</v>
      </c>
      <c r="L11069" s="1">
        <v>9.7200000000000006</v>
      </c>
      <c r="N11069" s="1" t="s">
        <v>461</v>
      </c>
      <c r="O11069" s="3" t="s">
        <v>7011</v>
      </c>
      <c r="P11069" s="1" t="s">
        <v>16999</v>
      </c>
      <c r="Q11069" s="1" t="s">
        <v>0</v>
      </c>
      <c r="R110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69" s="21">
        <f>SUMIFS(Таблица2[площадь],Таблица2[ID BOздухOBOдA/ Duct ID No.],Таблица1[[#This Row],[IDBOздухOBOдA/DuctIDNo.]])</f>
        <v>7.8</v>
      </c>
      <c r="T11069" s="21">
        <f>SUMIFS(Таблица2[количество],Таблица2[ID BOздухOBOдA/ Duct ID No.],Таблица1[[#This Row],[IDBOздухOBOдA/DuctIDNo.]])</f>
        <v>1</v>
      </c>
      <c r="U11069" s="21" t="str">
        <f>IF(Таблица1[[#This Row],[Поставлено по отч 1 шт]]=Таблица1[[#This Row],[кол-во шт/Pcs]],"ок","!!!")</f>
        <v>ок</v>
      </c>
      <c r="V11069" s="21" t="str">
        <f>IFERROR(VLOOKUP(Таблица1[[#This Row],[IDBOздухOBOдA/DuctIDNo.]],Таблица2[ID BOздухOBOдA/ Duct ID No.],1,FALSE),"!!!")</f>
        <v>27-SS-05/SA91/28.1</v>
      </c>
      <c r="W11069" s="21" t="str">
        <f>IF(Таблица1[[#This Row],[IDBOздухOBOдA/DuctIDNo.]]="",Таблица1[[#This Row],[Деталь/Part ]],W11068)</f>
        <v>Утка прямоугольная/ Rectangular duck</v>
      </c>
      <c r="X11069" s="21">
        <f>IF(Таблица1[[#This Row],[IDBOздухOBOдA/DuctIDNo.]]="",0,1)</f>
        <v>1</v>
      </c>
      <c r="Y11069" s="21"/>
      <c r="Z11069" s="21">
        <f>Таблица1[[#This Row],[Поставлено по отч 1 шт]]-Таблица1[[#This Row],[кол-во шт/Pcs]]</f>
        <v>0</v>
      </c>
      <c r="AA11069" s="21">
        <f>Таблица1[[#This Row],[∆]]*Таблица1[[#This Row],[Площ. одной детали/ Per part]]</f>
        <v>0</v>
      </c>
    </row>
    <row r="11070" spans="1:27">
      <c r="A11070" s="3" t="s">
        <v>6</v>
      </c>
      <c r="B11070" s="1" t="s">
        <v>8854</v>
      </c>
      <c r="D11070" s="1" t="s">
        <v>6</v>
      </c>
      <c r="E11070" s="1" t="s">
        <v>6</v>
      </c>
      <c r="F11070" s="1" t="s">
        <v>6</v>
      </c>
      <c r="G11070" s="2" t="s">
        <v>6</v>
      </c>
      <c r="H11070" s="1" t="s">
        <v>6</v>
      </c>
      <c r="I11070" s="1" t="s">
        <v>6</v>
      </c>
      <c r="J11070" s="1" t="s">
        <v>6</v>
      </c>
      <c r="K11070" s="1" t="s">
        <v>6</v>
      </c>
      <c r="L11070" s="1" t="s">
        <v>6</v>
      </c>
      <c r="N11070" s="1" t="s">
        <v>6</v>
      </c>
      <c r="O11070" s="3"/>
      <c r="P11070" s="1" t="s">
        <v>6</v>
      </c>
      <c r="Q11070" s="1" t="s">
        <v>6</v>
      </c>
      <c r="R110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70" s="21">
        <f>SUMIFS(Таблица2[площадь],Таблица2[ID BOздухOBOдA/ Duct ID No.],Таблица1[[#This Row],[IDBOздухOBOдA/DuctIDNo.]])</f>
        <v>0</v>
      </c>
      <c r="T11070" s="21">
        <f>SUMIFS(Таблица2[количество],Таблица2[ID BOздухOBOдA/ Duct ID No.],Таблица1[[#This Row],[IDBOздухOBOдA/DuctIDNo.]])</f>
        <v>0</v>
      </c>
      <c r="U11070" s="21" t="str">
        <f>IF(Таблица1[[#This Row],[Поставлено по отч 1 шт]]=Таблица1[[#This Row],[кол-во шт/Pcs]],"ок","!!!")</f>
        <v>!!!</v>
      </c>
      <c r="V11070" s="21" t="str">
        <f>IFERROR(VLOOKUP(Таблица1[[#This Row],[IDBOздухOBOдA/DuctIDNo.]],Таблица2[ID BOздухOBOдA/ Duct ID No.],1,FALSE),"!!!")</f>
        <v>!!!</v>
      </c>
      <c r="W11070" s="21" t="str">
        <f>IF(Таблица1[[#This Row],[IDBOздухOBOдA/DuctIDNo.]]="",Таблица1[[#This Row],[Деталь/Part ]],W11069)</f>
        <v>Люк прочистки / Revision openings</v>
      </c>
      <c r="X11070" s="21">
        <f>IF(Таблица1[[#This Row],[IDBOздухOBOдA/DuctIDNo.]]="",0,1)</f>
        <v>0</v>
      </c>
      <c r="Y11070" s="21"/>
      <c r="Z11070" s="21" t="e">
        <f>Таблица1[[#This Row],[Поставлено по отч 1 шт]]-Таблица1[[#This Row],[кол-во шт/Pcs]]</f>
        <v>#VALUE!</v>
      </c>
      <c r="AA11070" s="21" t="e">
        <f>Таблица1[[#This Row],[∆]]*Таблица1[[#This Row],[Площ. одной детали/ Per part]]</f>
        <v>#VALUE!</v>
      </c>
    </row>
    <row r="11071" spans="1:27">
      <c r="A11071" s="3">
        <v>33.4</v>
      </c>
      <c r="B11071" s="1" t="s">
        <v>197</v>
      </c>
      <c r="D11071" s="30">
        <v>300</v>
      </c>
      <c r="E11071" s="30">
        <v>200</v>
      </c>
      <c r="H11071" s="1" t="s">
        <v>10607</v>
      </c>
      <c r="I11071" s="1">
        <v>1.05</v>
      </c>
      <c r="J11071" s="28">
        <v>1</v>
      </c>
      <c r="K11071" s="34"/>
      <c r="L11071" s="35"/>
      <c r="N11071" s="1" t="s">
        <v>199</v>
      </c>
      <c r="O11071" s="3" t="s">
        <v>18143</v>
      </c>
      <c r="P11071" s="1" t="s">
        <v>16883</v>
      </c>
      <c r="Q11071" s="1" t="s">
        <v>0</v>
      </c>
      <c r="R110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71" s="21">
        <f>SUMIFS(Таблица2[площадь],Таблица2[ID BOздухOBOдA/ Duct ID No.],Таблица1[[#This Row],[IDBOздухOBOдA/DuctIDNo.]])</f>
        <v>0</v>
      </c>
      <c r="T11071" s="21">
        <f>SUMIFS(Таблица2[количество],Таблица2[ID BOздухOBOдA/ Duct ID No.],Таблица1[[#This Row],[IDBOздухOBOдA/DuctIDNo.]])</f>
        <v>0</v>
      </c>
      <c r="U11071" s="21" t="str">
        <f>IF(Таблица1[[#This Row],[Поставлено по отч 1 шт]]=Таблица1[[#This Row],[кол-во шт/Pcs]],"ок","!!!")</f>
        <v>!!!</v>
      </c>
      <c r="V11071" s="21" t="str">
        <f>IFERROR(VLOOKUP(Таблица1[[#This Row],[IDBOздухOBOдA/DuctIDNo.]],Таблица2[ID BOздухOBOдA/ Duct ID No.],1,FALSE),"!!!")</f>
        <v>!!!</v>
      </c>
      <c r="W11071" s="21" t="str">
        <f>IF(Таблица1[[#This Row],[IDBOздухOBOдA/DuctIDNo.]]="",Таблица1[[#This Row],[Деталь/Part ]],W11070)</f>
        <v>Люк прочистки / Revision openings</v>
      </c>
      <c r="X11071" s="21">
        <f>IF(Таблица1[[#This Row],[IDBOздухOBOдA/DuctIDNo.]]="",0,1)</f>
        <v>1</v>
      </c>
      <c r="Y11071" s="21">
        <v>0</v>
      </c>
      <c r="Z11071" s="21">
        <f>Таблица1[[#This Row],[Поставлено по отч 1 шт]]-Таблица1[[#This Row],[кол-во шт/Pcs]]</f>
        <v>-1</v>
      </c>
      <c r="AA11071" s="21">
        <f>Таблица1[[#This Row],[∆]]*Таблица1[[#This Row],[Площ. одной детали/ Per part]]</f>
        <v>0</v>
      </c>
    </row>
    <row r="11072" spans="1:27">
      <c r="A11072" s="3">
        <v>33.5</v>
      </c>
      <c r="B11072" s="1" t="s">
        <v>9693</v>
      </c>
      <c r="D11072" s="30">
        <v>400</v>
      </c>
      <c r="E11072" s="30">
        <v>300</v>
      </c>
      <c r="H11072" s="1" t="s">
        <v>10607</v>
      </c>
      <c r="I11072" s="1">
        <v>2.0699999999999998</v>
      </c>
      <c r="J11072" s="28">
        <v>5</v>
      </c>
      <c r="K11072" s="34"/>
      <c r="L11072" s="35"/>
      <c r="N11072" s="1" t="s">
        <v>9694</v>
      </c>
      <c r="O11072" s="3" t="s">
        <v>18144</v>
      </c>
      <c r="P11072" s="1" t="s">
        <v>16883</v>
      </c>
      <c r="Q11072" s="1" t="s">
        <v>0</v>
      </c>
      <c r="R110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72" s="21">
        <f>SUMIFS(Таблица2[площадь],Таблица2[ID BOздухOBOдA/ Duct ID No.],Таблица1[[#This Row],[IDBOздухOBOдA/DuctIDNo.]])</f>
        <v>0</v>
      </c>
      <c r="T11072" s="21">
        <f>SUMIFS(Таблица2[количество],Таблица2[ID BOздухOBOдA/ Duct ID No.],Таблица1[[#This Row],[IDBOздухOBOдA/DuctIDNo.]])</f>
        <v>0</v>
      </c>
      <c r="U11072" s="21" t="str">
        <f>IF(Таблица1[[#This Row],[Поставлено по отч 1 шт]]=Таблица1[[#This Row],[кол-во шт/Pcs]],"ок","!!!")</f>
        <v>!!!</v>
      </c>
      <c r="V11072" s="21" t="str">
        <f>IFERROR(VLOOKUP(Таблица1[[#This Row],[IDBOздухOBOдA/DuctIDNo.]],Таблица2[ID BOздухOBOдA/ Duct ID No.],1,FALSE),"!!!")</f>
        <v>!!!</v>
      </c>
      <c r="W11072" s="21" t="str">
        <f>IF(Таблица1[[#This Row],[IDBOздухOBOдA/DuctIDNo.]]="",Таблица1[[#This Row],[Деталь/Part ]],W11071)</f>
        <v>Люк прочистки / Revision openings</v>
      </c>
      <c r="X11072" s="21">
        <f>IF(Таблица1[[#This Row],[IDBOздухOBOдA/DuctIDNo.]]="",0,1)</f>
        <v>1</v>
      </c>
      <c r="Y11072" s="21">
        <v>0</v>
      </c>
      <c r="Z11072" s="21">
        <f>Таблица1[[#This Row],[Поставлено по отч 1 шт]]-Таблица1[[#This Row],[кол-во шт/Pcs]]</f>
        <v>-5</v>
      </c>
      <c r="AA11072" s="21">
        <f>Таблица1[[#This Row],[∆]]*Таблица1[[#This Row],[Площ. одной детали/ Per part]]</f>
        <v>0</v>
      </c>
    </row>
    <row r="11073" spans="1:27">
      <c r="A11073" s="3">
        <v>33.6</v>
      </c>
      <c r="B11073" s="1" t="s">
        <v>552</v>
      </c>
      <c r="D11073" s="30">
        <v>500</v>
      </c>
      <c r="E11073" s="30">
        <v>400</v>
      </c>
      <c r="H11073" s="1" t="s">
        <v>10607</v>
      </c>
      <c r="I11073" s="1">
        <v>4.24</v>
      </c>
      <c r="J11073" s="28">
        <v>1</v>
      </c>
      <c r="K11073" s="34"/>
      <c r="L11073" s="35"/>
      <c r="N11073" s="1" t="s">
        <v>553</v>
      </c>
      <c r="O11073" s="3" t="s">
        <v>18145</v>
      </c>
      <c r="P11073" s="1" t="s">
        <v>16883</v>
      </c>
      <c r="Q11073" s="1" t="s">
        <v>0</v>
      </c>
      <c r="R110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73" s="21">
        <f>SUMIFS(Таблица2[площадь],Таблица2[ID BOздухOBOдA/ Duct ID No.],Таблица1[[#This Row],[IDBOздухOBOдA/DuctIDNo.]])</f>
        <v>0</v>
      </c>
      <c r="T11073" s="21">
        <f>SUMIFS(Таблица2[количество],Таблица2[ID BOздухOBOдA/ Duct ID No.],Таблица1[[#This Row],[IDBOздухOBOдA/DuctIDNo.]])</f>
        <v>0</v>
      </c>
      <c r="U11073" s="21" t="str">
        <f>IF(Таблица1[[#This Row],[Поставлено по отч 1 шт]]=Таблица1[[#This Row],[кол-во шт/Pcs]],"ок","!!!")</f>
        <v>!!!</v>
      </c>
      <c r="V11073" s="21" t="str">
        <f>IFERROR(VLOOKUP(Таблица1[[#This Row],[IDBOздухOBOдA/DuctIDNo.]],Таблица2[ID BOздухOBOдA/ Duct ID No.],1,FALSE),"!!!")</f>
        <v>!!!</v>
      </c>
      <c r="W11073" s="21" t="str">
        <f>IF(Таблица1[[#This Row],[IDBOздухOBOдA/DuctIDNo.]]="",Таблица1[[#This Row],[Деталь/Part ]],W11072)</f>
        <v>Люк прочистки / Revision openings</v>
      </c>
      <c r="X11073" s="21">
        <f>IF(Таблица1[[#This Row],[IDBOздухOBOдA/DuctIDNo.]]="",0,1)</f>
        <v>1</v>
      </c>
      <c r="Y11073" s="21">
        <v>0</v>
      </c>
      <c r="Z11073" s="21">
        <f>Таблица1[[#This Row],[Поставлено по отч 1 шт]]-Таблица1[[#This Row],[кол-во шт/Pcs]]</f>
        <v>-1</v>
      </c>
      <c r="AA11073" s="21">
        <f>Таблица1[[#This Row],[∆]]*Таблица1[[#This Row],[Площ. одной детали/ Per part]]</f>
        <v>0</v>
      </c>
    </row>
    <row r="11074" spans="1:27">
      <c r="A11074" s="3">
        <v>33.700000000000003</v>
      </c>
      <c r="B11074" s="1" t="s">
        <v>549</v>
      </c>
      <c r="D11074" s="30">
        <v>700</v>
      </c>
      <c r="E11074" s="30">
        <v>500</v>
      </c>
      <c r="H11074" s="1" t="s">
        <v>10607</v>
      </c>
      <c r="I11074" s="1">
        <v>8.39</v>
      </c>
      <c r="J11074" s="28">
        <v>22</v>
      </c>
      <c r="K11074" s="34"/>
      <c r="L11074" s="35"/>
      <c r="N11074" s="1" t="s">
        <v>551</v>
      </c>
      <c r="O11074" s="3" t="s">
        <v>18146</v>
      </c>
      <c r="P11074" s="1" t="s">
        <v>16883</v>
      </c>
      <c r="Q11074" s="1" t="s">
        <v>0</v>
      </c>
      <c r="R110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74" s="21">
        <f>SUMIFS(Таблица2[площадь],Таблица2[ID BOздухOBOдA/ Duct ID No.],Таблица1[[#This Row],[IDBOздухOBOдA/DuctIDNo.]])</f>
        <v>0</v>
      </c>
      <c r="T11074" s="21">
        <f>SUMIFS(Таблица2[количество],Таблица2[ID BOздухOBOдA/ Duct ID No.],Таблица1[[#This Row],[IDBOздухOBOдA/DuctIDNo.]])</f>
        <v>0</v>
      </c>
      <c r="U11074" s="21" t="str">
        <f>IF(Таблица1[[#This Row],[Поставлено по отч 1 шт]]=Таблица1[[#This Row],[кол-во шт/Pcs]],"ок","!!!")</f>
        <v>!!!</v>
      </c>
      <c r="V11074" s="21" t="str">
        <f>IFERROR(VLOOKUP(Таблица1[[#This Row],[IDBOздухOBOдA/DuctIDNo.]],Таблица2[ID BOздухOBOдA/ Duct ID No.],1,FALSE),"!!!")</f>
        <v>!!!</v>
      </c>
      <c r="W11074" s="21" t="str">
        <f>IF(Таблица1[[#This Row],[IDBOздухOBOдA/DuctIDNo.]]="",Таблица1[[#This Row],[Деталь/Part ]],W11073)</f>
        <v>Люк прочистки / Revision openings</v>
      </c>
      <c r="X11074" s="21">
        <f>IF(Таблица1[[#This Row],[IDBOздухOBOдA/DuctIDNo.]]="",0,1)</f>
        <v>1</v>
      </c>
      <c r="Y11074" s="21">
        <v>0</v>
      </c>
      <c r="Z11074" s="21">
        <f>Таблица1[[#This Row],[Поставлено по отч 1 шт]]-Таблица1[[#This Row],[кол-во шт/Pcs]]</f>
        <v>-22</v>
      </c>
      <c r="AA11074" s="21">
        <f>Таблица1[[#This Row],[∆]]*Таблица1[[#This Row],[Площ. одной детали/ Per part]]</f>
        <v>0</v>
      </c>
    </row>
    <row r="11075" spans="1:27">
      <c r="A11075" s="3" t="s">
        <v>6</v>
      </c>
      <c r="B11075" s="1" t="s">
        <v>9085</v>
      </c>
      <c r="C11075" s="1" t="s">
        <v>6</v>
      </c>
      <c r="D11075" s="1" t="s">
        <v>6</v>
      </c>
      <c r="E11075" s="1" t="s">
        <v>6</v>
      </c>
      <c r="F11075" s="1" t="s">
        <v>6</v>
      </c>
      <c r="G11075" s="2" t="s">
        <v>6</v>
      </c>
      <c r="H11075" s="1" t="s">
        <v>6</v>
      </c>
      <c r="I11075" s="1" t="s">
        <v>6</v>
      </c>
      <c r="J11075" s="1" t="s">
        <v>6</v>
      </c>
      <c r="K11075" s="1" t="s">
        <v>6</v>
      </c>
      <c r="L11075" s="1" t="s">
        <v>6</v>
      </c>
      <c r="M11075" s="1" t="s">
        <v>6</v>
      </c>
      <c r="N11075" s="1" t="s">
        <v>6</v>
      </c>
      <c r="O11075" s="3"/>
      <c r="P11075" s="1" t="s">
        <v>6</v>
      </c>
      <c r="Q11075" s="1" t="s">
        <v>6</v>
      </c>
      <c r="R110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75" s="21">
        <f>SUMIFS(Таблица2[площадь],Таблица2[ID BOздухOBOдA/ Duct ID No.],Таблица1[[#This Row],[IDBOздухOBOдA/DuctIDNo.]])</f>
        <v>0</v>
      </c>
      <c r="T11075" s="21">
        <f>SUMIFS(Таблица2[количество],Таблица2[ID BOздухOBOдA/ Duct ID No.],Таблица1[[#This Row],[IDBOздухOBOдA/DuctIDNo.]])</f>
        <v>0</v>
      </c>
      <c r="U11075" s="21" t="str">
        <f>IF(Таблица1[[#This Row],[Поставлено по отч 1 шт]]=Таблица1[[#This Row],[кол-во шт/Pcs]],"ок","!!!")</f>
        <v>!!!</v>
      </c>
      <c r="V11075" s="21" t="str">
        <f>IFERROR(VLOOKUP(Таблица1[[#This Row],[IDBOздухOBOдA/DuctIDNo.]],Таблица2[ID BOздухOBOдA/ Duct ID No.],1,FALSE),"!!!")</f>
        <v>!!!</v>
      </c>
      <c r="W11075" s="21" t="str">
        <f>IF(Таблица1[[#This Row],[IDBOздухOBOдA/DuctIDNo.]]="",Таблица1[[#This Row],[Деталь/Part ]],W11074)</f>
        <v>Воздуховод прямой участок / Duct straight part</v>
      </c>
      <c r="X11075" s="21">
        <f>IF(Таблица1[[#This Row],[IDBOздухOBOдA/DuctIDNo.]]="",0,1)</f>
        <v>0</v>
      </c>
      <c r="Y11075" s="21"/>
      <c r="Z11075" s="21" t="e">
        <f>Таблица1[[#This Row],[Поставлено по отч 1 шт]]-Таблица1[[#This Row],[кол-во шт/Pcs]]</f>
        <v>#VALUE!</v>
      </c>
      <c r="AA11075" s="21" t="e">
        <f>Таблица1[[#This Row],[∆]]*Таблица1[[#This Row],[Площ. одной детали/ Per part]]</f>
        <v>#VALUE!</v>
      </c>
    </row>
    <row r="11076" spans="1:27">
      <c r="A11076" s="3">
        <v>1.1000000000000001</v>
      </c>
      <c r="D11076" s="1">
        <v>500</v>
      </c>
      <c r="E11076" s="1">
        <v>300</v>
      </c>
      <c r="F11076" s="1">
        <v>1250</v>
      </c>
      <c r="G11076" s="2">
        <v>0.7</v>
      </c>
      <c r="H11076" s="1" t="s">
        <v>49</v>
      </c>
      <c r="I11076" s="1">
        <v>11.2</v>
      </c>
      <c r="J11076" s="1">
        <v>10</v>
      </c>
      <c r="K11076" s="1">
        <v>2</v>
      </c>
      <c r="L11076" s="1">
        <v>20</v>
      </c>
      <c r="N11076" s="1" t="s">
        <v>50</v>
      </c>
      <c r="O11076" s="3" t="s">
        <v>4302</v>
      </c>
      <c r="P11076" s="1" t="s">
        <v>16999</v>
      </c>
      <c r="Q11076" s="1" t="s">
        <v>0</v>
      </c>
      <c r="R110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76" s="21">
        <f>SUMIFS(Таблица2[площадь],Таблица2[ID BOздухOBOдA/ Duct ID No.],Таблица1[[#This Row],[IDBOздухOBOдA/DuctIDNo.]])</f>
        <v>20</v>
      </c>
      <c r="T11076" s="21">
        <f>SUMIFS(Таблица2[количество],Таблица2[ID BOздухOBOдA/ Duct ID No.],Таблица1[[#This Row],[IDBOздухOBOдA/DuctIDNo.]])</f>
        <v>10</v>
      </c>
      <c r="U11076" s="21" t="str">
        <f>IF(Таблица1[[#This Row],[Поставлено по отч 1 шт]]=Таблица1[[#This Row],[кол-во шт/Pcs]],"ок","!!!")</f>
        <v>ок</v>
      </c>
      <c r="V11076" s="21" t="str">
        <f>IFERROR(VLOOKUP(Таблица1[[#This Row],[IDBOздухOBOдA/DuctIDNo.]],Таблица2[ID BOздухOBOдA/ Duct ID No.],1,FALSE),"!!!")</f>
        <v>27-SS-05/SA93/1.1</v>
      </c>
      <c r="W11076" s="21" t="str">
        <f>IF(Таблица1[[#This Row],[IDBOздухOBOдA/DuctIDNo.]]="",Таблица1[[#This Row],[Деталь/Part ]],W11075)</f>
        <v>Воздуховод прямой участок / Duct straight part</v>
      </c>
      <c r="X11076" s="21">
        <f>IF(Таблица1[[#This Row],[IDBOздухOBOдA/DuctIDNo.]]="",0,1)</f>
        <v>1</v>
      </c>
      <c r="Y11076" s="21"/>
      <c r="Z11076" s="21">
        <f>Таблица1[[#This Row],[Поставлено по отч 1 шт]]-Таблица1[[#This Row],[кол-во шт/Pcs]]</f>
        <v>0</v>
      </c>
      <c r="AA11076" s="21">
        <f>Таблица1[[#This Row],[∆]]*Таблица1[[#This Row],[Площ. одной детали/ Per part]]</f>
        <v>0</v>
      </c>
    </row>
    <row r="11077" spans="1:27">
      <c r="A11077" s="3">
        <v>1.2</v>
      </c>
      <c r="D11077" s="1">
        <v>500</v>
      </c>
      <c r="E11077" s="1">
        <v>300</v>
      </c>
      <c r="F11077" s="1">
        <v>250</v>
      </c>
      <c r="G11077" s="2">
        <v>0.7</v>
      </c>
      <c r="H11077" s="1" t="s">
        <v>49</v>
      </c>
      <c r="I11077" s="1">
        <v>2.2399999999999998</v>
      </c>
      <c r="J11077" s="1">
        <v>20</v>
      </c>
      <c r="K11077" s="1">
        <v>0.4</v>
      </c>
      <c r="L11077" s="1">
        <v>8</v>
      </c>
      <c r="N11077" s="1" t="s">
        <v>50</v>
      </c>
      <c r="O11077" s="3" t="s">
        <v>4303</v>
      </c>
      <c r="P11077" s="1" t="s">
        <v>16999</v>
      </c>
      <c r="Q11077" s="1" t="s">
        <v>0</v>
      </c>
      <c r="R110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77" s="21">
        <f>SUMIFS(Таблица2[площадь],Таблица2[ID BOздухOBOдA/ Duct ID No.],Таблица1[[#This Row],[IDBOздухOBOдA/DuctIDNo.]])</f>
        <v>8.0000000000000018</v>
      </c>
      <c r="T11077" s="21">
        <f>SUMIFS(Таблица2[количество],Таблица2[ID BOздухOBOдA/ Duct ID No.],Таблица1[[#This Row],[IDBOздухOBOдA/DuctIDNo.]])</f>
        <v>20</v>
      </c>
      <c r="U11077" s="21" t="str">
        <f>IF(Таблица1[[#This Row],[Поставлено по отч 1 шт]]=Таблица1[[#This Row],[кол-во шт/Pcs]],"ок","!!!")</f>
        <v>ок</v>
      </c>
      <c r="V11077" s="21" t="str">
        <f>IFERROR(VLOOKUP(Таблица1[[#This Row],[IDBOздухOBOдA/DuctIDNo.]],Таблица2[ID BOздухOBOдA/ Duct ID No.],1,FALSE),"!!!")</f>
        <v>27-SS-05/SA93/1.2</v>
      </c>
      <c r="W11077" s="21" t="str">
        <f>IF(Таблица1[[#This Row],[IDBOздухOBOдA/DuctIDNo.]]="",Таблица1[[#This Row],[Деталь/Part ]],W11076)</f>
        <v>Воздуховод прямой участок / Duct straight part</v>
      </c>
      <c r="X11077" s="21">
        <f>IF(Таблица1[[#This Row],[IDBOздухOBOдA/DuctIDNo.]]="",0,1)</f>
        <v>1</v>
      </c>
      <c r="Y11077" s="21"/>
      <c r="Z11077" s="21">
        <f>Таблица1[[#This Row],[Поставлено по отч 1 шт]]-Таблица1[[#This Row],[кол-во шт/Pcs]]</f>
        <v>0</v>
      </c>
      <c r="AA11077" s="21">
        <f>Таблица1[[#This Row],[∆]]*Таблица1[[#This Row],[Площ. одной детали/ Per part]]</f>
        <v>0</v>
      </c>
    </row>
    <row r="11078" spans="1:27">
      <c r="A11078" s="3">
        <v>2.1</v>
      </c>
      <c r="D11078" s="1">
        <v>500</v>
      </c>
      <c r="E11078" s="1">
        <v>500</v>
      </c>
      <c r="F11078" s="1">
        <v>1210</v>
      </c>
      <c r="G11078" s="2">
        <v>0.7</v>
      </c>
      <c r="H11078" s="1" t="s">
        <v>49</v>
      </c>
      <c r="I11078" s="1">
        <v>13.552</v>
      </c>
      <c r="J11078" s="1">
        <v>12</v>
      </c>
      <c r="K11078" s="1">
        <v>2.42</v>
      </c>
      <c r="L11078" s="1">
        <v>29.04</v>
      </c>
      <c r="N11078" s="1" t="s">
        <v>50</v>
      </c>
      <c r="O11078" s="3" t="s">
        <v>4304</v>
      </c>
      <c r="P11078" s="1" t="s">
        <v>16999</v>
      </c>
      <c r="Q11078" s="1" t="s">
        <v>0</v>
      </c>
      <c r="R110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78" s="21">
        <f>SUMIFS(Таблица2[площадь],Таблица2[ID BOздухOBOдA/ Duct ID No.],Таблица1[[#This Row],[IDBOздухOBOдA/DuctIDNo.]])</f>
        <v>29.040000000000006</v>
      </c>
      <c r="T11078" s="21">
        <f>SUMIFS(Таблица2[количество],Таблица2[ID BOздухOBOдA/ Duct ID No.],Таблица1[[#This Row],[IDBOздухOBOдA/DuctIDNo.]])</f>
        <v>12</v>
      </c>
      <c r="U11078" s="21" t="str">
        <f>IF(Таблица1[[#This Row],[Поставлено по отч 1 шт]]=Таблица1[[#This Row],[кол-во шт/Pcs]],"ок","!!!")</f>
        <v>ок</v>
      </c>
      <c r="V11078" s="21" t="str">
        <f>IFERROR(VLOOKUP(Таблица1[[#This Row],[IDBOздухOBOдA/DuctIDNo.]],Таблица2[ID BOздухOBOдA/ Duct ID No.],1,FALSE),"!!!")</f>
        <v>27-SS-05/SA93/2.1</v>
      </c>
      <c r="W11078" s="21" t="str">
        <f>IF(Таблица1[[#This Row],[IDBOздухOBOдA/DuctIDNo.]]="",Таблица1[[#This Row],[Деталь/Part ]],W11077)</f>
        <v>Воздуховод прямой участок / Duct straight part</v>
      </c>
      <c r="X11078" s="21">
        <f>IF(Таблица1[[#This Row],[IDBOздухOBOдA/DuctIDNo.]]="",0,1)</f>
        <v>1</v>
      </c>
      <c r="Y11078" s="21"/>
      <c r="Z11078" s="21">
        <f>Таблица1[[#This Row],[Поставлено по отч 1 шт]]-Таблица1[[#This Row],[кол-во шт/Pcs]]</f>
        <v>0</v>
      </c>
      <c r="AA11078" s="21">
        <f>Таблица1[[#This Row],[∆]]*Таблица1[[#This Row],[Площ. одной детали/ Per part]]</f>
        <v>0</v>
      </c>
    </row>
    <row r="11079" spans="1:27">
      <c r="A11079" s="3">
        <v>2.2000000000000002</v>
      </c>
      <c r="D11079" s="1">
        <v>500</v>
      </c>
      <c r="E11079" s="1">
        <v>500</v>
      </c>
      <c r="F11079" s="1">
        <v>850</v>
      </c>
      <c r="G11079" s="2">
        <v>0.7</v>
      </c>
      <c r="H11079" s="1" t="s">
        <v>49</v>
      </c>
      <c r="I11079" s="1">
        <v>9.52</v>
      </c>
      <c r="J11079" s="1">
        <v>8</v>
      </c>
      <c r="K11079" s="1">
        <v>1.7</v>
      </c>
      <c r="L11079" s="1">
        <v>13.6</v>
      </c>
      <c r="N11079" s="1" t="s">
        <v>50</v>
      </c>
      <c r="O11079" s="3" t="s">
        <v>4305</v>
      </c>
      <c r="P11079" s="1" t="s">
        <v>16999</v>
      </c>
      <c r="Q11079" s="1" t="s">
        <v>0</v>
      </c>
      <c r="R110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79" s="21">
        <f>SUMIFS(Таблица2[площадь],Таблица2[ID BOздухOBOдA/ Duct ID No.],Таблица1[[#This Row],[IDBOздухOBOдA/DuctIDNo.]])</f>
        <v>13.599999999999998</v>
      </c>
      <c r="T11079" s="21">
        <f>SUMIFS(Таблица2[количество],Таблица2[ID BOздухOBOдA/ Duct ID No.],Таблица1[[#This Row],[IDBOздухOBOдA/DuctIDNo.]])</f>
        <v>8</v>
      </c>
      <c r="U11079" s="21" t="str">
        <f>IF(Таблица1[[#This Row],[Поставлено по отч 1 шт]]=Таблица1[[#This Row],[кол-во шт/Pcs]],"ок","!!!")</f>
        <v>ок</v>
      </c>
      <c r="V11079" s="21" t="str">
        <f>IFERROR(VLOOKUP(Таблица1[[#This Row],[IDBOздухOBOдA/DuctIDNo.]],Таблица2[ID BOздухOBOдA/ Duct ID No.],1,FALSE),"!!!")</f>
        <v>27-SS-05/SA93/2.2</v>
      </c>
      <c r="W11079" s="21" t="str">
        <f>IF(Таблица1[[#This Row],[IDBOздухOBOдA/DuctIDNo.]]="",Таблица1[[#This Row],[Деталь/Part ]],W11078)</f>
        <v>Воздуховод прямой участок / Duct straight part</v>
      </c>
      <c r="X11079" s="21">
        <f>IF(Таблица1[[#This Row],[IDBOздухOBOдA/DuctIDNo.]]="",0,1)</f>
        <v>1</v>
      </c>
      <c r="Y11079" s="21"/>
      <c r="Z11079" s="21">
        <f>Таблица1[[#This Row],[Поставлено по отч 1 шт]]-Таблица1[[#This Row],[кол-во шт/Pcs]]</f>
        <v>0</v>
      </c>
      <c r="AA11079" s="21">
        <f>Таблица1[[#This Row],[∆]]*Таблица1[[#This Row],[Площ. одной детали/ Per part]]</f>
        <v>0</v>
      </c>
    </row>
    <row r="11080" spans="1:27">
      <c r="A11080" s="3">
        <v>2.2999999999999998</v>
      </c>
      <c r="D11080" s="30">
        <v>500</v>
      </c>
      <c r="E11080" s="30">
        <v>500</v>
      </c>
      <c r="F11080" s="30">
        <v>1140</v>
      </c>
      <c r="G11080" s="31">
        <v>0.7</v>
      </c>
      <c r="H11080" s="1" t="s">
        <v>49</v>
      </c>
      <c r="I11080" s="1">
        <v>12.767999999999999</v>
      </c>
      <c r="J11080" s="28">
        <v>8</v>
      </c>
      <c r="K11080" s="34">
        <v>2.2799999999999998</v>
      </c>
      <c r="L11080" s="35">
        <v>18.239999999999998</v>
      </c>
      <c r="N11080" s="1" t="s">
        <v>50</v>
      </c>
      <c r="O11080" s="3" t="s">
        <v>4306</v>
      </c>
      <c r="P11080" s="1" t="s">
        <v>16999</v>
      </c>
      <c r="Q11080" s="1" t="s">
        <v>0</v>
      </c>
      <c r="R110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80" s="21">
        <f>SUMIFS(Таблица2[площадь],Таблица2[ID BOздухOBOдA/ Duct ID No.],Таблица1[[#This Row],[IDBOздухOBOдA/DuctIDNo.]])</f>
        <v>36.480000000000004</v>
      </c>
      <c r="T11080" s="21">
        <f>SUMIFS(Таблица2[количество],Таблица2[ID BOздухOBOдA/ Duct ID No.],Таблица1[[#This Row],[IDBOздухOBOдA/DuctIDNo.]])</f>
        <v>16</v>
      </c>
      <c r="U11080" s="21" t="str">
        <f>IF(Таблица1[[#This Row],[Поставлено по отч 1 шт]]=Таблица1[[#This Row],[кол-во шт/Pcs]],"ок","!!!")</f>
        <v>!!!</v>
      </c>
      <c r="V11080" s="21" t="str">
        <f>IFERROR(VLOOKUP(Таблица1[[#This Row],[IDBOздухOBOдA/DuctIDNo.]],Таблица2[ID BOздухOBOдA/ Duct ID No.],1,FALSE),"!!!")</f>
        <v>27-SS-05/SA93/2.3</v>
      </c>
      <c r="W11080" s="21" t="str">
        <f>IF(Таблица1[[#This Row],[IDBOздухOBOдA/DuctIDNo.]]="",Таблица1[[#This Row],[Деталь/Part ]],W11079)</f>
        <v>Воздуховод прямой участок / Duct straight part</v>
      </c>
      <c r="X11080" s="21">
        <f>IF(Таблица1[[#This Row],[IDBOздухOBOдA/DuctIDNo.]]="",0,1)</f>
        <v>1</v>
      </c>
      <c r="Y11080" s="21">
        <v>0</v>
      </c>
      <c r="Z11080" s="21">
        <f>Таблица1[[#This Row],[Поставлено по отч 1 шт]]-Таблица1[[#This Row],[кол-во шт/Pcs]]</f>
        <v>8</v>
      </c>
      <c r="AA11080" s="21">
        <f>Таблица1[[#This Row],[∆]]*Таблица1[[#This Row],[Площ. одной детали/ Per part]]</f>
        <v>18.239999999999998</v>
      </c>
    </row>
    <row r="11081" spans="1:27">
      <c r="A11081" s="3">
        <v>2.4</v>
      </c>
      <c r="D11081" s="30">
        <v>500</v>
      </c>
      <c r="E11081" s="30">
        <v>500</v>
      </c>
      <c r="F11081" s="30">
        <v>1000</v>
      </c>
      <c r="G11081" s="31">
        <v>0.7</v>
      </c>
      <c r="H11081" s="1" t="s">
        <v>49</v>
      </c>
      <c r="I11081" s="1">
        <v>11.2</v>
      </c>
      <c r="J11081" s="28">
        <v>9</v>
      </c>
      <c r="K11081" s="34">
        <v>2</v>
      </c>
      <c r="L11081" s="35">
        <v>18</v>
      </c>
      <c r="N11081" s="1" t="s">
        <v>50</v>
      </c>
      <c r="O11081" s="3" t="s">
        <v>4307</v>
      </c>
      <c r="P11081" s="1" t="s">
        <v>16999</v>
      </c>
      <c r="Q11081" s="1" t="s">
        <v>0</v>
      </c>
      <c r="R110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81" s="21">
        <f>SUMIFS(Таблица2[площадь],Таблица2[ID BOздухOBOдA/ Duct ID No.],Таблица1[[#This Row],[IDBOздухOBOдA/DuctIDNo.]])</f>
        <v>36</v>
      </c>
      <c r="T11081" s="21">
        <f>SUMIFS(Таблица2[количество],Таблица2[ID BOздухOBOдA/ Duct ID No.],Таблица1[[#This Row],[IDBOздухOBOдA/DuctIDNo.]])</f>
        <v>18</v>
      </c>
      <c r="U11081" s="21" t="str">
        <f>IF(Таблица1[[#This Row],[Поставлено по отч 1 шт]]=Таблица1[[#This Row],[кол-во шт/Pcs]],"ок","!!!")</f>
        <v>!!!</v>
      </c>
      <c r="V11081" s="21" t="str">
        <f>IFERROR(VLOOKUP(Таблица1[[#This Row],[IDBOздухOBOдA/DuctIDNo.]],Таблица2[ID BOздухOBOдA/ Duct ID No.],1,FALSE),"!!!")</f>
        <v>27-SS-05/SA93/2.4</v>
      </c>
      <c r="W11081" s="21" t="str">
        <f>IF(Таблица1[[#This Row],[IDBOздухOBOдA/DuctIDNo.]]="",Таблица1[[#This Row],[Деталь/Part ]],W11080)</f>
        <v>Воздуховод прямой участок / Duct straight part</v>
      </c>
      <c r="X11081" s="21">
        <f>IF(Таблица1[[#This Row],[IDBOздухOBOдA/DuctIDNo.]]="",0,1)</f>
        <v>1</v>
      </c>
      <c r="Y11081" s="21">
        <v>0</v>
      </c>
      <c r="Z11081" s="21">
        <f>Таблица1[[#This Row],[Поставлено по отч 1 шт]]-Таблица1[[#This Row],[кол-во шт/Pcs]]</f>
        <v>9</v>
      </c>
      <c r="AA11081" s="21">
        <f>Таблица1[[#This Row],[∆]]*Таблица1[[#This Row],[Площ. одной детали/ Per part]]</f>
        <v>18</v>
      </c>
    </row>
    <row r="11082" spans="1:27">
      <c r="A11082" s="3">
        <v>2.5</v>
      </c>
      <c r="D11082" s="1">
        <v>500</v>
      </c>
      <c r="E11082" s="1">
        <v>500</v>
      </c>
      <c r="F11082" s="1">
        <v>1045</v>
      </c>
      <c r="G11082" s="2">
        <v>0.7</v>
      </c>
      <c r="H11082" s="1" t="s">
        <v>49</v>
      </c>
      <c r="I11082" s="1">
        <v>11.703999999999999</v>
      </c>
      <c r="J11082" s="1">
        <v>7</v>
      </c>
      <c r="K11082" s="1">
        <v>2.09</v>
      </c>
      <c r="L11082" s="1">
        <v>14.629999999999999</v>
      </c>
      <c r="N11082" s="1" t="s">
        <v>50</v>
      </c>
      <c r="O11082" s="3" t="s">
        <v>4308</v>
      </c>
      <c r="P11082" s="1" t="s">
        <v>16999</v>
      </c>
      <c r="Q11082" s="1" t="s">
        <v>0</v>
      </c>
      <c r="R110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82" s="21">
        <f>SUMIFS(Таблица2[площадь],Таблица2[ID BOздухOBOдA/ Duct ID No.],Таблица1[[#This Row],[IDBOздухOBOдA/DuctIDNo.]])</f>
        <v>14.629999999999999</v>
      </c>
      <c r="T11082" s="21">
        <f>SUMIFS(Таблица2[количество],Таблица2[ID BOздухOBOдA/ Duct ID No.],Таблица1[[#This Row],[IDBOздухOBOдA/DuctIDNo.]])</f>
        <v>7</v>
      </c>
      <c r="U11082" s="21" t="str">
        <f>IF(Таблица1[[#This Row],[Поставлено по отч 1 шт]]=Таблица1[[#This Row],[кол-во шт/Pcs]],"ок","!!!")</f>
        <v>ок</v>
      </c>
      <c r="V11082" s="21" t="str">
        <f>IFERROR(VLOOKUP(Таблица1[[#This Row],[IDBOздухOBOдA/DuctIDNo.]],Таблица2[ID BOздухOBOдA/ Duct ID No.],1,FALSE),"!!!")</f>
        <v>27-SS-05/SA93/2.5</v>
      </c>
      <c r="W11082" s="21" t="str">
        <f>IF(Таблица1[[#This Row],[IDBOздухOBOдA/DuctIDNo.]]="",Таблица1[[#This Row],[Деталь/Part ]],W11081)</f>
        <v>Воздуховод прямой участок / Duct straight part</v>
      </c>
      <c r="X11082" s="21">
        <f>IF(Таблица1[[#This Row],[IDBOздухOBOдA/DuctIDNo.]]="",0,1)</f>
        <v>1</v>
      </c>
      <c r="Y11082" s="21"/>
      <c r="Z11082" s="21">
        <f>Таблица1[[#This Row],[Поставлено по отч 1 шт]]-Таблица1[[#This Row],[кол-во шт/Pcs]]</f>
        <v>0</v>
      </c>
      <c r="AA11082" s="21">
        <f>Таблица1[[#This Row],[∆]]*Таблица1[[#This Row],[Площ. одной детали/ Per part]]</f>
        <v>0</v>
      </c>
    </row>
    <row r="11083" spans="1:27">
      <c r="A11083" s="3">
        <v>2.6</v>
      </c>
      <c r="D11083" s="1">
        <v>500</v>
      </c>
      <c r="E11083" s="1">
        <v>500</v>
      </c>
      <c r="F11083" s="1">
        <v>1175</v>
      </c>
      <c r="G11083" s="2">
        <v>0.7</v>
      </c>
      <c r="H11083" s="1" t="s">
        <v>49</v>
      </c>
      <c r="I11083" s="1">
        <v>13.16</v>
      </c>
      <c r="J11083" s="1">
        <v>7</v>
      </c>
      <c r="K11083" s="1">
        <v>2.35</v>
      </c>
      <c r="L11083" s="1">
        <v>16.45</v>
      </c>
      <c r="N11083" s="1" t="s">
        <v>50</v>
      </c>
      <c r="O11083" s="3" t="s">
        <v>4309</v>
      </c>
      <c r="P11083" s="1" t="s">
        <v>16999</v>
      </c>
      <c r="Q11083" s="1" t="s">
        <v>0</v>
      </c>
      <c r="R110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83" s="21">
        <f>SUMIFS(Таблица2[площадь],Таблица2[ID BOздухOBOдA/ Duct ID No.],Таблица1[[#This Row],[IDBOздухOBOдA/DuctIDNo.]])</f>
        <v>16.45</v>
      </c>
      <c r="T11083" s="21">
        <f>SUMIFS(Таблица2[количество],Таблица2[ID BOздухOBOдA/ Duct ID No.],Таблица1[[#This Row],[IDBOздухOBOдA/DuctIDNo.]])</f>
        <v>7</v>
      </c>
      <c r="U11083" s="21" t="str">
        <f>IF(Таблица1[[#This Row],[Поставлено по отч 1 шт]]=Таблица1[[#This Row],[кол-во шт/Pcs]],"ок","!!!")</f>
        <v>ок</v>
      </c>
      <c r="V11083" s="21" t="str">
        <f>IFERROR(VLOOKUP(Таблица1[[#This Row],[IDBOздухOBOдA/DuctIDNo.]],Таблица2[ID BOздухOBOдA/ Duct ID No.],1,FALSE),"!!!")</f>
        <v>27-SS-05/SA93/2.6</v>
      </c>
      <c r="W11083" s="21" t="str">
        <f>IF(Таблица1[[#This Row],[IDBOздухOBOдA/DuctIDNo.]]="",Таблица1[[#This Row],[Деталь/Part ]],W11082)</f>
        <v>Воздуховод прямой участок / Duct straight part</v>
      </c>
      <c r="X11083" s="21">
        <f>IF(Таблица1[[#This Row],[IDBOздухOBOдA/DuctIDNo.]]="",0,1)</f>
        <v>1</v>
      </c>
      <c r="Y11083" s="21"/>
      <c r="Z11083" s="21">
        <f>Таблица1[[#This Row],[Поставлено по отч 1 шт]]-Таблица1[[#This Row],[кол-во шт/Pcs]]</f>
        <v>0</v>
      </c>
      <c r="AA11083" s="21">
        <f>Таблица1[[#This Row],[∆]]*Таблица1[[#This Row],[Площ. одной детали/ Per part]]</f>
        <v>0</v>
      </c>
    </row>
    <row r="11084" spans="1:27">
      <c r="A11084" s="3">
        <v>3.1</v>
      </c>
      <c r="D11084" s="1">
        <v>600</v>
      </c>
      <c r="E11084" s="1">
        <v>400</v>
      </c>
      <c r="F11084" s="1">
        <v>1250</v>
      </c>
      <c r="G11084" s="2">
        <v>0.7</v>
      </c>
      <c r="H11084" s="1" t="s">
        <v>49</v>
      </c>
      <c r="I11084" s="1">
        <v>14</v>
      </c>
      <c r="J11084" s="1">
        <v>30</v>
      </c>
      <c r="K11084" s="1">
        <v>2.5</v>
      </c>
      <c r="L11084" s="1">
        <v>75</v>
      </c>
      <c r="N11084" s="1" t="s">
        <v>80</v>
      </c>
      <c r="O11084" s="3" t="s">
        <v>4310</v>
      </c>
      <c r="P11084" s="1" t="s">
        <v>16999</v>
      </c>
      <c r="Q11084" s="1" t="s">
        <v>0</v>
      </c>
      <c r="R110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84" s="21">
        <f>SUMIFS(Таблица2[площадь],Таблица2[ID BOздухOBOдA/ Duct ID No.],Таблица1[[#This Row],[IDBOздухOBOдA/DuctIDNo.]])</f>
        <v>75</v>
      </c>
      <c r="T11084" s="21">
        <f>SUMIFS(Таблица2[количество],Таблица2[ID BOздухOBOдA/ Duct ID No.],Таблица1[[#This Row],[IDBOздухOBOдA/DuctIDNo.]])</f>
        <v>30</v>
      </c>
      <c r="U11084" s="21" t="str">
        <f>IF(Таблица1[[#This Row],[Поставлено по отч 1 шт]]=Таблица1[[#This Row],[кол-во шт/Pcs]],"ок","!!!")</f>
        <v>ок</v>
      </c>
      <c r="V11084" s="21" t="str">
        <f>IFERROR(VLOOKUP(Таблица1[[#This Row],[IDBOздухOBOдA/DuctIDNo.]],Таблица2[ID BOздухOBOдA/ Duct ID No.],1,FALSE),"!!!")</f>
        <v>27-SS-05/SA93/3.1</v>
      </c>
      <c r="W11084" s="21" t="str">
        <f>IF(Таблица1[[#This Row],[IDBOздухOBOдA/DuctIDNo.]]="",Таблица1[[#This Row],[Деталь/Part ]],W11083)</f>
        <v>Воздуховод прямой участок / Duct straight part</v>
      </c>
      <c r="X11084" s="21">
        <f>IF(Таблица1[[#This Row],[IDBOздухOBOдA/DuctIDNo.]]="",0,1)</f>
        <v>1</v>
      </c>
      <c r="Y11084" s="21"/>
      <c r="Z11084" s="21">
        <f>Таблица1[[#This Row],[Поставлено по отч 1 шт]]-Таблица1[[#This Row],[кол-во шт/Pcs]]</f>
        <v>0</v>
      </c>
      <c r="AA11084" s="21">
        <f>Таблица1[[#This Row],[∆]]*Таблица1[[#This Row],[Площ. одной детали/ Per part]]</f>
        <v>0</v>
      </c>
    </row>
    <row r="11085" spans="1:27">
      <c r="A11085" s="3">
        <v>3.2</v>
      </c>
      <c r="D11085" s="1">
        <v>600</v>
      </c>
      <c r="E11085" s="1">
        <v>400</v>
      </c>
      <c r="F11085" s="1">
        <v>250</v>
      </c>
      <c r="G11085" s="2">
        <v>0.7</v>
      </c>
      <c r="H11085" s="1" t="s">
        <v>49</v>
      </c>
      <c r="I11085" s="1">
        <v>2.8</v>
      </c>
      <c r="J11085" s="1">
        <v>59</v>
      </c>
      <c r="K11085" s="1">
        <v>0.5</v>
      </c>
      <c r="L11085" s="1">
        <v>29.5</v>
      </c>
      <c r="M11085" s="1" t="s">
        <v>6</v>
      </c>
      <c r="N11085" s="1" t="s">
        <v>80</v>
      </c>
      <c r="O11085" s="3" t="s">
        <v>4311</v>
      </c>
      <c r="P11085" s="1" t="s">
        <v>16999</v>
      </c>
      <c r="Q11085" s="1" t="s">
        <v>0</v>
      </c>
      <c r="R110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85" s="21">
        <f>SUMIFS(Таблица2[площадь],Таблица2[ID BOздухOBOдA/ Duct ID No.],Таблица1[[#This Row],[IDBOздухOBOдA/DuctIDNo.]])</f>
        <v>29.5</v>
      </c>
      <c r="T11085" s="21">
        <f>SUMIFS(Таблица2[количество],Таблица2[ID BOздухOBOдA/ Duct ID No.],Таблица1[[#This Row],[IDBOздухOBOдA/DuctIDNo.]])</f>
        <v>59</v>
      </c>
      <c r="U11085" s="21" t="str">
        <f>IF(Таблица1[[#This Row],[Поставлено по отч 1 шт]]=Таблица1[[#This Row],[кол-во шт/Pcs]],"ок","!!!")</f>
        <v>ок</v>
      </c>
      <c r="V11085" s="21" t="str">
        <f>IFERROR(VLOOKUP(Таблица1[[#This Row],[IDBOздухOBOдA/DuctIDNo.]],Таблица2[ID BOздухOBOдA/ Duct ID No.],1,FALSE),"!!!")</f>
        <v>27-SS-05/SA93/3.2</v>
      </c>
      <c r="W11085" s="21" t="str">
        <f>IF(Таблица1[[#This Row],[IDBOздухOBOдA/DuctIDNo.]]="",Таблица1[[#This Row],[Деталь/Part ]],W11084)</f>
        <v>Воздуховод прямой участок / Duct straight part</v>
      </c>
      <c r="X11085" s="21">
        <f>IF(Таблица1[[#This Row],[IDBOздухOBOдA/DuctIDNo.]]="",0,1)</f>
        <v>1</v>
      </c>
      <c r="Y11085" s="21"/>
      <c r="Z11085" s="21">
        <f>Таблица1[[#This Row],[Поставлено по отч 1 шт]]-Таблица1[[#This Row],[кол-во шт/Pcs]]</f>
        <v>0</v>
      </c>
      <c r="AA11085" s="21">
        <f>Таблица1[[#This Row],[∆]]*Таблица1[[#This Row],[Площ. одной детали/ Per part]]</f>
        <v>0</v>
      </c>
    </row>
    <row r="11086" spans="1:27">
      <c r="A11086" s="3">
        <v>3.3</v>
      </c>
      <c r="D11086" s="30">
        <v>600</v>
      </c>
      <c r="E11086" s="30">
        <v>400</v>
      </c>
      <c r="F11086" s="30">
        <v>200</v>
      </c>
      <c r="G11086" s="31">
        <v>0.7</v>
      </c>
      <c r="H11086" s="1" t="s">
        <v>49</v>
      </c>
      <c r="I11086" s="1">
        <v>2.2399999999999998</v>
      </c>
      <c r="J11086" s="28">
        <v>8</v>
      </c>
      <c r="K11086" s="34">
        <v>0.4</v>
      </c>
      <c r="L11086" s="35">
        <v>3.2</v>
      </c>
      <c r="M11086" s="1" t="s">
        <v>6</v>
      </c>
      <c r="N11086" s="1" t="s">
        <v>80</v>
      </c>
      <c r="O11086" s="3" t="s">
        <v>18147</v>
      </c>
      <c r="P11086" s="1" t="s">
        <v>16999</v>
      </c>
      <c r="Q11086" s="1" t="s">
        <v>0</v>
      </c>
      <c r="R110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86" s="21">
        <f>SUMIFS(Таблица2[площадь],Таблица2[ID BOздухOBOдA/ Duct ID No.],Таблица1[[#This Row],[IDBOздухOBOдA/DuctIDNo.]])</f>
        <v>0</v>
      </c>
      <c r="T11086" s="21">
        <f>SUMIFS(Таблица2[количество],Таблица2[ID BOздухOBOдA/ Duct ID No.],Таблица1[[#This Row],[IDBOздухOBOдA/DuctIDNo.]])</f>
        <v>0</v>
      </c>
      <c r="U11086" s="21" t="str">
        <f>IF(Таблица1[[#This Row],[Поставлено по отч 1 шт]]=Таблица1[[#This Row],[кол-во шт/Pcs]],"ок","!!!")</f>
        <v>!!!</v>
      </c>
      <c r="V11086" s="21" t="str">
        <f>IFERROR(VLOOKUP(Таблица1[[#This Row],[IDBOздухOBOдA/DuctIDNo.]],Таблица2[ID BOздухOBOдA/ Duct ID No.],1,FALSE),"!!!")</f>
        <v>!!!</v>
      </c>
      <c r="W11086" s="21" t="str">
        <f>IF(Таблица1[[#This Row],[IDBOздухOBOдA/DuctIDNo.]]="",Таблица1[[#This Row],[Деталь/Part ]],W11085)</f>
        <v>Воздуховод прямой участок / Duct straight part</v>
      </c>
      <c r="X11086" s="21">
        <f>IF(Таблица1[[#This Row],[IDBOздухOBOдA/DuctIDNo.]]="",0,1)</f>
        <v>1</v>
      </c>
      <c r="Y11086" s="21"/>
      <c r="Z11086" s="21">
        <f>Таблица1[[#This Row],[Поставлено по отч 1 шт]]-Таблица1[[#This Row],[кол-во шт/Pcs]]</f>
        <v>-8</v>
      </c>
      <c r="AA11086" s="21">
        <f>Таблица1[[#This Row],[∆]]*Таблица1[[#This Row],[Площ. одной детали/ Per part]]</f>
        <v>-3.2</v>
      </c>
    </row>
    <row r="11087" spans="1:27">
      <c r="A11087" s="3">
        <v>4.0999999999999996</v>
      </c>
      <c r="D11087" s="1">
        <v>600</v>
      </c>
      <c r="E11087" s="1">
        <v>500</v>
      </c>
      <c r="F11087" s="1">
        <v>890</v>
      </c>
      <c r="G11087" s="2">
        <v>0.7</v>
      </c>
      <c r="H11087" s="1" t="s">
        <v>49</v>
      </c>
      <c r="I11087" s="1">
        <v>10.964799999999999</v>
      </c>
      <c r="J11087" s="1">
        <v>8</v>
      </c>
      <c r="K11087" s="1">
        <v>1.958</v>
      </c>
      <c r="L11087" s="1">
        <v>15.664</v>
      </c>
      <c r="M11087" s="1" t="s">
        <v>6</v>
      </c>
      <c r="N11087" s="1" t="s">
        <v>80</v>
      </c>
      <c r="O11087" s="3" t="s">
        <v>4312</v>
      </c>
      <c r="P11087" s="1" t="s">
        <v>16999</v>
      </c>
      <c r="Q11087" s="1" t="s">
        <v>0</v>
      </c>
      <c r="R110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87" s="21">
        <f>SUMIFS(Таблица2[площадь],Таблица2[ID BOздухOBOдA/ Duct ID No.],Таблица1[[#This Row],[IDBOздухOBOдA/DuctIDNo.]])</f>
        <v>15.680000000000003</v>
      </c>
      <c r="T11087" s="21">
        <f>SUMIFS(Таблица2[количество],Таблица2[ID BOздухOBOдA/ Duct ID No.],Таблица1[[#This Row],[IDBOздухOBOдA/DuctIDNo.]])</f>
        <v>8</v>
      </c>
      <c r="U11087" s="21" t="str">
        <f>IF(Таблица1[[#This Row],[Поставлено по отч 1 шт]]=Таблица1[[#This Row],[кол-во шт/Pcs]],"ок","!!!")</f>
        <v>ок</v>
      </c>
      <c r="V11087" s="21" t="str">
        <f>IFERROR(VLOOKUP(Таблица1[[#This Row],[IDBOздухOBOдA/DuctIDNo.]],Таблица2[ID BOздухOBOдA/ Duct ID No.],1,FALSE),"!!!")</f>
        <v>27-SS-05/SA93/4.1</v>
      </c>
      <c r="W11087" s="21" t="str">
        <f>IF(Таблица1[[#This Row],[IDBOздухOBOдA/DuctIDNo.]]="",Таблица1[[#This Row],[Деталь/Part ]],W11086)</f>
        <v>Воздуховод прямой участок / Duct straight part</v>
      </c>
      <c r="X11087" s="21">
        <f>IF(Таблица1[[#This Row],[IDBOздухOBOдA/DuctIDNo.]]="",0,1)</f>
        <v>1</v>
      </c>
      <c r="Y11087" s="21"/>
      <c r="Z11087" s="21">
        <f>Таблица1[[#This Row],[Поставлено по отч 1 шт]]-Таблица1[[#This Row],[кол-во шт/Pcs]]</f>
        <v>0</v>
      </c>
      <c r="AA11087" s="21">
        <f>Таблица1[[#This Row],[∆]]*Таблица1[[#This Row],[Площ. одной детали/ Per part]]</f>
        <v>0</v>
      </c>
    </row>
    <row r="11088" spans="1:27">
      <c r="A11088" s="3">
        <v>5.0999999999999996</v>
      </c>
      <c r="D11088" s="1">
        <v>600</v>
      </c>
      <c r="E11088" s="1">
        <v>600</v>
      </c>
      <c r="F11088" s="1">
        <v>870</v>
      </c>
      <c r="G11088" s="2">
        <v>0.7</v>
      </c>
      <c r="H11088" s="1" t="s">
        <v>49</v>
      </c>
      <c r="I11088" s="1">
        <v>11.6928</v>
      </c>
      <c r="J11088" s="1">
        <v>8</v>
      </c>
      <c r="K11088" s="1">
        <v>2.0880000000000001</v>
      </c>
      <c r="L11088" s="1">
        <v>16.704000000000001</v>
      </c>
      <c r="M11088" s="1" t="s">
        <v>6</v>
      </c>
      <c r="N11088" s="1" t="s">
        <v>80</v>
      </c>
      <c r="O11088" s="3" t="s">
        <v>4313</v>
      </c>
      <c r="P11088" s="1" t="s">
        <v>16999</v>
      </c>
      <c r="Q11088" s="1" t="s">
        <v>0</v>
      </c>
      <c r="R110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88" s="21">
        <f>SUMIFS(Таблица2[площадь],Таблица2[ID BOздухOBOдA/ Duct ID No.],Таблица1[[#This Row],[IDBOздухOBOдA/DuctIDNo.]])</f>
        <v>16.72</v>
      </c>
      <c r="T11088" s="21">
        <f>SUMIFS(Таблица2[количество],Таблица2[ID BOздухOBOдA/ Duct ID No.],Таблица1[[#This Row],[IDBOздухOBOдA/DuctIDNo.]])</f>
        <v>8</v>
      </c>
      <c r="U11088" s="21" t="str">
        <f>IF(Таблица1[[#This Row],[Поставлено по отч 1 шт]]=Таблица1[[#This Row],[кол-во шт/Pcs]],"ок","!!!")</f>
        <v>ок</v>
      </c>
      <c r="V11088" s="21" t="str">
        <f>IFERROR(VLOOKUP(Таблица1[[#This Row],[IDBOздухOBOдA/DuctIDNo.]],Таблица2[ID BOздухOBOдA/ Duct ID No.],1,FALSE),"!!!")</f>
        <v>27-SS-05/SA93/5.1</v>
      </c>
      <c r="W11088" s="21" t="str">
        <f>IF(Таблица1[[#This Row],[IDBOздухOBOдA/DuctIDNo.]]="",Таблица1[[#This Row],[Деталь/Part ]],W11087)</f>
        <v>Воздуховод прямой участок / Duct straight part</v>
      </c>
      <c r="X11088" s="21">
        <f>IF(Таблица1[[#This Row],[IDBOздухOBOдA/DuctIDNo.]]="",0,1)</f>
        <v>1</v>
      </c>
      <c r="Y11088" s="21"/>
      <c r="Z11088" s="21">
        <f>Таблица1[[#This Row],[Поставлено по отч 1 шт]]-Таблица1[[#This Row],[кол-во шт/Pcs]]</f>
        <v>0</v>
      </c>
      <c r="AA11088" s="21">
        <f>Таблица1[[#This Row],[∆]]*Таблица1[[#This Row],[Площ. одной детали/ Per part]]</f>
        <v>0</v>
      </c>
    </row>
    <row r="11089" spans="1:27">
      <c r="A11089" s="3">
        <v>6.1</v>
      </c>
      <c r="D11089" s="1">
        <v>700</v>
      </c>
      <c r="E11089" s="1">
        <v>500</v>
      </c>
      <c r="F11089" s="1">
        <v>1150</v>
      </c>
      <c r="G11089" s="2">
        <v>0.7</v>
      </c>
      <c r="H11089" s="1" t="s">
        <v>49</v>
      </c>
      <c r="I11089" s="1">
        <v>15.455999999999998</v>
      </c>
      <c r="J11089" s="1">
        <v>10</v>
      </c>
      <c r="K11089" s="1">
        <v>2.76</v>
      </c>
      <c r="L11089" s="1">
        <v>27.599999999999998</v>
      </c>
      <c r="M11089" s="1" t="s">
        <v>6</v>
      </c>
      <c r="N11089" s="1" t="s">
        <v>80</v>
      </c>
      <c r="O11089" s="3" t="s">
        <v>4314</v>
      </c>
      <c r="P11089" s="1" t="s">
        <v>16999</v>
      </c>
      <c r="Q11089" s="1" t="s">
        <v>0</v>
      </c>
      <c r="R110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89" s="21">
        <f>SUMIFS(Таблица2[площадь],Таблица2[ID BOздухOBOдA/ Duct ID No.],Таблица1[[#This Row],[IDBOздухOBOдA/DuctIDNo.]])</f>
        <v>27.599999999999994</v>
      </c>
      <c r="T11089" s="21">
        <f>SUMIFS(Таблица2[количество],Таблица2[ID BOздухOBOдA/ Duct ID No.],Таблица1[[#This Row],[IDBOздухOBOдA/DuctIDNo.]])</f>
        <v>10</v>
      </c>
      <c r="U11089" s="21" t="str">
        <f>IF(Таблица1[[#This Row],[Поставлено по отч 1 шт]]=Таблица1[[#This Row],[кол-во шт/Pcs]],"ок","!!!")</f>
        <v>ок</v>
      </c>
      <c r="V11089" s="21" t="str">
        <f>IFERROR(VLOOKUP(Таблица1[[#This Row],[IDBOздухOBOдA/DuctIDNo.]],Таблица2[ID BOздухOBOдA/ Duct ID No.],1,FALSE),"!!!")</f>
        <v>27-SS-05/SA93/6.1</v>
      </c>
      <c r="W11089" s="21" t="str">
        <f>IF(Таблица1[[#This Row],[IDBOздухOBOдA/DuctIDNo.]]="",Таблица1[[#This Row],[Деталь/Part ]],W11088)</f>
        <v>Воздуховод прямой участок / Duct straight part</v>
      </c>
      <c r="X11089" s="21">
        <f>IF(Таблица1[[#This Row],[IDBOздухOBOдA/DuctIDNo.]]="",0,1)</f>
        <v>1</v>
      </c>
      <c r="Y11089" s="21"/>
      <c r="Z11089" s="21">
        <f>Таблица1[[#This Row],[Поставлено по отч 1 шт]]-Таблица1[[#This Row],[кол-во шт/Pcs]]</f>
        <v>0</v>
      </c>
      <c r="AA11089" s="21">
        <f>Таблица1[[#This Row],[∆]]*Таблица1[[#This Row],[Площ. одной детали/ Per part]]</f>
        <v>0</v>
      </c>
    </row>
    <row r="11090" spans="1:27">
      <c r="A11090" s="3">
        <v>6.2</v>
      </c>
      <c r="D11090" s="1">
        <v>700</v>
      </c>
      <c r="E11090" s="1">
        <v>500</v>
      </c>
      <c r="F11090" s="1">
        <v>1080</v>
      </c>
      <c r="G11090" s="2">
        <v>0.7</v>
      </c>
      <c r="H11090" s="1" t="s">
        <v>49</v>
      </c>
      <c r="I11090" s="1">
        <v>14.5152</v>
      </c>
      <c r="J11090" s="1">
        <v>4</v>
      </c>
      <c r="K11090" s="1">
        <v>2.5920000000000001</v>
      </c>
      <c r="L11090" s="1">
        <v>10.368</v>
      </c>
      <c r="M11090" s="1" t="s">
        <v>6</v>
      </c>
      <c r="N11090" s="1" t="s">
        <v>80</v>
      </c>
      <c r="O11090" s="3" t="s">
        <v>4315</v>
      </c>
      <c r="P11090" s="1" t="s">
        <v>16999</v>
      </c>
      <c r="Q11090" s="1" t="s">
        <v>0</v>
      </c>
      <c r="R110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90" s="21">
        <f>SUMIFS(Таблица2[площадь],Таблица2[ID BOздухOBOдA/ Duct ID No.],Таблица1[[#This Row],[IDBOздухOBOдA/DuctIDNo.]])</f>
        <v>10.36</v>
      </c>
      <c r="T11090" s="21">
        <f>SUMIFS(Таблица2[количество],Таблица2[ID BOздухOBOдA/ Duct ID No.],Таблица1[[#This Row],[IDBOздухOBOдA/DuctIDNo.]])</f>
        <v>4</v>
      </c>
      <c r="U11090" s="21" t="str">
        <f>IF(Таблица1[[#This Row],[Поставлено по отч 1 шт]]=Таблица1[[#This Row],[кол-во шт/Pcs]],"ок","!!!")</f>
        <v>ок</v>
      </c>
      <c r="V11090" s="21" t="str">
        <f>IFERROR(VLOOKUP(Таблица1[[#This Row],[IDBOздухOBOдA/DuctIDNo.]],Таблица2[ID BOздухOBOдA/ Duct ID No.],1,FALSE),"!!!")</f>
        <v>27-SS-05/SA93/6.2</v>
      </c>
      <c r="W11090" s="21" t="str">
        <f>IF(Таблица1[[#This Row],[IDBOздухOBOдA/DuctIDNo.]]="",Таблица1[[#This Row],[Деталь/Part ]],W11089)</f>
        <v>Воздуховод прямой участок / Duct straight part</v>
      </c>
      <c r="X11090" s="21">
        <f>IF(Таблица1[[#This Row],[IDBOздухOBOдA/DuctIDNo.]]="",0,1)</f>
        <v>1</v>
      </c>
      <c r="Y11090" s="21"/>
      <c r="Z11090" s="21">
        <f>Таблица1[[#This Row],[Поставлено по отч 1 шт]]-Таблица1[[#This Row],[кол-во шт/Pcs]]</f>
        <v>0</v>
      </c>
      <c r="AA11090" s="21">
        <f>Таблица1[[#This Row],[∆]]*Таблица1[[#This Row],[Площ. одной детали/ Per part]]</f>
        <v>0</v>
      </c>
    </row>
    <row r="11091" spans="1:27">
      <c r="A11091" s="3">
        <v>6.3</v>
      </c>
      <c r="D11091" s="1">
        <v>700</v>
      </c>
      <c r="E11091" s="1">
        <v>500</v>
      </c>
      <c r="F11091" s="1">
        <v>720</v>
      </c>
      <c r="G11091" s="2">
        <v>0.7</v>
      </c>
      <c r="H11091" s="1" t="s">
        <v>49</v>
      </c>
      <c r="I11091" s="1">
        <v>9.6768000000000001</v>
      </c>
      <c r="J11091" s="1">
        <v>1</v>
      </c>
      <c r="K11091" s="1">
        <v>1.728</v>
      </c>
      <c r="L11091" s="1">
        <v>1.728</v>
      </c>
      <c r="M11091" s="1" t="s">
        <v>6</v>
      </c>
      <c r="N11091" s="1" t="s">
        <v>80</v>
      </c>
      <c r="O11091" s="3" t="s">
        <v>4316</v>
      </c>
      <c r="P11091" s="1" t="s">
        <v>16999</v>
      </c>
      <c r="Q11091" s="1" t="s">
        <v>0</v>
      </c>
      <c r="R110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91" s="21">
        <f>SUMIFS(Таблица2[площадь],Таблица2[ID BOздухOBOдA/ Duct ID No.],Таблица1[[#This Row],[IDBOздухOBOдA/DuctIDNo.]])</f>
        <v>1.73</v>
      </c>
      <c r="T11091" s="21">
        <f>SUMIFS(Таблица2[количество],Таблица2[ID BOздухOBOдA/ Duct ID No.],Таблица1[[#This Row],[IDBOздухOBOдA/DuctIDNo.]])</f>
        <v>1</v>
      </c>
      <c r="U11091" s="21" t="str">
        <f>IF(Таблица1[[#This Row],[Поставлено по отч 1 шт]]=Таблица1[[#This Row],[кол-во шт/Pcs]],"ок","!!!")</f>
        <v>ок</v>
      </c>
      <c r="V11091" s="21" t="str">
        <f>IFERROR(VLOOKUP(Таблица1[[#This Row],[IDBOздухOBOдA/DuctIDNo.]],Таблица2[ID BOздухOBOдA/ Duct ID No.],1,FALSE),"!!!")</f>
        <v>27-SS-05/SA93/6.3</v>
      </c>
      <c r="W11091" s="21" t="str">
        <f>IF(Таблица1[[#This Row],[IDBOздухOBOдA/DuctIDNo.]]="",Таблица1[[#This Row],[Деталь/Part ]],W11090)</f>
        <v>Воздуховод прямой участок / Duct straight part</v>
      </c>
      <c r="X11091" s="21">
        <f>IF(Таблица1[[#This Row],[IDBOздухOBOдA/DuctIDNo.]]="",0,1)</f>
        <v>1</v>
      </c>
      <c r="Y11091" s="21"/>
      <c r="Z11091" s="21">
        <f>Таблица1[[#This Row],[Поставлено по отч 1 шт]]-Таблица1[[#This Row],[кол-во шт/Pcs]]</f>
        <v>0</v>
      </c>
      <c r="AA11091" s="21">
        <f>Таблица1[[#This Row],[∆]]*Таблица1[[#This Row],[Площ. одной детали/ Per part]]</f>
        <v>0</v>
      </c>
    </row>
    <row r="11092" spans="1:27">
      <c r="A11092" s="3">
        <v>7.1</v>
      </c>
      <c r="D11092" s="30">
        <v>700</v>
      </c>
      <c r="E11092" s="30">
        <v>500</v>
      </c>
      <c r="F11092" s="30">
        <v>1130</v>
      </c>
      <c r="G11092" s="31">
        <v>0.8</v>
      </c>
      <c r="H11092" s="1" t="s">
        <v>49</v>
      </c>
      <c r="I11092" s="1">
        <v>17.356800000000003</v>
      </c>
      <c r="J11092" s="28">
        <v>4</v>
      </c>
      <c r="K11092" s="34">
        <v>2.7120000000000002</v>
      </c>
      <c r="L11092" s="35">
        <v>10.848000000000001</v>
      </c>
      <c r="M11092" s="1" t="s">
        <v>6</v>
      </c>
      <c r="N11092" s="1" t="s">
        <v>80</v>
      </c>
      <c r="O11092" s="3" t="s">
        <v>4317</v>
      </c>
      <c r="P11092" s="1" t="s">
        <v>16999</v>
      </c>
      <c r="Q11092" s="1" t="s">
        <v>0</v>
      </c>
      <c r="R110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92" s="21">
        <f>SUMIFS(Таблица2[площадь],Таблица2[ID BOздухOBOдA/ Duct ID No.],Таблица1[[#This Row],[IDBOздухOBOдA/DuctIDNo.]])</f>
        <v>8.129999999999999</v>
      </c>
      <c r="T11092" s="21">
        <f>SUMIFS(Таблица2[количество],Таблица2[ID BOздухOBOдA/ Duct ID No.],Таблица1[[#This Row],[IDBOздухOBOдA/DuctIDNo.]])</f>
        <v>3</v>
      </c>
      <c r="U11092" s="21" t="str">
        <f>IF(Таблица1[[#This Row],[Поставлено по отч 1 шт]]=Таблица1[[#This Row],[кол-во шт/Pcs]],"ок","!!!")</f>
        <v>!!!</v>
      </c>
      <c r="V11092" s="21" t="str">
        <f>IFERROR(VLOOKUP(Таблица1[[#This Row],[IDBOздухOBOдA/DuctIDNo.]],Таблица2[ID BOздухOBOдA/ Duct ID No.],1,FALSE),"!!!")</f>
        <v>27-SS-05/SA93/7.1</v>
      </c>
      <c r="W11092" s="21" t="str">
        <f>IF(Таблица1[[#This Row],[IDBOздухOBOдA/DuctIDNo.]]="",Таблица1[[#This Row],[Деталь/Part ]],W11091)</f>
        <v>Воздуховод прямой участок / Duct straight part</v>
      </c>
      <c r="X11092" s="21">
        <f>IF(Таблица1[[#This Row],[IDBOздухOBOдA/DuctIDNo.]]="",0,1)</f>
        <v>1</v>
      </c>
      <c r="Y11092" s="21"/>
      <c r="Z11092" s="21">
        <f>Таблица1[[#This Row],[Поставлено по отч 1 шт]]-Таблица1[[#This Row],[кол-во шт/Pcs]]</f>
        <v>-1</v>
      </c>
      <c r="AA11092" s="21">
        <f>Таблица1[[#This Row],[∆]]*Таблица1[[#This Row],[Площ. одной детали/ Per part]]</f>
        <v>-2.7120000000000002</v>
      </c>
    </row>
    <row r="11093" spans="1:27">
      <c r="A11093" s="3">
        <v>7.2</v>
      </c>
      <c r="D11093" s="1">
        <v>700</v>
      </c>
      <c r="E11093" s="1">
        <v>500</v>
      </c>
      <c r="F11093" s="1">
        <v>1110</v>
      </c>
      <c r="G11093" s="2">
        <v>0.8</v>
      </c>
      <c r="H11093" s="1" t="s">
        <v>49</v>
      </c>
      <c r="I11093" s="1">
        <v>17.049600000000002</v>
      </c>
      <c r="J11093" s="1">
        <v>8</v>
      </c>
      <c r="K11093" s="1">
        <v>2.6640000000000001</v>
      </c>
      <c r="L11093" s="1">
        <v>21.312000000000001</v>
      </c>
      <c r="M11093" s="1" t="s">
        <v>6</v>
      </c>
      <c r="N11093" s="1" t="s">
        <v>80</v>
      </c>
      <c r="O11093" s="3" t="s">
        <v>4318</v>
      </c>
      <c r="P11093" s="1" t="s">
        <v>16999</v>
      </c>
      <c r="Q11093" s="1" t="s">
        <v>0</v>
      </c>
      <c r="R110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93" s="21">
        <f>SUMIFS(Таблица2[площадь],Таблица2[ID BOздухOBOдA/ Duct ID No.],Таблица1[[#This Row],[IDBOздухOBOдA/DuctIDNo.]])</f>
        <v>21.28</v>
      </c>
      <c r="T11093" s="21">
        <f>SUMIFS(Таблица2[количество],Таблица2[ID BOздухOBOдA/ Duct ID No.],Таблица1[[#This Row],[IDBOздухOBOдA/DuctIDNo.]])</f>
        <v>8</v>
      </c>
      <c r="U11093" s="21" t="str">
        <f>IF(Таблица1[[#This Row],[Поставлено по отч 1 шт]]=Таблица1[[#This Row],[кол-во шт/Pcs]],"ок","!!!")</f>
        <v>ок</v>
      </c>
      <c r="V11093" s="21" t="str">
        <f>IFERROR(VLOOKUP(Таблица1[[#This Row],[IDBOздухOBOдA/DuctIDNo.]],Таблица2[ID BOздухOBOдA/ Duct ID No.],1,FALSE),"!!!")</f>
        <v>27-SS-05/SA93/7.2</v>
      </c>
      <c r="W11093" s="21" t="str">
        <f>IF(Таблица1[[#This Row],[IDBOздухOBOдA/DuctIDNo.]]="",Таблица1[[#This Row],[Деталь/Part ]],W11092)</f>
        <v>Воздуховод прямой участок / Duct straight part</v>
      </c>
      <c r="X11093" s="21">
        <f>IF(Таблица1[[#This Row],[IDBOздухOBOдA/DuctIDNo.]]="",0,1)</f>
        <v>1</v>
      </c>
      <c r="Y11093" s="21"/>
      <c r="Z11093" s="21">
        <f>Таблица1[[#This Row],[Поставлено по отч 1 шт]]-Таблица1[[#This Row],[кол-во шт/Pcs]]</f>
        <v>0</v>
      </c>
      <c r="AA11093" s="21">
        <f>Таблица1[[#This Row],[∆]]*Таблица1[[#This Row],[Площ. одной детали/ Per part]]</f>
        <v>0</v>
      </c>
    </row>
    <row r="11094" spans="1:27">
      <c r="A11094" s="3">
        <v>7.3</v>
      </c>
      <c r="D11094" s="1">
        <v>700</v>
      </c>
      <c r="E11094" s="1">
        <v>500</v>
      </c>
      <c r="F11094" s="1">
        <v>570</v>
      </c>
      <c r="G11094" s="2">
        <v>0.8</v>
      </c>
      <c r="H11094" s="1" t="s">
        <v>49</v>
      </c>
      <c r="I11094" s="1">
        <v>8.7552000000000003</v>
      </c>
      <c r="J11094" s="1">
        <v>1</v>
      </c>
      <c r="K11094" s="1">
        <v>1.3680000000000001</v>
      </c>
      <c r="L11094" s="1">
        <v>1.3680000000000001</v>
      </c>
      <c r="M11094" s="1" t="s">
        <v>6</v>
      </c>
      <c r="N11094" s="1" t="s">
        <v>80</v>
      </c>
      <c r="O11094" s="3" t="s">
        <v>4319</v>
      </c>
      <c r="P11094" s="1" t="s">
        <v>16999</v>
      </c>
      <c r="Q11094" s="1" t="s">
        <v>0</v>
      </c>
      <c r="R110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94" s="21">
        <f>SUMIFS(Таблица2[площадь],Таблица2[ID BOздухOBOдA/ Duct ID No.],Таблица1[[#This Row],[IDBOздухOBOдA/DuctIDNo.]])</f>
        <v>1.37</v>
      </c>
      <c r="T11094" s="21">
        <f>SUMIFS(Таблица2[количество],Таблица2[ID BOздухOBOдA/ Duct ID No.],Таблица1[[#This Row],[IDBOздухOBOдA/DuctIDNo.]])</f>
        <v>1</v>
      </c>
      <c r="U11094" s="21" t="str">
        <f>IF(Таблица1[[#This Row],[Поставлено по отч 1 шт]]=Таблица1[[#This Row],[кол-во шт/Pcs]],"ок","!!!")</f>
        <v>ок</v>
      </c>
      <c r="V11094" s="21" t="str">
        <f>IFERROR(VLOOKUP(Таблица1[[#This Row],[IDBOздухOBOдA/DuctIDNo.]],Таблица2[ID BOздухOBOдA/ Duct ID No.],1,FALSE),"!!!")</f>
        <v>27-SS-05/SA93/7.3</v>
      </c>
      <c r="W11094" s="21" t="str">
        <f>IF(Таблица1[[#This Row],[IDBOздухOBOдA/DuctIDNo.]]="",Таблица1[[#This Row],[Деталь/Part ]],W11093)</f>
        <v>Воздуховод прямой участок / Duct straight part</v>
      </c>
      <c r="X11094" s="21">
        <f>IF(Таблица1[[#This Row],[IDBOздухOBOдA/DuctIDNo.]]="",0,1)</f>
        <v>1</v>
      </c>
      <c r="Y11094" s="21"/>
      <c r="Z11094" s="21">
        <f>Таблица1[[#This Row],[Поставлено по отч 1 шт]]-Таблица1[[#This Row],[кол-во шт/Pcs]]</f>
        <v>0</v>
      </c>
      <c r="AA11094" s="21">
        <f>Таблица1[[#This Row],[∆]]*Таблица1[[#This Row],[Площ. одной детали/ Per part]]</f>
        <v>0</v>
      </c>
    </row>
    <row r="11095" spans="1:27">
      <c r="A11095" s="3">
        <v>7.4</v>
      </c>
      <c r="D11095" s="30">
        <v>700</v>
      </c>
      <c r="E11095" s="30">
        <v>500</v>
      </c>
      <c r="F11095" s="30">
        <v>220</v>
      </c>
      <c r="G11095" s="31">
        <v>0.8</v>
      </c>
      <c r="H11095" s="1" t="s">
        <v>49</v>
      </c>
      <c r="I11095" s="1">
        <v>3.3792000000000004</v>
      </c>
      <c r="J11095" s="28">
        <v>2</v>
      </c>
      <c r="K11095" s="34">
        <v>0.52800000000000002</v>
      </c>
      <c r="L11095" s="35">
        <v>1.056</v>
      </c>
      <c r="M11095" s="1" t="s">
        <v>6</v>
      </c>
      <c r="N11095" s="1" t="s">
        <v>80</v>
      </c>
      <c r="O11095" s="3" t="s">
        <v>4320</v>
      </c>
      <c r="P11095" s="1" t="s">
        <v>16999</v>
      </c>
      <c r="Q11095" s="1" t="s">
        <v>0</v>
      </c>
      <c r="R110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95" s="21">
        <f>SUMIFS(Таблица2[площадь],Таблица2[ID BOздухOBOдA/ Duct ID No.],Таблица1[[#This Row],[IDBOздухOBOдA/DuctIDNo.]])</f>
        <v>0.53</v>
      </c>
      <c r="T11095" s="21">
        <f>SUMIFS(Таблица2[количество],Таблица2[ID BOздухOBOдA/ Duct ID No.],Таблица1[[#This Row],[IDBOздухOBOдA/DuctIDNo.]])</f>
        <v>1</v>
      </c>
      <c r="U11095" s="21" t="str">
        <f>IF(Таблица1[[#This Row],[Поставлено по отч 1 шт]]=Таблица1[[#This Row],[кол-во шт/Pcs]],"ок","!!!")</f>
        <v>!!!</v>
      </c>
      <c r="V11095" s="21" t="str">
        <f>IFERROR(VLOOKUP(Таблица1[[#This Row],[IDBOздухOBOдA/DuctIDNo.]],Таблица2[ID BOздухOBOдA/ Duct ID No.],1,FALSE),"!!!")</f>
        <v>27-SS-05/SA93/7.4</v>
      </c>
      <c r="W11095" s="21" t="str">
        <f>IF(Таблица1[[#This Row],[IDBOздухOBOдA/DuctIDNo.]]="",Таблица1[[#This Row],[Деталь/Part ]],W11094)</f>
        <v>Воздуховод прямой участок / Duct straight part</v>
      </c>
      <c r="X11095" s="21">
        <f>IF(Таблица1[[#This Row],[IDBOздухOBOдA/DuctIDNo.]]="",0,1)</f>
        <v>1</v>
      </c>
      <c r="Y11095" s="21"/>
      <c r="Z11095" s="21">
        <f>Таблица1[[#This Row],[Поставлено по отч 1 шт]]-Таблица1[[#This Row],[кол-во шт/Pcs]]</f>
        <v>-1</v>
      </c>
      <c r="AA11095" s="21">
        <f>Таблица1[[#This Row],[∆]]*Таблица1[[#This Row],[Площ. одной детали/ Per part]]</f>
        <v>-0.52800000000000002</v>
      </c>
    </row>
    <row r="11096" spans="1:27">
      <c r="A11096" s="3">
        <v>8.1</v>
      </c>
      <c r="D11096" s="1">
        <v>700</v>
      </c>
      <c r="E11096" s="1">
        <v>600</v>
      </c>
      <c r="F11096" s="1">
        <v>850</v>
      </c>
      <c r="G11096" s="2">
        <v>0.7</v>
      </c>
      <c r="H11096" s="1" t="s">
        <v>49</v>
      </c>
      <c r="I11096" s="1">
        <v>12.375999999999999</v>
      </c>
      <c r="J11096" s="1">
        <v>8</v>
      </c>
      <c r="K11096" s="1">
        <v>2.21</v>
      </c>
      <c r="L11096" s="1">
        <v>17.68</v>
      </c>
      <c r="M11096" s="1" t="s">
        <v>6</v>
      </c>
      <c r="N11096" s="1" t="s">
        <v>80</v>
      </c>
      <c r="O11096" s="3" t="s">
        <v>4321</v>
      </c>
      <c r="P11096" s="1" t="s">
        <v>16999</v>
      </c>
      <c r="Q11096" s="1" t="s">
        <v>0</v>
      </c>
      <c r="R110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96" s="21">
        <f>SUMIFS(Таблица2[площадь],Таблица2[ID BOздухOBOдA/ Duct ID No.],Таблица1[[#This Row],[IDBOздухOBOдA/DuctIDNo.]])</f>
        <v>17.680000000000003</v>
      </c>
      <c r="T11096" s="21">
        <f>SUMIFS(Таблица2[количество],Таблица2[ID BOздухOBOдA/ Duct ID No.],Таблица1[[#This Row],[IDBOздухOBOдA/DuctIDNo.]])</f>
        <v>8</v>
      </c>
      <c r="U11096" s="21" t="str">
        <f>IF(Таблица1[[#This Row],[Поставлено по отч 1 шт]]=Таблица1[[#This Row],[кол-во шт/Pcs]],"ок","!!!")</f>
        <v>ок</v>
      </c>
      <c r="V11096" s="21" t="str">
        <f>IFERROR(VLOOKUP(Таблица1[[#This Row],[IDBOздухOBOдA/DuctIDNo.]],Таблица2[ID BOздухOBOдA/ Duct ID No.],1,FALSE),"!!!")</f>
        <v>27-SS-05/SA93/8.1</v>
      </c>
      <c r="W11096" s="21" t="str">
        <f>IF(Таблица1[[#This Row],[IDBOздухOBOдA/DuctIDNo.]]="",Таблица1[[#This Row],[Деталь/Part ]],W11095)</f>
        <v>Воздуховод прямой участок / Duct straight part</v>
      </c>
      <c r="X11096" s="21">
        <f>IF(Таблица1[[#This Row],[IDBOздухOBOдA/DuctIDNo.]]="",0,1)</f>
        <v>1</v>
      </c>
      <c r="Y11096" s="21"/>
      <c r="Z11096" s="21">
        <f>Таблица1[[#This Row],[Поставлено по отч 1 шт]]-Таблица1[[#This Row],[кол-во шт/Pcs]]</f>
        <v>0</v>
      </c>
      <c r="AA11096" s="21">
        <f>Таблица1[[#This Row],[∆]]*Таблица1[[#This Row],[Площ. одной детали/ Per part]]</f>
        <v>0</v>
      </c>
    </row>
    <row r="11097" spans="1:27">
      <c r="A11097" s="3">
        <v>9.1</v>
      </c>
      <c r="D11097" s="1">
        <v>800</v>
      </c>
      <c r="E11097" s="1">
        <v>500</v>
      </c>
      <c r="F11097" s="1">
        <v>1200</v>
      </c>
      <c r="G11097" s="2">
        <v>0.7</v>
      </c>
      <c r="H11097" s="1" t="s">
        <v>49</v>
      </c>
      <c r="I11097" s="1">
        <v>17.471999999999998</v>
      </c>
      <c r="J11097" s="1">
        <v>6</v>
      </c>
      <c r="K11097" s="1">
        <v>3.12</v>
      </c>
      <c r="L11097" s="1">
        <v>18.72</v>
      </c>
      <c r="M11097" s="1" t="s">
        <v>6</v>
      </c>
      <c r="N11097" s="1" t="s">
        <v>80</v>
      </c>
      <c r="O11097" s="3" t="s">
        <v>4322</v>
      </c>
      <c r="P11097" s="1" t="s">
        <v>16999</v>
      </c>
      <c r="Q11097" s="1" t="s">
        <v>0</v>
      </c>
      <c r="R110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97" s="21">
        <f>SUMIFS(Таблица2[площадь],Таблица2[ID BOздухOBOдA/ Duct ID No.],Таблица1[[#This Row],[IDBOздухOBOдA/DuctIDNo.]])</f>
        <v>18.720000000000002</v>
      </c>
      <c r="T11097" s="21">
        <f>SUMIFS(Таблица2[количество],Таблица2[ID BOздухOBOдA/ Duct ID No.],Таблица1[[#This Row],[IDBOздухOBOдA/DuctIDNo.]])</f>
        <v>6</v>
      </c>
      <c r="U11097" s="21" t="str">
        <f>IF(Таблица1[[#This Row],[Поставлено по отч 1 шт]]=Таблица1[[#This Row],[кол-во шт/Pcs]],"ок","!!!")</f>
        <v>ок</v>
      </c>
      <c r="V11097" s="21" t="str">
        <f>IFERROR(VLOOKUP(Таблица1[[#This Row],[IDBOздухOBOдA/DuctIDNo.]],Таблица2[ID BOздухOBOдA/ Duct ID No.],1,FALSE),"!!!")</f>
        <v>27-SS-05/SA93/9.1</v>
      </c>
      <c r="W11097" s="21" t="str">
        <f>IF(Таблица1[[#This Row],[IDBOздухOBOдA/DuctIDNo.]]="",Таблица1[[#This Row],[Деталь/Part ]],W11096)</f>
        <v>Воздуховод прямой участок / Duct straight part</v>
      </c>
      <c r="X11097" s="21">
        <f>IF(Таблица1[[#This Row],[IDBOздухOBOдA/DuctIDNo.]]="",0,1)</f>
        <v>1</v>
      </c>
      <c r="Y11097" s="21"/>
      <c r="Z11097" s="21">
        <f>Таблица1[[#This Row],[Поставлено по отч 1 шт]]-Таблица1[[#This Row],[кол-во шт/Pcs]]</f>
        <v>0</v>
      </c>
      <c r="AA11097" s="21">
        <f>Таблица1[[#This Row],[∆]]*Таблица1[[#This Row],[Площ. одной детали/ Per part]]</f>
        <v>0</v>
      </c>
    </row>
    <row r="11098" spans="1:27">
      <c r="A11098" s="3">
        <v>10.1</v>
      </c>
      <c r="D11098" s="1">
        <v>800</v>
      </c>
      <c r="E11098" s="1">
        <v>700</v>
      </c>
      <c r="F11098" s="1">
        <v>950</v>
      </c>
      <c r="G11098" s="2">
        <v>0.7</v>
      </c>
      <c r="H11098" s="1" t="s">
        <v>49</v>
      </c>
      <c r="I11098" s="1">
        <v>15.959999999999999</v>
      </c>
      <c r="J11098" s="1">
        <v>8</v>
      </c>
      <c r="K11098" s="1">
        <v>2.85</v>
      </c>
      <c r="L11098" s="1">
        <v>22.8</v>
      </c>
      <c r="M11098" s="1" t="s">
        <v>6</v>
      </c>
      <c r="N11098" s="1" t="s">
        <v>80</v>
      </c>
      <c r="O11098" s="3" t="s">
        <v>4323</v>
      </c>
      <c r="P11098" s="1" t="s">
        <v>16999</v>
      </c>
      <c r="Q11098" s="1" t="s">
        <v>0</v>
      </c>
      <c r="R110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98" s="21">
        <f>SUMIFS(Таблица2[площадь],Таблица2[ID BOздухOBOдA/ Duct ID No.],Таблица1[[#This Row],[IDBOздухOBOдA/DuctIDNo.]])</f>
        <v>22.800000000000004</v>
      </c>
      <c r="T11098" s="21">
        <f>SUMIFS(Таблица2[количество],Таблица2[ID BOздухOBOдA/ Duct ID No.],Таблица1[[#This Row],[IDBOздухOBOдA/DuctIDNo.]])</f>
        <v>8</v>
      </c>
      <c r="U11098" s="21" t="str">
        <f>IF(Таблица1[[#This Row],[Поставлено по отч 1 шт]]=Таблица1[[#This Row],[кол-во шт/Pcs]],"ок","!!!")</f>
        <v>ок</v>
      </c>
      <c r="V11098" s="21" t="str">
        <f>IFERROR(VLOOKUP(Таблица1[[#This Row],[IDBOздухOBOдA/DuctIDNo.]],Таблица2[ID BOздухOBOдA/ Duct ID No.],1,FALSE),"!!!")</f>
        <v>27-SS-05/SA93/10.1</v>
      </c>
      <c r="W11098" s="21" t="str">
        <f>IF(Таблица1[[#This Row],[IDBOздухOBOдA/DuctIDNo.]]="",Таблица1[[#This Row],[Деталь/Part ]],W11097)</f>
        <v>Воздуховод прямой участок / Duct straight part</v>
      </c>
      <c r="X11098" s="21">
        <f>IF(Таблица1[[#This Row],[IDBOздухOBOдA/DuctIDNo.]]="",0,1)</f>
        <v>1</v>
      </c>
      <c r="Y11098" s="21"/>
      <c r="Z11098" s="21">
        <f>Таблица1[[#This Row],[Поставлено по отч 1 шт]]-Таблица1[[#This Row],[кол-во шт/Pcs]]</f>
        <v>0</v>
      </c>
      <c r="AA11098" s="21">
        <f>Таблица1[[#This Row],[∆]]*Таблица1[[#This Row],[Площ. одной детали/ Per part]]</f>
        <v>0</v>
      </c>
    </row>
    <row r="11099" spans="1:27">
      <c r="A11099" s="3">
        <v>11.1</v>
      </c>
      <c r="D11099" s="1">
        <v>900</v>
      </c>
      <c r="E11099" s="1">
        <v>500</v>
      </c>
      <c r="F11099" s="1">
        <v>1070</v>
      </c>
      <c r="G11099" s="2">
        <v>0.7</v>
      </c>
      <c r="H11099" s="1" t="s">
        <v>49</v>
      </c>
      <c r="I11099" s="1">
        <v>16.7776</v>
      </c>
      <c r="J11099" s="1">
        <v>6</v>
      </c>
      <c r="K11099" s="1">
        <v>2.996</v>
      </c>
      <c r="L11099" s="1">
        <v>17.975999999999999</v>
      </c>
      <c r="M11099" s="1" t="s">
        <v>6</v>
      </c>
      <c r="N11099" s="1" t="s">
        <v>80</v>
      </c>
      <c r="O11099" s="3" t="s">
        <v>4324</v>
      </c>
      <c r="P11099" s="1" t="s">
        <v>16999</v>
      </c>
      <c r="Q11099" s="1" t="s">
        <v>0</v>
      </c>
      <c r="R110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99" s="21">
        <f>SUMIFS(Таблица2[площадь],Таблица2[ID BOздухOBOдA/ Duct ID No.],Таблица1[[#This Row],[IDBOздухOBOдA/DuctIDNo.]])</f>
        <v>18</v>
      </c>
      <c r="T11099" s="21">
        <f>SUMIFS(Таблица2[количество],Таблица2[ID BOздухOBOдA/ Duct ID No.],Таблица1[[#This Row],[IDBOздухOBOдA/DuctIDNo.]])</f>
        <v>6</v>
      </c>
      <c r="U11099" s="21" t="str">
        <f>IF(Таблица1[[#This Row],[Поставлено по отч 1 шт]]=Таблица1[[#This Row],[кол-во шт/Pcs]],"ок","!!!")</f>
        <v>ок</v>
      </c>
      <c r="V11099" s="21" t="str">
        <f>IFERROR(VLOOKUP(Таблица1[[#This Row],[IDBOздухOBOдA/DuctIDNo.]],Таблица2[ID BOздухOBOдA/ Duct ID No.],1,FALSE),"!!!")</f>
        <v>27-SS-05/SA93/11.1</v>
      </c>
      <c r="W11099" s="21" t="str">
        <f>IF(Таблица1[[#This Row],[IDBOздухOBOдA/DuctIDNo.]]="",Таблица1[[#This Row],[Деталь/Part ]],W11098)</f>
        <v>Воздуховод прямой участок / Duct straight part</v>
      </c>
      <c r="X11099" s="21">
        <f>IF(Таблица1[[#This Row],[IDBOздухOBOдA/DuctIDNo.]]="",0,1)</f>
        <v>1</v>
      </c>
      <c r="Y11099" s="21"/>
      <c r="Z11099" s="21">
        <f>Таблица1[[#This Row],[Поставлено по отч 1 шт]]-Таблица1[[#This Row],[кол-во шт/Pcs]]</f>
        <v>0</v>
      </c>
      <c r="AA11099" s="21">
        <f>Таблица1[[#This Row],[∆]]*Таблица1[[#This Row],[Площ. одной детали/ Per part]]</f>
        <v>0</v>
      </c>
    </row>
    <row r="11100" spans="1:27">
      <c r="A11100" s="3">
        <v>11.2</v>
      </c>
      <c r="D11100" s="1">
        <v>900</v>
      </c>
      <c r="E11100" s="1">
        <v>500</v>
      </c>
      <c r="F11100" s="1">
        <v>1060</v>
      </c>
      <c r="G11100" s="2">
        <v>0.7</v>
      </c>
      <c r="H11100" s="1" t="s">
        <v>49</v>
      </c>
      <c r="I11100" s="1">
        <v>16.620799999999999</v>
      </c>
      <c r="J11100" s="1">
        <v>5</v>
      </c>
      <c r="K11100" s="1">
        <v>2.968</v>
      </c>
      <c r="L11100" s="1">
        <v>14.84</v>
      </c>
      <c r="M11100" s="1" t="s">
        <v>6</v>
      </c>
      <c r="N11100" s="1" t="s">
        <v>80</v>
      </c>
      <c r="O11100" s="3" t="s">
        <v>4325</v>
      </c>
      <c r="P11100" s="1" t="s">
        <v>16999</v>
      </c>
      <c r="Q11100" s="1" t="s">
        <v>0</v>
      </c>
      <c r="R111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00" s="21">
        <f>SUMIFS(Таблица2[площадь],Таблица2[ID BOздухOBOдA/ Duct ID No.],Таблица1[[#This Row],[IDBOздухOBOдA/DuctIDNo.]])</f>
        <v>14.850000000000001</v>
      </c>
      <c r="T11100" s="21">
        <f>SUMIFS(Таблица2[количество],Таблица2[ID BOздухOBOдA/ Duct ID No.],Таблица1[[#This Row],[IDBOздухOBOдA/DuctIDNo.]])</f>
        <v>5</v>
      </c>
      <c r="U11100" s="21" t="str">
        <f>IF(Таблица1[[#This Row],[Поставлено по отч 1 шт]]=Таблица1[[#This Row],[кол-во шт/Pcs]],"ок","!!!")</f>
        <v>ок</v>
      </c>
      <c r="V11100" s="21" t="str">
        <f>IFERROR(VLOOKUP(Таблица1[[#This Row],[IDBOздухOBOдA/DuctIDNo.]],Таблица2[ID BOздухOBOдA/ Duct ID No.],1,FALSE),"!!!")</f>
        <v>27-SS-05/SA93/11.2</v>
      </c>
      <c r="W11100" s="21" t="str">
        <f>IF(Таблица1[[#This Row],[IDBOздухOBOдA/DuctIDNo.]]="",Таблица1[[#This Row],[Деталь/Part ]],W11099)</f>
        <v>Воздуховод прямой участок / Duct straight part</v>
      </c>
      <c r="X11100" s="21">
        <f>IF(Таблица1[[#This Row],[IDBOздухOBOдA/DuctIDNo.]]="",0,1)</f>
        <v>1</v>
      </c>
      <c r="Y11100" s="21"/>
      <c r="Z11100" s="21">
        <f>Таблица1[[#This Row],[Поставлено по отч 1 шт]]-Таблица1[[#This Row],[кол-во шт/Pcs]]</f>
        <v>0</v>
      </c>
      <c r="AA11100" s="21">
        <f>Таблица1[[#This Row],[∆]]*Таблица1[[#This Row],[Площ. одной детали/ Per part]]</f>
        <v>0</v>
      </c>
    </row>
    <row r="11101" spans="1:27">
      <c r="A11101" s="3">
        <v>11.3</v>
      </c>
      <c r="D11101" s="1">
        <v>900</v>
      </c>
      <c r="E11101" s="1">
        <v>500</v>
      </c>
      <c r="F11101" s="1">
        <v>760</v>
      </c>
      <c r="G11101" s="2">
        <v>0.7</v>
      </c>
      <c r="H11101" s="1" t="s">
        <v>49</v>
      </c>
      <c r="I11101" s="1">
        <v>11.9168</v>
      </c>
      <c r="J11101" s="1">
        <v>1</v>
      </c>
      <c r="K11101" s="1">
        <v>2.1280000000000001</v>
      </c>
      <c r="L11101" s="1">
        <v>2.1280000000000001</v>
      </c>
      <c r="M11101" s="1" t="s">
        <v>6</v>
      </c>
      <c r="N11101" s="1" t="s">
        <v>80</v>
      </c>
      <c r="O11101" s="3" t="s">
        <v>4326</v>
      </c>
      <c r="P11101" s="1" t="s">
        <v>16999</v>
      </c>
      <c r="Q11101" s="1" t="s">
        <v>0</v>
      </c>
      <c r="R111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01" s="21">
        <f>SUMIFS(Таблица2[площадь],Таблица2[ID BOздухOBOдA/ Duct ID No.],Таблица1[[#This Row],[IDBOздухOBOдA/DuctIDNo.]])</f>
        <v>2.13</v>
      </c>
      <c r="T11101" s="21">
        <f>SUMIFS(Таблица2[количество],Таблица2[ID BOздухOBOдA/ Duct ID No.],Таблица1[[#This Row],[IDBOздухOBOдA/DuctIDNo.]])</f>
        <v>1</v>
      </c>
      <c r="U11101" s="21" t="str">
        <f>IF(Таблица1[[#This Row],[Поставлено по отч 1 шт]]=Таблица1[[#This Row],[кол-во шт/Pcs]],"ок","!!!")</f>
        <v>ок</v>
      </c>
      <c r="V11101" s="21" t="str">
        <f>IFERROR(VLOOKUP(Таблица1[[#This Row],[IDBOздухOBOдA/DuctIDNo.]],Таблица2[ID BOздухOBOдA/ Duct ID No.],1,FALSE),"!!!")</f>
        <v>27-SS-05/SA93/11.3</v>
      </c>
      <c r="W11101" s="21" t="str">
        <f>IF(Таблица1[[#This Row],[IDBOздухOBOдA/DuctIDNo.]]="",Таблица1[[#This Row],[Деталь/Part ]],W11100)</f>
        <v>Воздуховод прямой участок / Duct straight part</v>
      </c>
      <c r="X11101" s="21">
        <f>IF(Таблица1[[#This Row],[IDBOздухOBOдA/DuctIDNo.]]="",0,1)</f>
        <v>1</v>
      </c>
      <c r="Y11101" s="21"/>
      <c r="Z11101" s="21">
        <f>Таблица1[[#This Row],[Поставлено по отч 1 шт]]-Таблица1[[#This Row],[кол-во шт/Pcs]]</f>
        <v>0</v>
      </c>
      <c r="AA11101" s="21">
        <f>Таблица1[[#This Row],[∆]]*Таблица1[[#This Row],[Площ. одной детали/ Per part]]</f>
        <v>0</v>
      </c>
    </row>
    <row r="11102" spans="1:27">
      <c r="A11102" s="3">
        <v>11.4</v>
      </c>
      <c r="D11102" s="1">
        <v>900</v>
      </c>
      <c r="E11102" s="1">
        <v>500</v>
      </c>
      <c r="F11102" s="1">
        <v>1045</v>
      </c>
      <c r="G11102" s="2">
        <v>0.7</v>
      </c>
      <c r="H11102" s="1" t="s">
        <v>49</v>
      </c>
      <c r="I11102" s="1">
        <v>16.3856</v>
      </c>
      <c r="J11102" s="1">
        <v>4</v>
      </c>
      <c r="K11102" s="1">
        <v>2.9260000000000002</v>
      </c>
      <c r="L11102" s="1">
        <v>11.704000000000001</v>
      </c>
      <c r="M11102" s="1" t="s">
        <v>6</v>
      </c>
      <c r="N11102" s="1" t="s">
        <v>80</v>
      </c>
      <c r="O11102" s="3" t="s">
        <v>4327</v>
      </c>
      <c r="P11102" s="1" t="s">
        <v>16999</v>
      </c>
      <c r="Q11102" s="1" t="s">
        <v>0</v>
      </c>
      <c r="R111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02" s="21">
        <f>SUMIFS(Таблица2[площадь],Таблица2[ID BOздухOBOдA/ Duct ID No.],Таблица1[[#This Row],[IDBOздухOBOдA/DuctIDNo.]])</f>
        <v>11.72</v>
      </c>
      <c r="T11102" s="21">
        <f>SUMIFS(Таблица2[количество],Таблица2[ID BOздухOBOдA/ Duct ID No.],Таблица1[[#This Row],[IDBOздухOBOдA/DuctIDNo.]])</f>
        <v>4</v>
      </c>
      <c r="U11102" s="21" t="str">
        <f>IF(Таблица1[[#This Row],[Поставлено по отч 1 шт]]=Таблица1[[#This Row],[кол-во шт/Pcs]],"ок","!!!")</f>
        <v>ок</v>
      </c>
      <c r="V11102" s="21" t="str">
        <f>IFERROR(VLOOKUP(Таблица1[[#This Row],[IDBOздухOBOдA/DuctIDNo.]],Таблица2[ID BOздухOBOдA/ Duct ID No.],1,FALSE),"!!!")</f>
        <v>27-SS-05/SA93/11.4</v>
      </c>
      <c r="W11102" s="21" t="str">
        <f>IF(Таблица1[[#This Row],[IDBOздухOBOдA/DuctIDNo.]]="",Таблица1[[#This Row],[Деталь/Part ]],W11101)</f>
        <v>Воздуховод прямой участок / Duct straight part</v>
      </c>
      <c r="X11102" s="21">
        <f>IF(Таблица1[[#This Row],[IDBOздухOBOдA/DuctIDNo.]]="",0,1)</f>
        <v>1</v>
      </c>
      <c r="Y11102" s="21"/>
      <c r="Z11102" s="21">
        <f>Таблица1[[#This Row],[Поставлено по отч 1 шт]]-Таблица1[[#This Row],[кол-во шт/Pcs]]</f>
        <v>0</v>
      </c>
      <c r="AA11102" s="21">
        <f>Таблица1[[#This Row],[∆]]*Таблица1[[#This Row],[Площ. одной детали/ Per part]]</f>
        <v>0</v>
      </c>
    </row>
    <row r="11103" spans="1:27">
      <c r="A11103" s="3">
        <v>12.1</v>
      </c>
      <c r="D11103" s="1">
        <v>900</v>
      </c>
      <c r="E11103" s="1">
        <v>550</v>
      </c>
      <c r="F11103" s="1">
        <v>1140</v>
      </c>
      <c r="G11103" s="2">
        <v>0.7</v>
      </c>
      <c r="H11103" s="1" t="s">
        <v>49</v>
      </c>
      <c r="I11103" s="1">
        <v>18.5136</v>
      </c>
      <c r="J11103" s="1">
        <v>3</v>
      </c>
      <c r="K11103" s="1">
        <v>3.306</v>
      </c>
      <c r="L11103" s="1">
        <v>9.9179999999999993</v>
      </c>
      <c r="M11103" s="1" t="s">
        <v>6</v>
      </c>
      <c r="N11103" s="1" t="s">
        <v>80</v>
      </c>
      <c r="O11103" s="3" t="s">
        <v>4328</v>
      </c>
      <c r="P11103" s="1" t="s">
        <v>16999</v>
      </c>
      <c r="Q11103" s="1" t="s">
        <v>0</v>
      </c>
      <c r="R111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03" s="21">
        <f>SUMIFS(Таблица2[площадь],Таблица2[ID BOздухOBOдA/ Duct ID No.],Таблица1[[#This Row],[IDBOздухOBOдA/DuctIDNo.]])</f>
        <v>9.57</v>
      </c>
      <c r="T11103" s="21">
        <f>SUMIFS(Таблица2[количество],Таблица2[ID BOздухOBOдA/ Duct ID No.],Таблица1[[#This Row],[IDBOздухOBOдA/DuctIDNo.]])</f>
        <v>3</v>
      </c>
      <c r="U11103" s="21" t="str">
        <f>IF(Таблица1[[#This Row],[Поставлено по отч 1 шт]]=Таблица1[[#This Row],[кол-во шт/Pcs]],"ок","!!!")</f>
        <v>ок</v>
      </c>
      <c r="V11103" s="21" t="str">
        <f>IFERROR(VLOOKUP(Таблица1[[#This Row],[IDBOздухOBOдA/DuctIDNo.]],Таблица2[ID BOздухOBOдA/ Duct ID No.],1,FALSE),"!!!")</f>
        <v>27-SS-05/SA93/12.1</v>
      </c>
      <c r="W11103" s="21" t="str">
        <f>IF(Таблица1[[#This Row],[IDBOздухOBOдA/DuctIDNo.]]="",Таблица1[[#This Row],[Деталь/Part ]],W11102)</f>
        <v>Воздуховод прямой участок / Duct straight part</v>
      </c>
      <c r="X11103" s="21">
        <f>IF(Таблица1[[#This Row],[IDBOздухOBOдA/DuctIDNo.]]="",0,1)</f>
        <v>1</v>
      </c>
      <c r="Y11103" s="21"/>
      <c r="Z11103" s="21">
        <f>Таблица1[[#This Row],[Поставлено по отч 1 шт]]-Таблица1[[#This Row],[кол-во шт/Pcs]]</f>
        <v>0</v>
      </c>
      <c r="AA11103" s="21">
        <f>Таблица1[[#This Row],[∆]]*Таблица1[[#This Row],[Площ. одной детали/ Per part]]</f>
        <v>0</v>
      </c>
    </row>
    <row r="11104" spans="1:27">
      <c r="A11104" s="3">
        <v>13.1</v>
      </c>
      <c r="D11104" s="1">
        <v>900</v>
      </c>
      <c r="E11104" s="1">
        <v>500</v>
      </c>
      <c r="F11104" s="1">
        <v>1025</v>
      </c>
      <c r="G11104" s="2">
        <v>0.8</v>
      </c>
      <c r="H11104" s="1" t="s">
        <v>49</v>
      </c>
      <c r="I11104" s="1">
        <v>18.368000000000002</v>
      </c>
      <c r="J11104" s="1">
        <v>6</v>
      </c>
      <c r="K11104" s="1">
        <v>2.87</v>
      </c>
      <c r="L11104" s="1">
        <v>17.22</v>
      </c>
      <c r="M11104" s="1" t="s">
        <v>6</v>
      </c>
      <c r="N11104" s="1" t="s">
        <v>80</v>
      </c>
      <c r="O11104" s="3" t="s">
        <v>4329</v>
      </c>
      <c r="P11104" s="1" t="s">
        <v>16999</v>
      </c>
      <c r="Q11104" s="1" t="s">
        <v>0</v>
      </c>
      <c r="R111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04" s="21">
        <f>SUMIFS(Таблица2[площадь],Таблица2[ID BOздухOBOдA/ Duct ID No.],Таблица1[[#This Row],[IDBOздухOBOдA/DuctIDNo.]])</f>
        <v>17.220000000000002</v>
      </c>
      <c r="T11104" s="21">
        <f>SUMIFS(Таблица2[количество],Таблица2[ID BOздухOBOдA/ Duct ID No.],Таблица1[[#This Row],[IDBOздухOBOдA/DuctIDNo.]])</f>
        <v>6</v>
      </c>
      <c r="U11104" s="21" t="str">
        <f>IF(Таблица1[[#This Row],[Поставлено по отч 1 шт]]=Таблица1[[#This Row],[кол-во шт/Pcs]],"ок","!!!")</f>
        <v>ок</v>
      </c>
      <c r="V11104" s="21" t="str">
        <f>IFERROR(VLOOKUP(Таблица1[[#This Row],[IDBOздухOBOдA/DuctIDNo.]],Таблица2[ID BOздухOBOдA/ Duct ID No.],1,FALSE),"!!!")</f>
        <v>27-SS-05/SA93/13.1</v>
      </c>
      <c r="W11104" s="21" t="str">
        <f>IF(Таблица1[[#This Row],[IDBOздухOBOдA/DuctIDNo.]]="",Таблица1[[#This Row],[Деталь/Part ]],W11103)</f>
        <v>Воздуховод прямой участок / Duct straight part</v>
      </c>
      <c r="X11104" s="21">
        <f>IF(Таблица1[[#This Row],[IDBOздухOBOдA/DuctIDNo.]]="",0,1)</f>
        <v>1</v>
      </c>
      <c r="Y11104" s="21"/>
      <c r="Z11104" s="21">
        <f>Таблица1[[#This Row],[Поставлено по отч 1 шт]]-Таблица1[[#This Row],[кол-во шт/Pcs]]</f>
        <v>0</v>
      </c>
      <c r="AA11104" s="21">
        <f>Таблица1[[#This Row],[∆]]*Таблица1[[#This Row],[Площ. одной детали/ Per part]]</f>
        <v>0</v>
      </c>
    </row>
    <row r="11105" spans="1:27">
      <c r="A11105" s="3">
        <v>13.2</v>
      </c>
      <c r="D11105" s="1">
        <v>900</v>
      </c>
      <c r="E11105" s="1">
        <v>500</v>
      </c>
      <c r="F11105" s="1">
        <v>1115</v>
      </c>
      <c r="G11105" s="2">
        <v>0.8</v>
      </c>
      <c r="H11105" s="1" t="s">
        <v>49</v>
      </c>
      <c r="I11105" s="1">
        <v>19.980800000000002</v>
      </c>
      <c r="J11105" s="1">
        <v>7</v>
      </c>
      <c r="K11105" s="1">
        <v>3.1219999999999999</v>
      </c>
      <c r="L11105" s="1">
        <v>21.853999999999999</v>
      </c>
      <c r="M11105" s="1" t="s">
        <v>6</v>
      </c>
      <c r="N11105" s="1" t="s">
        <v>80</v>
      </c>
      <c r="O11105" s="3" t="s">
        <v>4330</v>
      </c>
      <c r="P11105" s="1" t="s">
        <v>16999</v>
      </c>
      <c r="Q11105" s="1" t="s">
        <v>0</v>
      </c>
      <c r="R111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05" s="21">
        <f>SUMIFS(Таблица2[площадь],Таблица2[ID BOздухOBOдA/ Duct ID No.],Таблица1[[#This Row],[IDBOздухOBOдA/DuctIDNo.]])</f>
        <v>21.840000000000003</v>
      </c>
      <c r="T11105" s="21">
        <f>SUMIFS(Таблица2[количество],Таблица2[ID BOздухOBOдA/ Duct ID No.],Таблица1[[#This Row],[IDBOздухOBOдA/DuctIDNo.]])</f>
        <v>7</v>
      </c>
      <c r="U11105" s="21" t="str">
        <f>IF(Таблица1[[#This Row],[Поставлено по отч 1 шт]]=Таблица1[[#This Row],[кол-во шт/Pcs]],"ок","!!!")</f>
        <v>ок</v>
      </c>
      <c r="V11105" s="21" t="str">
        <f>IFERROR(VLOOKUP(Таблица1[[#This Row],[IDBOздухOBOдA/DuctIDNo.]],Таблица2[ID BOздухOBOдA/ Duct ID No.],1,FALSE),"!!!")</f>
        <v>27-SS-05/SA93/13.2</v>
      </c>
      <c r="W11105" s="21" t="str">
        <f>IF(Таблица1[[#This Row],[IDBOздухOBOдA/DuctIDNo.]]="",Таблица1[[#This Row],[Деталь/Part ]],W11104)</f>
        <v>Воздуховод прямой участок / Duct straight part</v>
      </c>
      <c r="X11105" s="21">
        <f>IF(Таблица1[[#This Row],[IDBOздухOBOдA/DuctIDNo.]]="",0,1)</f>
        <v>1</v>
      </c>
      <c r="Y11105" s="21"/>
      <c r="Z11105" s="21">
        <f>Таблица1[[#This Row],[Поставлено по отч 1 шт]]-Таблица1[[#This Row],[кол-во шт/Pcs]]</f>
        <v>0</v>
      </c>
      <c r="AA11105" s="21">
        <f>Таблица1[[#This Row],[∆]]*Таблица1[[#This Row],[Площ. одной детали/ Per part]]</f>
        <v>0</v>
      </c>
    </row>
    <row r="11106" spans="1:27">
      <c r="A11106" s="3">
        <v>13.3</v>
      </c>
      <c r="D11106" s="1">
        <v>900</v>
      </c>
      <c r="E11106" s="1">
        <v>500</v>
      </c>
      <c r="F11106" s="1">
        <v>970</v>
      </c>
      <c r="G11106" s="2">
        <v>0.8</v>
      </c>
      <c r="H11106" s="1" t="s">
        <v>49</v>
      </c>
      <c r="I11106" s="1">
        <v>17.382400000000001</v>
      </c>
      <c r="J11106" s="1">
        <v>3</v>
      </c>
      <c r="K11106" s="1">
        <v>2.7160000000000002</v>
      </c>
      <c r="L11106" s="1">
        <v>8.1479999999999997</v>
      </c>
      <c r="M11106" s="1" t="s">
        <v>6</v>
      </c>
      <c r="N11106" s="1" t="s">
        <v>80</v>
      </c>
      <c r="O11106" s="3" t="s">
        <v>4331</v>
      </c>
      <c r="P11106" s="1" t="s">
        <v>16999</v>
      </c>
      <c r="Q11106" s="1" t="s">
        <v>0</v>
      </c>
      <c r="R111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06" s="21">
        <f>SUMIFS(Таблица2[площадь],Таблица2[ID BOздухOBOдA/ Duct ID No.],Таблица1[[#This Row],[IDBOздухOBOдA/DuctIDNo.]])</f>
        <v>8.16</v>
      </c>
      <c r="T11106" s="21">
        <f>SUMIFS(Таблица2[количество],Таблица2[ID BOздухOBOдA/ Duct ID No.],Таблица1[[#This Row],[IDBOздухOBOдA/DuctIDNo.]])</f>
        <v>3</v>
      </c>
      <c r="U11106" s="21" t="str">
        <f>IF(Таблица1[[#This Row],[Поставлено по отч 1 шт]]=Таблица1[[#This Row],[кол-во шт/Pcs]],"ок","!!!")</f>
        <v>ок</v>
      </c>
      <c r="V11106" s="21" t="str">
        <f>IFERROR(VLOOKUP(Таблица1[[#This Row],[IDBOздухOBOдA/DuctIDNo.]],Таблица2[ID BOздухOBOдA/ Duct ID No.],1,FALSE),"!!!")</f>
        <v>27-SS-05/SA93/13.3</v>
      </c>
      <c r="W11106" s="21" t="str">
        <f>IF(Таблица1[[#This Row],[IDBOздухOBOдA/DuctIDNo.]]="",Таблица1[[#This Row],[Деталь/Part ]],W11105)</f>
        <v>Воздуховод прямой участок / Duct straight part</v>
      </c>
      <c r="X11106" s="21">
        <f>IF(Таблица1[[#This Row],[IDBOздухOBOдA/DuctIDNo.]]="",0,1)</f>
        <v>1</v>
      </c>
      <c r="Y11106" s="21"/>
      <c r="Z11106" s="21">
        <f>Таблица1[[#This Row],[Поставлено по отч 1 шт]]-Таблица1[[#This Row],[кол-во шт/Pcs]]</f>
        <v>0</v>
      </c>
      <c r="AA11106" s="21">
        <f>Таблица1[[#This Row],[∆]]*Таблица1[[#This Row],[Площ. одной детали/ Per part]]</f>
        <v>0</v>
      </c>
    </row>
    <row r="11107" spans="1:27">
      <c r="A11107" s="3">
        <v>13.4</v>
      </c>
      <c r="D11107" s="1">
        <v>900</v>
      </c>
      <c r="E11107" s="1">
        <v>500</v>
      </c>
      <c r="F11107" s="1">
        <v>1210</v>
      </c>
      <c r="G11107" s="2">
        <v>0.8</v>
      </c>
      <c r="H11107" s="1" t="s">
        <v>49</v>
      </c>
      <c r="I11107" s="1">
        <v>21.683199999999999</v>
      </c>
      <c r="J11107" s="1">
        <v>23</v>
      </c>
      <c r="K11107" s="1">
        <v>3.3879999999999999</v>
      </c>
      <c r="L11107" s="1">
        <v>77.923999999999992</v>
      </c>
      <c r="M11107" s="1" t="s">
        <v>6</v>
      </c>
      <c r="N11107" s="1" t="s">
        <v>80</v>
      </c>
      <c r="O11107" s="3" t="s">
        <v>4332</v>
      </c>
      <c r="P11107" s="1" t="s">
        <v>16999</v>
      </c>
      <c r="Q11107" s="1" t="s">
        <v>0</v>
      </c>
      <c r="R111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07" s="21">
        <f>SUMIFS(Таблица2[площадь],Таблица2[ID BOздухOBOдA/ Duct ID No.],Таблица1[[#This Row],[IDBOздухOBOдA/DuctIDNo.]])</f>
        <v>77.97</v>
      </c>
      <c r="T11107" s="21">
        <f>SUMIFS(Таблица2[количество],Таблица2[ID BOздухOBOдA/ Duct ID No.],Таблица1[[#This Row],[IDBOздухOBOдA/DuctIDNo.]])</f>
        <v>23</v>
      </c>
      <c r="U11107" s="21" t="str">
        <f>IF(Таблица1[[#This Row],[Поставлено по отч 1 шт]]=Таблица1[[#This Row],[кол-во шт/Pcs]],"ок","!!!")</f>
        <v>ок</v>
      </c>
      <c r="V11107" s="21" t="str">
        <f>IFERROR(VLOOKUP(Таблица1[[#This Row],[IDBOздухOBOдA/DuctIDNo.]],Таблица2[ID BOздухOBOдA/ Duct ID No.],1,FALSE),"!!!")</f>
        <v>27-SS-05/SA93/13.4</v>
      </c>
      <c r="W11107" s="21" t="str">
        <f>IF(Таблица1[[#This Row],[IDBOздухOBOдA/DuctIDNo.]]="",Таблица1[[#This Row],[Деталь/Part ]],W11106)</f>
        <v>Воздуховод прямой участок / Duct straight part</v>
      </c>
      <c r="X11107" s="21">
        <f>IF(Таблица1[[#This Row],[IDBOздухOBOдA/DuctIDNo.]]="",0,1)</f>
        <v>1</v>
      </c>
      <c r="Y11107" s="21"/>
      <c r="Z11107" s="21">
        <f>Таблица1[[#This Row],[Поставлено по отч 1 шт]]-Таблица1[[#This Row],[кол-во шт/Pcs]]</f>
        <v>0</v>
      </c>
      <c r="AA11107" s="21">
        <f>Таблица1[[#This Row],[∆]]*Таблица1[[#This Row],[Площ. одной детали/ Per part]]</f>
        <v>0</v>
      </c>
    </row>
    <row r="11108" spans="1:27">
      <c r="A11108" s="3">
        <v>13.5</v>
      </c>
      <c r="D11108" s="1">
        <v>900</v>
      </c>
      <c r="E11108" s="1">
        <v>500</v>
      </c>
      <c r="F11108" s="1">
        <v>1220</v>
      </c>
      <c r="G11108" s="2">
        <v>0.8</v>
      </c>
      <c r="H11108" s="1" t="s">
        <v>49</v>
      </c>
      <c r="I11108" s="1">
        <v>21.862400000000001</v>
      </c>
      <c r="J11108" s="1">
        <v>25</v>
      </c>
      <c r="K11108" s="1">
        <v>3.4159999999999999</v>
      </c>
      <c r="L11108" s="1">
        <v>85.399999999999991</v>
      </c>
      <c r="M11108" s="1" t="s">
        <v>6</v>
      </c>
      <c r="N11108" s="1" t="s">
        <v>80</v>
      </c>
      <c r="O11108" s="3" t="s">
        <v>4333</v>
      </c>
      <c r="P11108" s="1" t="s">
        <v>16999</v>
      </c>
      <c r="Q11108" s="1" t="s">
        <v>0</v>
      </c>
      <c r="R111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08" s="21">
        <f>SUMIFS(Таблица2[площадь],Таблица2[ID BOздухOBOдA/ Duct ID No.],Таблица1[[#This Row],[IDBOздухOBOдA/DuctIDNo.]])</f>
        <v>85.500000000000028</v>
      </c>
      <c r="T11108" s="21">
        <f>SUMIFS(Таблица2[количество],Таблица2[ID BOздухOBOдA/ Duct ID No.],Таблица1[[#This Row],[IDBOздухOBOдA/DuctIDNo.]])</f>
        <v>25</v>
      </c>
      <c r="U11108" s="21" t="str">
        <f>IF(Таблица1[[#This Row],[Поставлено по отч 1 шт]]=Таблица1[[#This Row],[кол-во шт/Pcs]],"ок","!!!")</f>
        <v>ок</v>
      </c>
      <c r="V11108" s="21" t="str">
        <f>IFERROR(VLOOKUP(Таблица1[[#This Row],[IDBOздухOBOдA/DuctIDNo.]],Таблица2[ID BOздухOBOдA/ Duct ID No.],1,FALSE),"!!!")</f>
        <v>27-SS-05/SA93/13.5</v>
      </c>
      <c r="W11108" s="21" t="str">
        <f>IF(Таблица1[[#This Row],[IDBOздухOBOдA/DuctIDNo.]]="",Таблица1[[#This Row],[Деталь/Part ]],W11107)</f>
        <v>Воздуховод прямой участок / Duct straight part</v>
      </c>
      <c r="X11108" s="21">
        <f>IF(Таблица1[[#This Row],[IDBOздухOBOдA/DuctIDNo.]]="",0,1)</f>
        <v>1</v>
      </c>
      <c r="Y11108" s="21"/>
      <c r="Z11108" s="21">
        <f>Таблица1[[#This Row],[Поставлено по отч 1 шт]]-Таблица1[[#This Row],[кол-во шт/Pcs]]</f>
        <v>0</v>
      </c>
      <c r="AA11108" s="21">
        <f>Таблица1[[#This Row],[∆]]*Таблица1[[#This Row],[Площ. одной детали/ Per part]]</f>
        <v>0</v>
      </c>
    </row>
    <row r="11109" spans="1:27">
      <c r="A11109" s="3">
        <v>13.6</v>
      </c>
      <c r="D11109" s="1">
        <v>900</v>
      </c>
      <c r="E11109" s="1">
        <v>500</v>
      </c>
      <c r="F11109" s="1">
        <v>570</v>
      </c>
      <c r="G11109" s="2">
        <v>0.8</v>
      </c>
      <c r="H11109" s="1" t="s">
        <v>49</v>
      </c>
      <c r="I11109" s="1">
        <v>10.214400000000001</v>
      </c>
      <c r="J11109" s="1">
        <v>2</v>
      </c>
      <c r="K11109" s="1">
        <v>1.5960000000000001</v>
      </c>
      <c r="L11109" s="1">
        <v>3.1920000000000002</v>
      </c>
      <c r="M11109" s="1" t="s">
        <v>6</v>
      </c>
      <c r="N11109" s="1" t="s">
        <v>80</v>
      </c>
      <c r="O11109" s="3" t="s">
        <v>4334</v>
      </c>
      <c r="P11109" s="1" t="s">
        <v>16999</v>
      </c>
      <c r="Q11109" s="1" t="s">
        <v>0</v>
      </c>
      <c r="R111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09" s="21">
        <f>SUMIFS(Таблица2[площадь],Таблица2[ID BOздухOBOдA/ Duct ID No.],Таблица1[[#This Row],[IDBOздухOBOдA/DuctIDNo.]])</f>
        <v>3.2</v>
      </c>
      <c r="T11109" s="21">
        <f>SUMIFS(Таблица2[количество],Таблица2[ID BOздухOBOдA/ Duct ID No.],Таблица1[[#This Row],[IDBOздухOBOдA/DuctIDNo.]])</f>
        <v>2</v>
      </c>
      <c r="U11109" s="21" t="str">
        <f>IF(Таблица1[[#This Row],[Поставлено по отч 1 шт]]=Таблица1[[#This Row],[кол-во шт/Pcs]],"ок","!!!")</f>
        <v>ок</v>
      </c>
      <c r="V11109" s="21" t="str">
        <f>IFERROR(VLOOKUP(Таблица1[[#This Row],[IDBOздухOBOдA/DuctIDNo.]],Таблица2[ID BOздухOBOдA/ Duct ID No.],1,FALSE),"!!!")</f>
        <v>27-SS-05/SA93/13.6</v>
      </c>
      <c r="W11109" s="21" t="str">
        <f>IF(Таблица1[[#This Row],[IDBOздухOBOдA/DuctIDNo.]]="",Таблица1[[#This Row],[Деталь/Part ]],W11108)</f>
        <v>Воздуховод прямой участок / Duct straight part</v>
      </c>
      <c r="X11109" s="21">
        <f>IF(Таблица1[[#This Row],[IDBOздухOBOдA/DuctIDNo.]]="",0,1)</f>
        <v>1</v>
      </c>
      <c r="Y11109" s="21"/>
      <c r="Z11109" s="21">
        <f>Таблица1[[#This Row],[Поставлено по отч 1 шт]]-Таблица1[[#This Row],[кол-во шт/Pcs]]</f>
        <v>0</v>
      </c>
      <c r="AA11109" s="21">
        <f>Таблица1[[#This Row],[∆]]*Таблица1[[#This Row],[Площ. одной детали/ Per part]]</f>
        <v>0</v>
      </c>
    </row>
    <row r="11110" spans="1:27">
      <c r="A11110" s="3">
        <v>13.7</v>
      </c>
      <c r="D11110" s="30">
        <v>900</v>
      </c>
      <c r="E11110" s="30">
        <v>500</v>
      </c>
      <c r="F11110" s="30">
        <v>220</v>
      </c>
      <c r="G11110" s="31">
        <v>0.8</v>
      </c>
      <c r="H11110" s="1" t="s">
        <v>49</v>
      </c>
      <c r="I11110" s="1">
        <v>3.9424000000000001</v>
      </c>
      <c r="J11110" s="28">
        <v>4</v>
      </c>
      <c r="K11110" s="34">
        <v>0.61599999999999999</v>
      </c>
      <c r="L11110" s="35">
        <v>2.464</v>
      </c>
      <c r="M11110" s="1" t="s">
        <v>6</v>
      </c>
      <c r="N11110" s="1" t="s">
        <v>80</v>
      </c>
      <c r="O11110" s="3" t="s">
        <v>4335</v>
      </c>
      <c r="P11110" s="1" t="s">
        <v>16999</v>
      </c>
      <c r="Q11110" s="1" t="s">
        <v>0</v>
      </c>
      <c r="R111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10" s="21">
        <f>SUMIFS(Таблица2[площадь],Таблица2[ID BOздухOBOдA/ Duct ID No.],Таблица1[[#This Row],[IDBOздухOBOдA/DuctIDNo.]])</f>
        <v>1.24</v>
      </c>
      <c r="T11110" s="21">
        <f>SUMIFS(Таблица2[количество],Таблица2[ID BOздухOBOдA/ Duct ID No.],Таблица1[[#This Row],[IDBOздухOBOдA/DuctIDNo.]])</f>
        <v>2</v>
      </c>
      <c r="U11110" s="21" t="str">
        <f>IF(Таблица1[[#This Row],[Поставлено по отч 1 шт]]=Таблица1[[#This Row],[кол-во шт/Pcs]],"ок","!!!")</f>
        <v>!!!</v>
      </c>
      <c r="V11110" s="21" t="str">
        <f>IFERROR(VLOOKUP(Таблица1[[#This Row],[IDBOздухOBOдA/DuctIDNo.]],Таблица2[ID BOздухOBOдA/ Duct ID No.],1,FALSE),"!!!")</f>
        <v>27-SS-05/SA93/13.7</v>
      </c>
      <c r="W11110" s="21" t="str">
        <f>IF(Таблица1[[#This Row],[IDBOздухOBOдA/DuctIDNo.]]="",Таблица1[[#This Row],[Деталь/Part ]],W11109)</f>
        <v>Воздуховод прямой участок / Duct straight part</v>
      </c>
      <c r="X11110" s="21">
        <f>IF(Таблица1[[#This Row],[IDBOздухOBOдA/DuctIDNo.]]="",0,1)</f>
        <v>1</v>
      </c>
      <c r="Y11110" s="21"/>
      <c r="Z11110" s="21">
        <f>Таблица1[[#This Row],[Поставлено по отч 1 шт]]-Таблица1[[#This Row],[кол-во шт/Pcs]]</f>
        <v>-2</v>
      </c>
      <c r="AA11110" s="21">
        <f>Таблица1[[#This Row],[∆]]*Таблица1[[#This Row],[Площ. одной детали/ Per part]]</f>
        <v>-1.232</v>
      </c>
    </row>
    <row r="11111" spans="1:27">
      <c r="A11111" s="3">
        <v>13.8</v>
      </c>
      <c r="D11111" s="30">
        <v>900</v>
      </c>
      <c r="E11111" s="30">
        <v>500</v>
      </c>
      <c r="F11111" s="30">
        <v>130</v>
      </c>
      <c r="G11111" s="31">
        <v>0.8</v>
      </c>
      <c r="H11111" s="1" t="s">
        <v>49</v>
      </c>
      <c r="I11111" s="1">
        <v>2.3296000000000001</v>
      </c>
      <c r="J11111" s="28">
        <v>1</v>
      </c>
      <c r="K11111" s="34">
        <v>0.36399999999999999</v>
      </c>
      <c r="L11111" s="35">
        <v>0.36399999999999999</v>
      </c>
      <c r="M11111" s="1" t="s">
        <v>6</v>
      </c>
      <c r="N11111" s="1" t="s">
        <v>80</v>
      </c>
      <c r="O11111" s="3" t="s">
        <v>18148</v>
      </c>
      <c r="P11111" s="1" t="s">
        <v>16999</v>
      </c>
      <c r="Q11111" s="1" t="s">
        <v>0</v>
      </c>
      <c r="R111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11" s="21">
        <f>SUMIFS(Таблица2[площадь],Таблица2[ID BOздухOBOдA/ Duct ID No.],Таблица1[[#This Row],[IDBOздухOBOдA/DuctIDNo.]])</f>
        <v>0</v>
      </c>
      <c r="T11111" s="21">
        <f>SUMIFS(Таблица2[количество],Таблица2[ID BOздухOBOдA/ Duct ID No.],Таблица1[[#This Row],[IDBOздухOBOдA/DuctIDNo.]])</f>
        <v>0</v>
      </c>
      <c r="U11111" s="21" t="str">
        <f>IF(Таблица1[[#This Row],[Поставлено по отч 1 шт]]=Таблица1[[#This Row],[кол-во шт/Pcs]],"ок","!!!")</f>
        <v>!!!</v>
      </c>
      <c r="V11111" s="21" t="str">
        <f>IFERROR(VLOOKUP(Таблица1[[#This Row],[IDBOздухOBOдA/DuctIDNo.]],Таблица2[ID BOздухOBOдA/ Duct ID No.],1,FALSE),"!!!")</f>
        <v>!!!</v>
      </c>
      <c r="W11111" s="21" t="str">
        <f>IF(Таблица1[[#This Row],[IDBOздухOBOдA/DuctIDNo.]]="",Таблица1[[#This Row],[Деталь/Part ]],W11110)</f>
        <v>Воздуховод прямой участок / Duct straight part</v>
      </c>
      <c r="X11111" s="21">
        <f>IF(Таблица1[[#This Row],[IDBOздухOBOдA/DuctIDNo.]]="",0,1)</f>
        <v>1</v>
      </c>
      <c r="Y11111" s="21"/>
      <c r="Z11111" s="21">
        <f>Таблица1[[#This Row],[Поставлено по отч 1 шт]]-Таблица1[[#This Row],[кол-во шт/Pcs]]</f>
        <v>-1</v>
      </c>
      <c r="AA11111" s="21">
        <f>Таблица1[[#This Row],[∆]]*Таблица1[[#This Row],[Площ. одной детали/ Per part]]</f>
        <v>-0.36399999999999999</v>
      </c>
    </row>
    <row r="11112" spans="1:27">
      <c r="A11112" s="3">
        <v>15.1</v>
      </c>
      <c r="D11112" s="1">
        <v>900</v>
      </c>
      <c r="E11112" s="1">
        <v>750</v>
      </c>
      <c r="F11112" s="1">
        <v>490</v>
      </c>
      <c r="G11112" s="2">
        <v>0.8</v>
      </c>
      <c r="H11112" s="1" t="s">
        <v>49</v>
      </c>
      <c r="I11112" s="1">
        <v>10.348800000000001</v>
      </c>
      <c r="J11112" s="1">
        <v>1</v>
      </c>
      <c r="K11112" s="1">
        <v>1.617</v>
      </c>
      <c r="L11112" s="1">
        <v>1.617</v>
      </c>
      <c r="M11112" s="1" t="s">
        <v>6</v>
      </c>
      <c r="N11112" s="1" t="s">
        <v>80</v>
      </c>
      <c r="O11112" s="3" t="s">
        <v>4336</v>
      </c>
      <c r="P11112" s="1" t="s">
        <v>16999</v>
      </c>
      <c r="Q11112" s="1" t="s">
        <v>0</v>
      </c>
      <c r="R111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12" s="21">
        <f>SUMIFS(Таблица2[площадь],Таблица2[ID BOздухOBOдA/ Duct ID No.],Таблица1[[#This Row],[IDBOздухOBOдA/DuctIDNo.]])</f>
        <v>1.62</v>
      </c>
      <c r="T11112" s="21">
        <f>SUMIFS(Таблица2[количество],Таблица2[ID BOздухOBOдA/ Duct ID No.],Таблица1[[#This Row],[IDBOздухOBOдA/DuctIDNo.]])</f>
        <v>1</v>
      </c>
      <c r="U11112" s="21" t="str">
        <f>IF(Таблица1[[#This Row],[Поставлено по отч 1 шт]]=Таблица1[[#This Row],[кол-во шт/Pcs]],"ок","!!!")</f>
        <v>ок</v>
      </c>
      <c r="V11112" s="21" t="str">
        <f>IFERROR(VLOOKUP(Таблица1[[#This Row],[IDBOздухOBOдA/DuctIDNo.]],Таблица2[ID BOздухOBOдA/ Duct ID No.],1,FALSE),"!!!")</f>
        <v>27-SS-05/SA93/15.1</v>
      </c>
      <c r="W11112" s="21" t="str">
        <f>IF(Таблица1[[#This Row],[IDBOздухOBOдA/DuctIDNo.]]="",Таблица1[[#This Row],[Деталь/Part ]],W11111)</f>
        <v>Воздуховод прямой участок / Duct straight part</v>
      </c>
      <c r="X11112" s="21">
        <f>IF(Таблица1[[#This Row],[IDBOздухOBOдA/DuctIDNo.]]="",0,1)</f>
        <v>1</v>
      </c>
      <c r="Y11112" s="21"/>
      <c r="Z11112" s="21">
        <f>Таблица1[[#This Row],[Поставлено по отч 1 шт]]-Таблица1[[#This Row],[кол-во шт/Pcs]]</f>
        <v>0</v>
      </c>
      <c r="AA11112" s="21">
        <f>Таблица1[[#This Row],[∆]]*Таблица1[[#This Row],[Площ. одной детали/ Per part]]</f>
        <v>0</v>
      </c>
    </row>
    <row r="11113" spans="1:27">
      <c r="A11113" s="3">
        <v>15.2</v>
      </c>
      <c r="D11113" s="1">
        <v>900</v>
      </c>
      <c r="E11113" s="1">
        <v>750</v>
      </c>
      <c r="F11113" s="1">
        <v>520</v>
      </c>
      <c r="G11113" s="2">
        <v>0.8</v>
      </c>
      <c r="H11113" s="1" t="s">
        <v>49</v>
      </c>
      <c r="I11113" s="1">
        <v>10.9824</v>
      </c>
      <c r="J11113" s="1">
        <v>3</v>
      </c>
      <c r="K11113" s="1">
        <v>1.716</v>
      </c>
      <c r="L11113" s="1">
        <v>5.1479999999999997</v>
      </c>
      <c r="M11113" s="1" t="s">
        <v>6</v>
      </c>
      <c r="N11113" s="1" t="s">
        <v>80</v>
      </c>
      <c r="O11113" s="3" t="s">
        <v>4337</v>
      </c>
      <c r="P11113" s="1" t="s">
        <v>16999</v>
      </c>
      <c r="Q11113" s="1" t="s">
        <v>0</v>
      </c>
      <c r="R111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13" s="21">
        <f>SUMIFS(Таблица2[площадь],Таблица2[ID BOздухOBOдA/ Duct ID No.],Таблица1[[#This Row],[IDBOздухOBOдA/DuctIDNo.]])</f>
        <v>5.16</v>
      </c>
      <c r="T11113" s="21">
        <f>SUMIFS(Таблица2[количество],Таблица2[ID BOздухOBOдA/ Duct ID No.],Таблица1[[#This Row],[IDBOздухOBOдA/DuctIDNo.]])</f>
        <v>3</v>
      </c>
      <c r="U11113" s="21" t="str">
        <f>IF(Таблица1[[#This Row],[Поставлено по отч 1 шт]]=Таблица1[[#This Row],[кол-во шт/Pcs]],"ок","!!!")</f>
        <v>ок</v>
      </c>
      <c r="V11113" s="21" t="str">
        <f>IFERROR(VLOOKUP(Таблица1[[#This Row],[IDBOздухOBOдA/DuctIDNo.]],Таблица2[ID BOздухOBOдA/ Duct ID No.],1,FALSE),"!!!")</f>
        <v>27-SS-05/SA93/15.2</v>
      </c>
      <c r="W11113" s="21" t="str">
        <f>IF(Таблица1[[#This Row],[IDBOздухOBOдA/DuctIDNo.]]="",Таблица1[[#This Row],[Деталь/Part ]],W11112)</f>
        <v>Воздуховод прямой участок / Duct straight part</v>
      </c>
      <c r="X11113" s="21">
        <f>IF(Таблица1[[#This Row],[IDBOздухOBOдA/DuctIDNo.]]="",0,1)</f>
        <v>1</v>
      </c>
      <c r="Y11113" s="21"/>
      <c r="Z11113" s="21">
        <f>Таблица1[[#This Row],[Поставлено по отч 1 шт]]-Таблица1[[#This Row],[кол-во шт/Pcs]]</f>
        <v>0</v>
      </c>
      <c r="AA11113" s="21">
        <f>Таблица1[[#This Row],[∆]]*Таблица1[[#This Row],[Площ. одной детали/ Per part]]</f>
        <v>0</v>
      </c>
    </row>
    <row r="11114" spans="1:27">
      <c r="A11114" s="3">
        <v>15.3</v>
      </c>
      <c r="D11114" s="1">
        <v>900</v>
      </c>
      <c r="E11114" s="1">
        <v>750</v>
      </c>
      <c r="F11114" s="1">
        <v>1220</v>
      </c>
      <c r="G11114" s="2">
        <v>0.8</v>
      </c>
      <c r="H11114" s="1" t="s">
        <v>49</v>
      </c>
      <c r="I11114" s="1">
        <v>25.766400000000001</v>
      </c>
      <c r="J11114" s="1">
        <v>4</v>
      </c>
      <c r="K11114" s="1">
        <v>4.0259999999999998</v>
      </c>
      <c r="L11114" s="1">
        <v>16.103999999999999</v>
      </c>
      <c r="M11114" s="1" t="s">
        <v>6</v>
      </c>
      <c r="N11114" s="1" t="s">
        <v>80</v>
      </c>
      <c r="O11114" s="3" t="s">
        <v>4338</v>
      </c>
      <c r="P11114" s="1" t="s">
        <v>16999</v>
      </c>
      <c r="Q11114" s="1" t="s">
        <v>0</v>
      </c>
      <c r="R111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14" s="21">
        <f>SUMIFS(Таблица2[площадь],Таблица2[ID BOздухOBOдA/ Duct ID No.],Таблица1[[#This Row],[IDBOздухOBOдA/DuctIDNo.]])</f>
        <v>16.12</v>
      </c>
      <c r="T11114" s="21">
        <f>SUMIFS(Таблица2[количество],Таблица2[ID BOздухOBOдA/ Duct ID No.],Таблица1[[#This Row],[IDBOздухOBOдA/DuctIDNo.]])</f>
        <v>4</v>
      </c>
      <c r="U11114" s="21" t="str">
        <f>IF(Таблица1[[#This Row],[Поставлено по отч 1 шт]]=Таблица1[[#This Row],[кол-во шт/Pcs]],"ок","!!!")</f>
        <v>ок</v>
      </c>
      <c r="V11114" s="21" t="str">
        <f>IFERROR(VLOOKUP(Таблица1[[#This Row],[IDBOздухOBOдA/DuctIDNo.]],Таблица2[ID BOздухOBOдA/ Duct ID No.],1,FALSE),"!!!")</f>
        <v>27-SS-05/SA93/15.3</v>
      </c>
      <c r="W11114" s="21" t="str">
        <f>IF(Таблица1[[#This Row],[IDBOздухOBOдA/DuctIDNo.]]="",Таблица1[[#This Row],[Деталь/Part ]],W11113)</f>
        <v>Воздуховод прямой участок / Duct straight part</v>
      </c>
      <c r="X11114" s="21">
        <f>IF(Таблица1[[#This Row],[IDBOздухOBOдA/DuctIDNo.]]="",0,1)</f>
        <v>1</v>
      </c>
      <c r="Y11114" s="21"/>
      <c r="Z11114" s="21">
        <f>Таблица1[[#This Row],[Поставлено по отч 1 шт]]-Таблица1[[#This Row],[кол-во шт/Pcs]]</f>
        <v>0</v>
      </c>
      <c r="AA11114" s="21">
        <f>Таблица1[[#This Row],[∆]]*Таблица1[[#This Row],[Площ. одной детали/ Per part]]</f>
        <v>0</v>
      </c>
    </row>
    <row r="11115" spans="1:27">
      <c r="A11115" s="3">
        <v>15.4</v>
      </c>
      <c r="D11115" s="1">
        <v>900</v>
      </c>
      <c r="E11115" s="1">
        <v>750</v>
      </c>
      <c r="F11115" s="1">
        <v>1250</v>
      </c>
      <c r="G11115" s="2">
        <v>0.8</v>
      </c>
      <c r="H11115" s="1" t="s">
        <v>49</v>
      </c>
      <c r="I11115" s="1">
        <v>26.400000000000002</v>
      </c>
      <c r="J11115" s="1">
        <v>4</v>
      </c>
      <c r="K11115" s="1">
        <v>4.125</v>
      </c>
      <c r="L11115" s="1">
        <v>16.5</v>
      </c>
      <c r="M11115" s="1" t="s">
        <v>6</v>
      </c>
      <c r="N11115" s="1" t="s">
        <v>80</v>
      </c>
      <c r="O11115" s="3" t="s">
        <v>4339</v>
      </c>
      <c r="P11115" s="1" t="s">
        <v>16999</v>
      </c>
      <c r="Q11115" s="1" t="s">
        <v>0</v>
      </c>
      <c r="R111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15" s="21">
        <f>SUMIFS(Таблица2[площадь],Таблица2[ID BOздухOBOдA/ Duct ID No.],Таблица1[[#This Row],[IDBOздухOBOдA/DuctIDNo.]])</f>
        <v>16.52</v>
      </c>
      <c r="T11115" s="21">
        <f>SUMIFS(Таблица2[количество],Таблица2[ID BOздухOBOдA/ Duct ID No.],Таблица1[[#This Row],[IDBOздухOBOдA/DuctIDNo.]])</f>
        <v>4</v>
      </c>
      <c r="U11115" s="21" t="str">
        <f>IF(Таблица1[[#This Row],[Поставлено по отч 1 шт]]=Таблица1[[#This Row],[кол-во шт/Pcs]],"ок","!!!")</f>
        <v>ок</v>
      </c>
      <c r="V11115" s="21" t="str">
        <f>IFERROR(VLOOKUP(Таблица1[[#This Row],[IDBOздухOBOдA/DuctIDNo.]],Таблица2[ID BOздухOBOдA/ Duct ID No.],1,FALSE),"!!!")</f>
        <v>27-SS-05/SA93/15.4</v>
      </c>
      <c r="W11115" s="21" t="str">
        <f>IF(Таблица1[[#This Row],[IDBOздухOBOдA/DuctIDNo.]]="",Таблица1[[#This Row],[Деталь/Part ]],W11114)</f>
        <v>Воздуховод прямой участок / Duct straight part</v>
      </c>
      <c r="X11115" s="21">
        <f>IF(Таблица1[[#This Row],[IDBOздухOBOдA/DuctIDNo.]]="",0,1)</f>
        <v>1</v>
      </c>
      <c r="Y11115" s="21"/>
      <c r="Z11115" s="21">
        <f>Таблица1[[#This Row],[Поставлено по отч 1 шт]]-Таблица1[[#This Row],[кол-во шт/Pcs]]</f>
        <v>0</v>
      </c>
      <c r="AA11115" s="21">
        <f>Таблица1[[#This Row],[∆]]*Таблица1[[#This Row],[Площ. одной детали/ Per part]]</f>
        <v>0</v>
      </c>
    </row>
    <row r="11116" spans="1:27">
      <c r="A11116" s="3">
        <v>15.5</v>
      </c>
      <c r="D11116" s="1">
        <v>900</v>
      </c>
      <c r="E11116" s="1">
        <v>750</v>
      </c>
      <c r="F11116" s="1">
        <v>1070</v>
      </c>
      <c r="G11116" s="2">
        <v>0.8</v>
      </c>
      <c r="H11116" s="1" t="s">
        <v>49</v>
      </c>
      <c r="I11116" s="1">
        <v>22.598400000000002</v>
      </c>
      <c r="J11116" s="1">
        <v>6</v>
      </c>
      <c r="K11116" s="1">
        <v>3.5310000000000001</v>
      </c>
      <c r="L11116" s="1">
        <v>21.186</v>
      </c>
      <c r="M11116" s="1" t="s">
        <v>6</v>
      </c>
      <c r="N11116" s="1" t="s">
        <v>80</v>
      </c>
      <c r="O11116" s="3" t="s">
        <v>4340</v>
      </c>
      <c r="P11116" s="1" t="s">
        <v>16999</v>
      </c>
      <c r="Q11116" s="1" t="s">
        <v>0</v>
      </c>
      <c r="R111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16" s="21">
        <f>SUMIFS(Таблица2[площадь],Таблица2[ID BOздухOBOдA/ Duct ID No.],Таблица1[[#This Row],[IDBOздухOBOдA/DuctIDNo.]])</f>
        <v>21.18</v>
      </c>
      <c r="T11116" s="21">
        <f>SUMIFS(Таблица2[количество],Таблица2[ID BOздухOBOдA/ Duct ID No.],Таблица1[[#This Row],[IDBOздухOBOдA/DuctIDNo.]])</f>
        <v>6</v>
      </c>
      <c r="U11116" s="21" t="str">
        <f>IF(Таблица1[[#This Row],[Поставлено по отч 1 шт]]=Таблица1[[#This Row],[кол-во шт/Pcs]],"ок","!!!")</f>
        <v>ок</v>
      </c>
      <c r="V11116" s="21" t="str">
        <f>IFERROR(VLOOKUP(Таблица1[[#This Row],[IDBOздухOBOдA/DuctIDNo.]],Таблица2[ID BOздухOBOдA/ Duct ID No.],1,FALSE),"!!!")</f>
        <v>27-SS-05/SA93/15.5</v>
      </c>
      <c r="W11116" s="21" t="str">
        <f>IF(Таблица1[[#This Row],[IDBOздухOBOдA/DuctIDNo.]]="",Таблица1[[#This Row],[Деталь/Part ]],W11115)</f>
        <v>Воздуховод прямой участок / Duct straight part</v>
      </c>
      <c r="X11116" s="21">
        <f>IF(Таблица1[[#This Row],[IDBOздухOBOдA/DuctIDNo.]]="",0,1)</f>
        <v>1</v>
      </c>
      <c r="Y11116" s="21"/>
      <c r="Z11116" s="21">
        <f>Таблица1[[#This Row],[Поставлено по отч 1 шт]]-Таблица1[[#This Row],[кол-во шт/Pcs]]</f>
        <v>0</v>
      </c>
      <c r="AA11116" s="21">
        <f>Таблица1[[#This Row],[∆]]*Таблица1[[#This Row],[Площ. одной детали/ Per part]]</f>
        <v>0</v>
      </c>
    </row>
    <row r="11117" spans="1:27">
      <c r="A11117" s="3">
        <v>15.6</v>
      </c>
      <c r="D11117" s="1">
        <v>900</v>
      </c>
      <c r="E11117" s="1">
        <v>750</v>
      </c>
      <c r="F11117" s="1">
        <v>1015</v>
      </c>
      <c r="G11117" s="2">
        <v>0.8</v>
      </c>
      <c r="H11117" s="1" t="s">
        <v>49</v>
      </c>
      <c r="I11117" s="1">
        <v>21.436800000000002</v>
      </c>
      <c r="J11117" s="1">
        <v>5</v>
      </c>
      <c r="K11117" s="1">
        <v>3.3494999999999999</v>
      </c>
      <c r="L11117" s="1">
        <v>16.747499999999999</v>
      </c>
      <c r="M11117" s="1" t="s">
        <v>6</v>
      </c>
      <c r="N11117" s="1" t="s">
        <v>80</v>
      </c>
      <c r="O11117" s="3" t="s">
        <v>4341</v>
      </c>
      <c r="P11117" s="1" t="s">
        <v>16999</v>
      </c>
      <c r="Q11117" s="1" t="s">
        <v>0</v>
      </c>
      <c r="R111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17" s="21">
        <f>SUMIFS(Таблица2[площадь],Таблица2[ID BOздухOBOдA/ Duct ID No.],Таблица1[[#This Row],[IDBOздухOBOдA/DuctIDNo.]])</f>
        <v>16.75</v>
      </c>
      <c r="T11117" s="21">
        <f>SUMIFS(Таблица2[количество],Таблица2[ID BOздухOBOдA/ Duct ID No.],Таблица1[[#This Row],[IDBOздухOBOдA/DuctIDNo.]])</f>
        <v>5</v>
      </c>
      <c r="U11117" s="21" t="str">
        <f>IF(Таблица1[[#This Row],[Поставлено по отч 1 шт]]=Таблица1[[#This Row],[кол-во шт/Pcs]],"ок","!!!")</f>
        <v>ок</v>
      </c>
      <c r="V11117" s="21" t="str">
        <f>IFERROR(VLOOKUP(Таблица1[[#This Row],[IDBOздухOBOдA/DuctIDNo.]],Таблица2[ID BOздухOBOдA/ Duct ID No.],1,FALSE),"!!!")</f>
        <v>27-SS-05/SA93/15.6</v>
      </c>
      <c r="W11117" s="21" t="str">
        <f>IF(Таблица1[[#This Row],[IDBOздухOBOдA/DuctIDNo.]]="",Таблица1[[#This Row],[Деталь/Part ]],W11116)</f>
        <v>Воздуховод прямой участок / Duct straight part</v>
      </c>
      <c r="X11117" s="21">
        <f>IF(Таблица1[[#This Row],[IDBOздухOBOдA/DuctIDNo.]]="",0,1)</f>
        <v>1</v>
      </c>
      <c r="Y11117" s="21"/>
      <c r="Z11117" s="21">
        <f>Таблица1[[#This Row],[Поставлено по отч 1 шт]]-Таблица1[[#This Row],[кол-во шт/Pcs]]</f>
        <v>0</v>
      </c>
      <c r="AA11117" s="21">
        <f>Таблица1[[#This Row],[∆]]*Таблица1[[#This Row],[Площ. одной детали/ Per part]]</f>
        <v>0</v>
      </c>
    </row>
    <row r="11118" spans="1:27">
      <c r="A11118" s="3">
        <v>15.7</v>
      </c>
      <c r="D11118" s="1">
        <v>900</v>
      </c>
      <c r="E11118" s="1">
        <v>750</v>
      </c>
      <c r="F11118" s="1">
        <v>700</v>
      </c>
      <c r="G11118" s="2">
        <v>0.8</v>
      </c>
      <c r="H11118" s="1" t="s">
        <v>49</v>
      </c>
      <c r="I11118" s="1">
        <v>14.784000000000001</v>
      </c>
      <c r="J11118" s="1">
        <v>2</v>
      </c>
      <c r="K11118" s="1">
        <v>2.31</v>
      </c>
      <c r="L11118" s="1">
        <v>4.62</v>
      </c>
      <c r="M11118" s="1" t="s">
        <v>6</v>
      </c>
      <c r="N11118" s="1" t="s">
        <v>80</v>
      </c>
      <c r="O11118" s="3" t="s">
        <v>4342</v>
      </c>
      <c r="P11118" s="1" t="s">
        <v>16999</v>
      </c>
      <c r="Q11118" s="1" t="s">
        <v>0</v>
      </c>
      <c r="R111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18" s="21">
        <f>SUMIFS(Таблица2[площадь],Таблица2[ID BOздухOBOдA/ Duct ID No.],Таблица1[[#This Row],[IDBOздухOBOдA/DuctIDNo.]])</f>
        <v>4.62</v>
      </c>
      <c r="T11118" s="21">
        <f>SUMIFS(Таблица2[количество],Таблица2[ID BOздухOBOдA/ Duct ID No.],Таблица1[[#This Row],[IDBOздухOBOдA/DuctIDNo.]])</f>
        <v>2</v>
      </c>
      <c r="U11118" s="21" t="str">
        <f>IF(Таблица1[[#This Row],[Поставлено по отч 1 шт]]=Таблица1[[#This Row],[кол-во шт/Pcs]],"ок","!!!")</f>
        <v>ок</v>
      </c>
      <c r="V11118" s="21" t="str">
        <f>IFERROR(VLOOKUP(Таблица1[[#This Row],[IDBOздухOBOдA/DuctIDNo.]],Таблица2[ID BOздухOBOдA/ Duct ID No.],1,FALSE),"!!!")</f>
        <v>27-SS-05/SA93/15.7</v>
      </c>
      <c r="W11118" s="21" t="str">
        <f>IF(Таблица1[[#This Row],[IDBOздухOBOдA/DuctIDNo.]]="",Таблица1[[#This Row],[Деталь/Part ]],W11117)</f>
        <v>Воздуховод прямой участок / Duct straight part</v>
      </c>
      <c r="X11118" s="21">
        <f>IF(Таблица1[[#This Row],[IDBOздухOBOдA/DuctIDNo.]]="",0,1)</f>
        <v>1</v>
      </c>
      <c r="Y11118" s="21"/>
      <c r="Z11118" s="21">
        <f>Таблица1[[#This Row],[Поставлено по отч 1 шт]]-Таблица1[[#This Row],[кол-во шт/Pcs]]</f>
        <v>0</v>
      </c>
      <c r="AA11118" s="21">
        <f>Таблица1[[#This Row],[∆]]*Таблица1[[#This Row],[Площ. одной детали/ Per part]]</f>
        <v>0</v>
      </c>
    </row>
    <row r="11119" spans="1:27">
      <c r="A11119" s="3">
        <v>15.8</v>
      </c>
      <c r="D11119" s="1">
        <v>900</v>
      </c>
      <c r="E11119" s="1">
        <v>750</v>
      </c>
      <c r="F11119" s="1">
        <v>1040</v>
      </c>
      <c r="G11119" s="2">
        <v>0.8</v>
      </c>
      <c r="H11119" s="1" t="s">
        <v>49</v>
      </c>
      <c r="I11119" s="1">
        <v>21.9648</v>
      </c>
      <c r="J11119" s="1">
        <v>2</v>
      </c>
      <c r="K11119" s="1">
        <v>3.4319999999999999</v>
      </c>
      <c r="L11119" s="1">
        <v>6.8639999999999999</v>
      </c>
      <c r="M11119" s="1" t="s">
        <v>6</v>
      </c>
      <c r="N11119" s="1" t="s">
        <v>80</v>
      </c>
      <c r="O11119" s="3" t="s">
        <v>4343</v>
      </c>
      <c r="P11119" s="1" t="s">
        <v>16999</v>
      </c>
      <c r="Q11119" s="1" t="s">
        <v>0</v>
      </c>
      <c r="R111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19" s="21">
        <f>SUMIFS(Таблица2[площадь],Таблица2[ID BOздухOBOдA/ Duct ID No.],Таблица1[[#This Row],[IDBOздухOBOдA/DuctIDNo.]])</f>
        <v>6.86</v>
      </c>
      <c r="T11119" s="21">
        <f>SUMIFS(Таблица2[количество],Таблица2[ID BOздухOBOдA/ Duct ID No.],Таблица1[[#This Row],[IDBOздухOBOдA/DuctIDNo.]])</f>
        <v>2</v>
      </c>
      <c r="U11119" s="21" t="str">
        <f>IF(Таблица1[[#This Row],[Поставлено по отч 1 шт]]=Таблица1[[#This Row],[кол-во шт/Pcs]],"ок","!!!")</f>
        <v>ок</v>
      </c>
      <c r="V11119" s="21" t="str">
        <f>IFERROR(VLOOKUP(Таблица1[[#This Row],[IDBOздухOBOдA/DuctIDNo.]],Таблица2[ID BOздухOBOдA/ Duct ID No.],1,FALSE),"!!!")</f>
        <v>27-SS-05/SA93/15.8</v>
      </c>
      <c r="W11119" s="21" t="str">
        <f>IF(Таблица1[[#This Row],[IDBOздухOBOдA/DuctIDNo.]]="",Таблица1[[#This Row],[Деталь/Part ]],W11118)</f>
        <v>Воздуховод прямой участок / Duct straight part</v>
      </c>
      <c r="X11119" s="21">
        <f>IF(Таблица1[[#This Row],[IDBOздухOBOдA/DuctIDNo.]]="",0,1)</f>
        <v>1</v>
      </c>
      <c r="Y11119" s="21"/>
      <c r="Z11119" s="21">
        <f>Таблица1[[#This Row],[Поставлено по отч 1 шт]]-Таблица1[[#This Row],[кол-во шт/Pcs]]</f>
        <v>0</v>
      </c>
      <c r="AA11119" s="21">
        <f>Таблица1[[#This Row],[∆]]*Таблица1[[#This Row],[Площ. одной детали/ Per part]]</f>
        <v>0</v>
      </c>
    </row>
    <row r="11120" spans="1:27">
      <c r="A11120" s="3">
        <v>15.9</v>
      </c>
      <c r="D11120" s="1">
        <v>900</v>
      </c>
      <c r="E11120" s="1">
        <v>750</v>
      </c>
      <c r="F11120" s="1">
        <v>200</v>
      </c>
      <c r="G11120" s="2">
        <v>0.8</v>
      </c>
      <c r="H11120" s="1" t="s">
        <v>49</v>
      </c>
      <c r="I11120" s="1">
        <v>4.2240000000000002</v>
      </c>
      <c r="J11120" s="1">
        <v>2</v>
      </c>
      <c r="K11120" s="1">
        <v>0.66</v>
      </c>
      <c r="L11120" s="1">
        <v>1.32</v>
      </c>
      <c r="M11120" s="1" t="s">
        <v>6</v>
      </c>
      <c r="N11120" s="1" t="s">
        <v>80</v>
      </c>
      <c r="O11120" s="3" t="s">
        <v>4344</v>
      </c>
      <c r="P11120" s="1" t="s">
        <v>16999</v>
      </c>
      <c r="Q11120" s="1" t="s">
        <v>0</v>
      </c>
      <c r="R111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20" s="21">
        <f>SUMIFS(Таблица2[площадь],Таблица2[ID BOздухOBOдA/ Duct ID No.],Таблица1[[#This Row],[IDBOздухOBOдA/DuctIDNo.]])</f>
        <v>1.32</v>
      </c>
      <c r="T11120" s="21">
        <f>SUMIFS(Таблица2[количество],Таблица2[ID BOздухOBOдA/ Duct ID No.],Таблица1[[#This Row],[IDBOздухOBOдA/DuctIDNo.]])</f>
        <v>2</v>
      </c>
      <c r="U11120" s="21" t="str">
        <f>IF(Таблица1[[#This Row],[Поставлено по отч 1 шт]]=Таблица1[[#This Row],[кол-во шт/Pcs]],"ок","!!!")</f>
        <v>ок</v>
      </c>
      <c r="V11120" s="21" t="str">
        <f>IFERROR(VLOOKUP(Таблица1[[#This Row],[IDBOздухOBOдA/DuctIDNo.]],Таблица2[ID BOздухOBOдA/ Duct ID No.],1,FALSE),"!!!")</f>
        <v>27-SS-05/SA93/15.9</v>
      </c>
      <c r="W11120" s="21" t="str">
        <f>IF(Таблица1[[#This Row],[IDBOздухOBOдA/DuctIDNo.]]="",Таблица1[[#This Row],[Деталь/Part ]],W11119)</f>
        <v>Воздуховод прямой участок / Duct straight part</v>
      </c>
      <c r="X11120" s="21">
        <f>IF(Таблица1[[#This Row],[IDBOздухOBOдA/DuctIDNo.]]="",0,1)</f>
        <v>1</v>
      </c>
      <c r="Y11120" s="21"/>
      <c r="Z11120" s="21">
        <f>Таблица1[[#This Row],[Поставлено по отч 1 шт]]-Таблица1[[#This Row],[кол-во шт/Pcs]]</f>
        <v>0</v>
      </c>
      <c r="AA11120" s="21">
        <f>Таблица1[[#This Row],[∆]]*Таблица1[[#This Row],[Площ. одной детали/ Per part]]</f>
        <v>0</v>
      </c>
    </row>
    <row r="11121" spans="1:27">
      <c r="A11121" s="3" t="s">
        <v>17049</v>
      </c>
      <c r="D11121" s="1">
        <v>900</v>
      </c>
      <c r="E11121" s="1">
        <v>750</v>
      </c>
      <c r="F11121" s="1">
        <v>440</v>
      </c>
      <c r="G11121" s="2">
        <v>0.8</v>
      </c>
      <c r="H11121" s="1" t="s">
        <v>49</v>
      </c>
      <c r="I11121" s="1">
        <v>9.2927999999999997</v>
      </c>
      <c r="J11121" s="1">
        <v>2</v>
      </c>
      <c r="K11121" s="1">
        <v>1.452</v>
      </c>
      <c r="L11121" s="1">
        <v>2.9039999999999999</v>
      </c>
      <c r="M11121" s="1" t="s">
        <v>6</v>
      </c>
      <c r="N11121" s="1" t="s">
        <v>80</v>
      </c>
      <c r="O11121" s="3" t="s">
        <v>4345</v>
      </c>
      <c r="P11121" s="1" t="s">
        <v>16999</v>
      </c>
      <c r="Q11121" s="1" t="s">
        <v>0</v>
      </c>
      <c r="R111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21" s="21">
        <f>SUMIFS(Таблица2[площадь],Таблица2[ID BOздухOBOдA/ Duct ID No.],Таблица1[[#This Row],[IDBOздухOBOдA/DuctIDNo.]])</f>
        <v>2.9</v>
      </c>
      <c r="T11121" s="21">
        <f>SUMIFS(Таблица2[количество],Таблица2[ID BOздухOBOдA/ Duct ID No.],Таблица1[[#This Row],[IDBOздухOBOдA/DuctIDNo.]])</f>
        <v>2</v>
      </c>
      <c r="U11121" s="21" t="str">
        <f>IF(Таблица1[[#This Row],[Поставлено по отч 1 шт]]=Таблица1[[#This Row],[кол-во шт/Pcs]],"ок","!!!")</f>
        <v>ок</v>
      </c>
      <c r="V11121" s="21" t="str">
        <f>IFERROR(VLOOKUP(Таблица1[[#This Row],[IDBOздухOBOдA/DuctIDNo.]],Таблица2[ID BOздухOBOдA/ Duct ID No.],1,FALSE),"!!!")</f>
        <v>27-SS-05/SA93/15.10</v>
      </c>
      <c r="W11121" s="21" t="str">
        <f>IF(Таблица1[[#This Row],[IDBOздухOBOдA/DuctIDNo.]]="",Таблица1[[#This Row],[Деталь/Part ]],W11120)</f>
        <v>Воздуховод прямой участок / Duct straight part</v>
      </c>
      <c r="X11121" s="21">
        <f>IF(Таблица1[[#This Row],[IDBOздухOBOдA/DuctIDNo.]]="",0,1)</f>
        <v>1</v>
      </c>
      <c r="Y11121" s="21"/>
      <c r="Z11121" s="21">
        <f>Таблица1[[#This Row],[Поставлено по отч 1 шт]]-Таблица1[[#This Row],[кол-во шт/Pcs]]</f>
        <v>0</v>
      </c>
      <c r="AA11121" s="21">
        <f>Таблица1[[#This Row],[∆]]*Таблица1[[#This Row],[Площ. одной детали/ Per part]]</f>
        <v>0</v>
      </c>
    </row>
    <row r="11122" spans="1:27">
      <c r="A11122" s="3">
        <v>15.11</v>
      </c>
      <c r="D11122" s="30">
        <v>950</v>
      </c>
      <c r="E11122" s="30">
        <v>700</v>
      </c>
      <c r="F11122" s="30">
        <v>490</v>
      </c>
      <c r="G11122" s="31">
        <v>0.7</v>
      </c>
      <c r="H11122" s="1" t="s">
        <v>49</v>
      </c>
      <c r="I11122" s="1">
        <v>9.0551999999999992</v>
      </c>
      <c r="J11122" s="28">
        <v>1</v>
      </c>
      <c r="K11122" s="34">
        <v>1.617</v>
      </c>
      <c r="L11122" s="35">
        <v>1.617</v>
      </c>
      <c r="M11122" s="1" t="s">
        <v>6</v>
      </c>
      <c r="N11122" s="1" t="s">
        <v>80</v>
      </c>
      <c r="O11122" s="3" t="s">
        <v>18149</v>
      </c>
      <c r="P11122" s="1" t="s">
        <v>16999</v>
      </c>
      <c r="Q11122" s="1" t="s">
        <v>0</v>
      </c>
      <c r="R111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22" s="21">
        <f>SUMIFS(Таблица2[площадь],Таблица2[ID BOздухOBOдA/ Duct ID No.],Таблица1[[#This Row],[IDBOздухOBOдA/DuctIDNo.]])</f>
        <v>0</v>
      </c>
      <c r="T11122" s="21">
        <f>SUMIFS(Таблица2[количество],Таблица2[ID BOздухOBOдA/ Duct ID No.],Таблица1[[#This Row],[IDBOздухOBOдA/DuctIDNo.]])</f>
        <v>0</v>
      </c>
      <c r="U11122" s="21" t="str">
        <f>IF(Таблица1[[#This Row],[Поставлено по отч 1 шт]]=Таблица1[[#This Row],[кол-во шт/Pcs]],"ок","!!!")</f>
        <v>!!!</v>
      </c>
      <c r="V11122" s="21" t="str">
        <f>IFERROR(VLOOKUP(Таблица1[[#This Row],[IDBOздухOBOдA/DuctIDNo.]],Таблица2[ID BOздухOBOдA/ Duct ID No.],1,FALSE),"!!!")</f>
        <v>!!!</v>
      </c>
      <c r="W11122" s="21" t="str">
        <f>IF(Таблица1[[#This Row],[IDBOздухOBOдA/DuctIDNo.]]="",Таблица1[[#This Row],[Деталь/Part ]],W11121)</f>
        <v>Воздуховод прямой участок / Duct straight part</v>
      </c>
      <c r="X11122" s="21">
        <f>IF(Таблица1[[#This Row],[IDBOздухOBOдA/DuctIDNo.]]="",0,1)</f>
        <v>1</v>
      </c>
      <c r="Y11122" s="21"/>
      <c r="Z11122" s="21">
        <f>Таблица1[[#This Row],[Поставлено по отч 1 шт]]-Таблица1[[#This Row],[кол-во шт/Pcs]]</f>
        <v>-1</v>
      </c>
      <c r="AA11122" s="21">
        <f>Таблица1[[#This Row],[∆]]*Таблица1[[#This Row],[Площ. одной детали/ Per part]]</f>
        <v>-1.617</v>
      </c>
    </row>
    <row r="11123" spans="1:27">
      <c r="A11123" s="3">
        <v>16.100000000000001</v>
      </c>
      <c r="D11123" s="1">
        <v>950</v>
      </c>
      <c r="E11123" s="1">
        <v>700</v>
      </c>
      <c r="F11123" s="1">
        <v>1100</v>
      </c>
      <c r="G11123" s="2">
        <v>0.7</v>
      </c>
      <c r="H11123" s="1" t="s">
        <v>49</v>
      </c>
      <c r="I11123" s="1">
        <v>20.327999999999999</v>
      </c>
      <c r="J11123" s="1">
        <v>2</v>
      </c>
      <c r="K11123" s="1">
        <v>3.63</v>
      </c>
      <c r="L11123" s="1">
        <v>7.26</v>
      </c>
      <c r="M11123" s="1" t="s">
        <v>6</v>
      </c>
      <c r="N11123" s="1" t="s">
        <v>80</v>
      </c>
      <c r="O11123" s="3" t="s">
        <v>4346</v>
      </c>
      <c r="P11123" s="1" t="s">
        <v>16999</v>
      </c>
      <c r="Q11123" s="1" t="s">
        <v>0</v>
      </c>
      <c r="R111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23" s="21">
        <f>SUMIFS(Таблица2[площадь],Таблица2[ID BOздухOBOдA/ Duct ID No.],Таблица1[[#This Row],[IDBOздухOBOдA/DuctIDNo.]])</f>
        <v>7.26</v>
      </c>
      <c r="T11123" s="21">
        <f>SUMIFS(Таблица2[количество],Таблица2[ID BOздухOBOдA/ Duct ID No.],Таблица1[[#This Row],[IDBOздухOBOдA/DuctIDNo.]])</f>
        <v>2</v>
      </c>
      <c r="U11123" s="21" t="str">
        <f>IF(Таблица1[[#This Row],[Поставлено по отч 1 шт]]=Таблица1[[#This Row],[кол-во шт/Pcs]],"ок","!!!")</f>
        <v>ок</v>
      </c>
      <c r="V11123" s="21" t="str">
        <f>IFERROR(VLOOKUP(Таблица1[[#This Row],[IDBOздухOBOдA/DuctIDNo.]],Таблица2[ID BOздухOBOдA/ Duct ID No.],1,FALSE),"!!!")</f>
        <v>27-SS-05/SA93/16.1</v>
      </c>
      <c r="W11123" s="21" t="str">
        <f>IF(Таблица1[[#This Row],[IDBOздухOBOдA/DuctIDNo.]]="",Таблица1[[#This Row],[Деталь/Part ]],W11122)</f>
        <v>Воздуховод прямой участок / Duct straight part</v>
      </c>
      <c r="X11123" s="21">
        <f>IF(Таблица1[[#This Row],[IDBOздухOBOдA/DuctIDNo.]]="",0,1)</f>
        <v>1</v>
      </c>
      <c r="Y11123" s="21"/>
      <c r="Z11123" s="21">
        <f>Таблица1[[#This Row],[Поставлено по отч 1 шт]]-Таблица1[[#This Row],[кол-во шт/Pcs]]</f>
        <v>0</v>
      </c>
      <c r="AA11123" s="21">
        <f>Таблица1[[#This Row],[∆]]*Таблица1[[#This Row],[Площ. одной детали/ Per part]]</f>
        <v>0</v>
      </c>
    </row>
    <row r="11124" spans="1:27">
      <c r="A11124" s="3">
        <v>16.2</v>
      </c>
      <c r="D11124" s="1">
        <v>950</v>
      </c>
      <c r="E11124" s="1">
        <v>700</v>
      </c>
      <c r="F11124" s="1">
        <v>710</v>
      </c>
      <c r="G11124" s="2">
        <v>0.7</v>
      </c>
      <c r="H11124" s="1" t="s">
        <v>49</v>
      </c>
      <c r="I11124" s="1">
        <v>13.120799999999999</v>
      </c>
      <c r="J11124" s="1">
        <v>4</v>
      </c>
      <c r="K11124" s="1">
        <v>2.343</v>
      </c>
      <c r="L11124" s="1">
        <v>9.3719999999999999</v>
      </c>
      <c r="M11124" s="1" t="s">
        <v>6</v>
      </c>
      <c r="N11124" s="1" t="s">
        <v>80</v>
      </c>
      <c r="O11124" s="3" t="s">
        <v>4347</v>
      </c>
      <c r="P11124" s="1" t="s">
        <v>16999</v>
      </c>
      <c r="Q11124" s="1" t="s">
        <v>0</v>
      </c>
      <c r="R111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24" s="21">
        <f>SUMIFS(Таблица2[площадь],Таблица2[ID BOздухOBOдA/ Duct ID No.],Таблица1[[#This Row],[IDBOздухOBOдA/DuctIDNo.]])</f>
        <v>9.36</v>
      </c>
      <c r="T11124" s="21">
        <f>SUMIFS(Таблица2[количество],Таблица2[ID BOздухOBOдA/ Duct ID No.],Таблица1[[#This Row],[IDBOздухOBOдA/DuctIDNo.]])</f>
        <v>4</v>
      </c>
      <c r="U11124" s="21" t="str">
        <f>IF(Таблица1[[#This Row],[Поставлено по отч 1 шт]]=Таблица1[[#This Row],[кол-во шт/Pcs]],"ок","!!!")</f>
        <v>ок</v>
      </c>
      <c r="V11124" s="21" t="str">
        <f>IFERROR(VLOOKUP(Таблица1[[#This Row],[IDBOздухOBOдA/DuctIDNo.]],Таблица2[ID BOздухOBOдA/ Duct ID No.],1,FALSE),"!!!")</f>
        <v>27-SS-05/SA93/16.2</v>
      </c>
      <c r="W11124" s="21" t="str">
        <f>IF(Таблица1[[#This Row],[IDBOздухOBOдA/DuctIDNo.]]="",Таблица1[[#This Row],[Деталь/Part ]],W11123)</f>
        <v>Воздуховод прямой участок / Duct straight part</v>
      </c>
      <c r="X11124" s="21">
        <f>IF(Таблица1[[#This Row],[IDBOздухOBOдA/DuctIDNo.]]="",0,1)</f>
        <v>1</v>
      </c>
      <c r="Y11124" s="21"/>
      <c r="Z11124" s="21">
        <f>Таблица1[[#This Row],[Поставлено по отч 1 шт]]-Таблица1[[#This Row],[кол-во шт/Pcs]]</f>
        <v>0</v>
      </c>
      <c r="AA11124" s="21">
        <f>Таблица1[[#This Row],[∆]]*Таблица1[[#This Row],[Площ. одной детали/ Per part]]</f>
        <v>0</v>
      </c>
    </row>
    <row r="11125" spans="1:27">
      <c r="A11125" s="3">
        <v>16.3</v>
      </c>
      <c r="D11125" s="1">
        <v>950</v>
      </c>
      <c r="E11125" s="1">
        <v>700</v>
      </c>
      <c r="F11125" s="1">
        <v>1130</v>
      </c>
      <c r="G11125" s="2">
        <v>0.7</v>
      </c>
      <c r="H11125" s="1" t="s">
        <v>49</v>
      </c>
      <c r="I11125" s="1">
        <v>20.882400000000001</v>
      </c>
      <c r="J11125" s="1">
        <v>8</v>
      </c>
      <c r="K11125" s="1">
        <v>3.7290000000000001</v>
      </c>
      <c r="L11125" s="1">
        <v>29.832000000000001</v>
      </c>
      <c r="M11125" s="1" t="s">
        <v>6</v>
      </c>
      <c r="N11125" s="1" t="s">
        <v>80</v>
      </c>
      <c r="O11125" s="3" t="s">
        <v>4348</v>
      </c>
      <c r="P11125" s="1" t="s">
        <v>16999</v>
      </c>
      <c r="Q11125" s="1" t="s">
        <v>0</v>
      </c>
      <c r="R111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25" s="21">
        <f>SUMIFS(Таблица2[площадь],Таблица2[ID BOздухOBOдA/ Duct ID No.],Таблица1[[#This Row],[IDBOздухOBOдA/DuctIDNo.]])</f>
        <v>29.84</v>
      </c>
      <c r="T11125" s="21">
        <f>SUMIFS(Таблица2[количество],Таблица2[ID BOздухOBOдA/ Duct ID No.],Таблица1[[#This Row],[IDBOздухOBOдA/DuctIDNo.]])</f>
        <v>8</v>
      </c>
      <c r="U11125" s="21" t="str">
        <f>IF(Таблица1[[#This Row],[Поставлено по отч 1 шт]]=Таблица1[[#This Row],[кол-во шт/Pcs]],"ок","!!!")</f>
        <v>ок</v>
      </c>
      <c r="V11125" s="21" t="str">
        <f>IFERROR(VLOOKUP(Таблица1[[#This Row],[IDBOздухOBOдA/DuctIDNo.]],Таблица2[ID BOздухOBOдA/ Duct ID No.],1,FALSE),"!!!")</f>
        <v>27-SS-05/SA93/16.3</v>
      </c>
      <c r="W11125" s="21" t="str">
        <f>IF(Таблица1[[#This Row],[IDBOздухOBOдA/DuctIDNo.]]="",Таблица1[[#This Row],[Деталь/Part ]],W11124)</f>
        <v>Воздуховод прямой участок / Duct straight part</v>
      </c>
      <c r="X11125" s="21">
        <f>IF(Таблица1[[#This Row],[IDBOздухOBOдA/DuctIDNo.]]="",0,1)</f>
        <v>1</v>
      </c>
      <c r="Y11125" s="21"/>
      <c r="Z11125" s="21">
        <f>Таблица1[[#This Row],[Поставлено по отч 1 шт]]-Таблица1[[#This Row],[кол-во шт/Pcs]]</f>
        <v>0</v>
      </c>
      <c r="AA11125" s="21">
        <f>Таблица1[[#This Row],[∆]]*Таблица1[[#This Row],[Площ. одной детали/ Per part]]</f>
        <v>0</v>
      </c>
    </row>
    <row r="11126" spans="1:27">
      <c r="A11126" s="3">
        <v>17.100000000000001</v>
      </c>
      <c r="D11126" s="1">
        <v>1000</v>
      </c>
      <c r="E11126" s="1">
        <v>1000</v>
      </c>
      <c r="F11126" s="1">
        <v>1225</v>
      </c>
      <c r="G11126" s="2">
        <v>0.7</v>
      </c>
      <c r="H11126" s="1" t="s">
        <v>49</v>
      </c>
      <c r="I11126" s="1">
        <v>27.44</v>
      </c>
      <c r="J11126" s="1">
        <v>8</v>
      </c>
      <c r="K11126" s="1">
        <v>4.9000000000000004</v>
      </c>
      <c r="L11126" s="1">
        <v>39.200000000000003</v>
      </c>
      <c r="M11126" s="1" t="s">
        <v>6</v>
      </c>
      <c r="N11126" s="1" t="s">
        <v>80</v>
      </c>
      <c r="O11126" s="3" t="s">
        <v>4349</v>
      </c>
      <c r="P11126" s="1" t="s">
        <v>16999</v>
      </c>
      <c r="Q11126" s="1" t="s">
        <v>0</v>
      </c>
      <c r="R111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26" s="21">
        <f>SUMIFS(Таблица2[площадь],Таблица2[ID BOздухOBOдA/ Duct ID No.],Таблица1[[#This Row],[IDBOздухOBOдA/DuctIDNo.]])</f>
        <v>39.199999999999996</v>
      </c>
      <c r="T11126" s="21">
        <f>SUMIFS(Таблица2[количество],Таблица2[ID BOздухOBOдA/ Duct ID No.],Таблица1[[#This Row],[IDBOздухOBOдA/DuctIDNo.]])</f>
        <v>8</v>
      </c>
      <c r="U11126" s="21" t="str">
        <f>IF(Таблица1[[#This Row],[Поставлено по отч 1 шт]]=Таблица1[[#This Row],[кол-во шт/Pcs]],"ок","!!!")</f>
        <v>ок</v>
      </c>
      <c r="V11126" s="21" t="str">
        <f>IFERROR(VLOOKUP(Таблица1[[#This Row],[IDBOздухOBOдA/DuctIDNo.]],Таблица2[ID BOздухOBOдA/ Duct ID No.],1,FALSE),"!!!")</f>
        <v>27-SS-05/SA93/17.1</v>
      </c>
      <c r="W11126" s="21" t="str">
        <f>IF(Таблица1[[#This Row],[IDBOздухOBOдA/DuctIDNo.]]="",Таблица1[[#This Row],[Деталь/Part ]],W11125)</f>
        <v>Воздуховод прямой участок / Duct straight part</v>
      </c>
      <c r="X11126" s="21">
        <f>IF(Таблица1[[#This Row],[IDBOздухOBOдA/DuctIDNo.]]="",0,1)</f>
        <v>1</v>
      </c>
      <c r="Y11126" s="21"/>
      <c r="Z11126" s="21">
        <f>Таблица1[[#This Row],[Поставлено по отч 1 шт]]-Таблица1[[#This Row],[кол-во шт/Pcs]]</f>
        <v>0</v>
      </c>
      <c r="AA11126" s="21">
        <f>Таблица1[[#This Row],[∆]]*Таблица1[[#This Row],[Площ. одной детали/ Per part]]</f>
        <v>0</v>
      </c>
    </row>
    <row r="11127" spans="1:27">
      <c r="A11127" s="3">
        <v>17.2</v>
      </c>
      <c r="D11127" s="1">
        <v>1000</v>
      </c>
      <c r="E11127" s="1">
        <v>1000</v>
      </c>
      <c r="F11127" s="1">
        <v>620</v>
      </c>
      <c r="G11127" s="2">
        <v>0.7</v>
      </c>
      <c r="H11127" s="1" t="s">
        <v>49</v>
      </c>
      <c r="I11127" s="1">
        <v>13.888</v>
      </c>
      <c r="J11127" s="1">
        <v>9</v>
      </c>
      <c r="K11127" s="1">
        <v>2.48</v>
      </c>
      <c r="L11127" s="1">
        <v>22.32</v>
      </c>
      <c r="M11127" s="1" t="s">
        <v>6</v>
      </c>
      <c r="N11127" s="1" t="s">
        <v>80</v>
      </c>
      <c r="O11127" s="3" t="s">
        <v>4350</v>
      </c>
      <c r="P11127" s="1" t="s">
        <v>16999</v>
      </c>
      <c r="Q11127" s="1" t="s">
        <v>0</v>
      </c>
      <c r="R111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27" s="21">
        <f>SUMIFS(Таблица2[площадь],Таблица2[ID BOздухOBOдA/ Duct ID No.],Таблица1[[#This Row],[IDBOздухOBOдA/DuctIDNo.]])</f>
        <v>22.32</v>
      </c>
      <c r="T11127" s="21">
        <f>SUMIFS(Таблица2[количество],Таблица2[ID BOздухOBOдA/ Duct ID No.],Таблица1[[#This Row],[IDBOздухOBOдA/DuctIDNo.]])</f>
        <v>9</v>
      </c>
      <c r="U11127" s="21" t="str">
        <f>IF(Таблица1[[#This Row],[Поставлено по отч 1 шт]]=Таблица1[[#This Row],[кол-во шт/Pcs]],"ок","!!!")</f>
        <v>ок</v>
      </c>
      <c r="V11127" s="21" t="str">
        <f>IFERROR(VLOOKUP(Таблица1[[#This Row],[IDBOздухOBOдA/DuctIDNo.]],Таблица2[ID BOздухOBOдA/ Duct ID No.],1,FALSE),"!!!")</f>
        <v>27-SS-05/SA93/17.2</v>
      </c>
      <c r="W11127" s="21" t="str">
        <f>IF(Таблица1[[#This Row],[IDBOздухOBOдA/DuctIDNo.]]="",Таблица1[[#This Row],[Деталь/Part ]],W11126)</f>
        <v>Воздуховод прямой участок / Duct straight part</v>
      </c>
      <c r="X11127" s="21">
        <f>IF(Таблица1[[#This Row],[IDBOздухOBOдA/DuctIDNo.]]="",0,1)</f>
        <v>1</v>
      </c>
      <c r="Y11127" s="21"/>
      <c r="Z11127" s="21">
        <f>Таблица1[[#This Row],[Поставлено по отч 1 шт]]-Таблица1[[#This Row],[кол-во шт/Pcs]]</f>
        <v>0</v>
      </c>
      <c r="AA11127" s="21">
        <f>Таблица1[[#This Row],[∆]]*Таблица1[[#This Row],[Площ. одной детали/ Per part]]</f>
        <v>0</v>
      </c>
    </row>
    <row r="11128" spans="1:27">
      <c r="A11128" s="3">
        <v>17.3</v>
      </c>
      <c r="D11128" s="30">
        <v>1000</v>
      </c>
      <c r="E11128" s="30">
        <v>1000</v>
      </c>
      <c r="F11128" s="30">
        <v>1090</v>
      </c>
      <c r="G11128" s="31">
        <v>0.7</v>
      </c>
      <c r="H11128" s="1" t="s">
        <v>49</v>
      </c>
      <c r="I11128" s="1">
        <v>24.416</v>
      </c>
      <c r="J11128" s="28">
        <v>10</v>
      </c>
      <c r="K11128" s="34">
        <v>4.3600000000000003</v>
      </c>
      <c r="L11128" s="35">
        <v>43.6</v>
      </c>
      <c r="M11128" s="1" t="s">
        <v>6</v>
      </c>
      <c r="N11128" s="1" t="s">
        <v>80</v>
      </c>
      <c r="O11128" s="3" t="s">
        <v>4351</v>
      </c>
      <c r="P11128" s="1" t="s">
        <v>16999</v>
      </c>
      <c r="Q11128" s="1" t="s">
        <v>0</v>
      </c>
      <c r="R111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28" s="21">
        <f>SUMIFS(Таблица2[площадь],Таблица2[ID BOздухOBOдA/ Duct ID No.],Таблица1[[#This Row],[IDBOздухOBOдA/DuctIDNo.]])</f>
        <v>47.96</v>
      </c>
      <c r="T11128" s="21">
        <f>SUMIFS(Таблица2[количество],Таблица2[ID BOздухOBOдA/ Duct ID No.],Таблица1[[#This Row],[IDBOздухOBOдA/DuctIDNo.]])</f>
        <v>11</v>
      </c>
      <c r="U11128" s="21" t="str">
        <f>IF(Таблица1[[#This Row],[Поставлено по отч 1 шт]]=Таблица1[[#This Row],[кол-во шт/Pcs]],"ок","!!!")</f>
        <v>!!!</v>
      </c>
      <c r="V11128" s="21" t="str">
        <f>IFERROR(VLOOKUP(Таблица1[[#This Row],[IDBOздухOBOдA/DuctIDNo.]],Таблица2[ID BOздухOBOдA/ Duct ID No.],1,FALSE),"!!!")</f>
        <v>27-SS-05/SA93/17.3</v>
      </c>
      <c r="W11128" s="21" t="str">
        <f>IF(Таблица1[[#This Row],[IDBOздухOBOдA/DuctIDNo.]]="",Таблица1[[#This Row],[Деталь/Part ]],W11127)</f>
        <v>Воздуховод прямой участок / Duct straight part</v>
      </c>
      <c r="X11128" s="21">
        <f>IF(Таблица1[[#This Row],[IDBOздухOBOдA/DuctIDNo.]]="",0,1)</f>
        <v>1</v>
      </c>
      <c r="Y11128" s="21">
        <v>0</v>
      </c>
      <c r="Z11128" s="21">
        <f>Таблица1[[#This Row],[Поставлено по отч 1 шт]]-Таблица1[[#This Row],[кол-во шт/Pcs]]</f>
        <v>1</v>
      </c>
      <c r="AA11128" s="21">
        <f>Таблица1[[#This Row],[∆]]*Таблица1[[#This Row],[Площ. одной детали/ Per part]]</f>
        <v>4.3600000000000003</v>
      </c>
    </row>
    <row r="11129" spans="1:27">
      <c r="A11129" s="3">
        <v>17.399999999999999</v>
      </c>
      <c r="D11129" s="1">
        <v>1000</v>
      </c>
      <c r="E11129" s="1">
        <v>1000</v>
      </c>
      <c r="F11129" s="1">
        <v>380</v>
      </c>
      <c r="G11129" s="2">
        <v>0.7</v>
      </c>
      <c r="H11129" s="1" t="s">
        <v>49</v>
      </c>
      <c r="I11129" s="1">
        <v>8.5119999999999987</v>
      </c>
      <c r="J11129" s="1">
        <v>2</v>
      </c>
      <c r="K11129" s="1">
        <v>1.52</v>
      </c>
      <c r="L11129" s="1">
        <v>3.04</v>
      </c>
      <c r="M11129" s="1" t="s">
        <v>6</v>
      </c>
      <c r="N11129" s="1" t="s">
        <v>80</v>
      </c>
      <c r="O11129" s="3" t="s">
        <v>4352</v>
      </c>
      <c r="P11129" s="1" t="s">
        <v>16999</v>
      </c>
      <c r="Q11129" s="1" t="s">
        <v>0</v>
      </c>
      <c r="R111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29" s="21">
        <f>SUMIFS(Таблица2[площадь],Таблица2[ID BOздухOBOдA/ Duct ID No.],Таблица1[[#This Row],[IDBOздухOBOдA/DuctIDNo.]])</f>
        <v>3.04</v>
      </c>
      <c r="T11129" s="21">
        <f>SUMIFS(Таблица2[количество],Таблица2[ID BOздухOBOдA/ Duct ID No.],Таблица1[[#This Row],[IDBOздухOBOдA/DuctIDNo.]])</f>
        <v>2</v>
      </c>
      <c r="U11129" s="21" t="str">
        <f>IF(Таблица1[[#This Row],[Поставлено по отч 1 шт]]=Таблица1[[#This Row],[кол-во шт/Pcs]],"ок","!!!")</f>
        <v>ок</v>
      </c>
      <c r="V11129" s="21" t="str">
        <f>IFERROR(VLOOKUP(Таблица1[[#This Row],[IDBOздухOBOдA/DuctIDNo.]],Таблица2[ID BOздухOBOдA/ Duct ID No.],1,FALSE),"!!!")</f>
        <v>27-SS-05/SA93/17.4</v>
      </c>
      <c r="W11129" s="21" t="str">
        <f>IF(Таблица1[[#This Row],[IDBOздухOBOдA/DuctIDNo.]]="",Таблица1[[#This Row],[Деталь/Part ]],W11128)</f>
        <v>Воздуховод прямой участок / Duct straight part</v>
      </c>
      <c r="X11129" s="21">
        <f>IF(Таблица1[[#This Row],[IDBOздухOBOдA/DuctIDNo.]]="",0,1)</f>
        <v>1</v>
      </c>
      <c r="Y11129" s="21"/>
      <c r="Z11129" s="21">
        <f>Таблица1[[#This Row],[Поставлено по отч 1 шт]]-Таблица1[[#This Row],[кол-во шт/Pcs]]</f>
        <v>0</v>
      </c>
      <c r="AA11129" s="21">
        <f>Таблица1[[#This Row],[∆]]*Таблица1[[#This Row],[Площ. одной детали/ Per part]]</f>
        <v>0</v>
      </c>
    </row>
    <row r="11130" spans="1:27">
      <c r="A11130" s="3">
        <v>18.100000000000001</v>
      </c>
      <c r="D11130" s="1">
        <v>1000</v>
      </c>
      <c r="E11130" s="1">
        <v>1000</v>
      </c>
      <c r="F11130" s="1">
        <v>1115</v>
      </c>
      <c r="G11130" s="2">
        <v>0.8</v>
      </c>
      <c r="H11130" s="1" t="s">
        <v>49</v>
      </c>
      <c r="I11130" s="1">
        <v>28.544</v>
      </c>
      <c r="J11130" s="1">
        <v>51</v>
      </c>
      <c r="K11130" s="1">
        <v>4.46</v>
      </c>
      <c r="L11130" s="1">
        <v>227.46</v>
      </c>
      <c r="M11130" s="1" t="s">
        <v>6</v>
      </c>
      <c r="N11130" s="1" t="s">
        <v>80</v>
      </c>
      <c r="O11130" s="3" t="s">
        <v>4353</v>
      </c>
      <c r="P11130" s="1" t="s">
        <v>16999</v>
      </c>
      <c r="Q11130" s="1" t="s">
        <v>0</v>
      </c>
      <c r="R111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30" s="21">
        <f>SUMIFS(Таблица2[площадь],Таблица2[ID BOздухOBOдA/ Duct ID No.],Таблица1[[#This Row],[IDBOздухOBOдA/DuctIDNo.]])</f>
        <v>227.46000000000009</v>
      </c>
      <c r="T11130" s="21">
        <f>SUMIFS(Таблица2[количество],Таблица2[ID BOздухOBOдA/ Duct ID No.],Таблица1[[#This Row],[IDBOздухOBOдA/DuctIDNo.]])</f>
        <v>51</v>
      </c>
      <c r="U11130" s="21" t="str">
        <f>IF(Таблица1[[#This Row],[Поставлено по отч 1 шт]]=Таблица1[[#This Row],[кол-во шт/Pcs]],"ок","!!!")</f>
        <v>ок</v>
      </c>
      <c r="V11130" s="21" t="str">
        <f>IFERROR(VLOOKUP(Таблица1[[#This Row],[IDBOздухOBOдA/DuctIDNo.]],Таблица2[ID BOздухOBOдA/ Duct ID No.],1,FALSE),"!!!")</f>
        <v>27-SS-05/SA93/18.1</v>
      </c>
      <c r="W11130" s="21" t="str">
        <f>IF(Таблица1[[#This Row],[IDBOздухOBOдA/DuctIDNo.]]="",Таблица1[[#This Row],[Деталь/Part ]],W11129)</f>
        <v>Воздуховод прямой участок / Duct straight part</v>
      </c>
      <c r="X11130" s="21">
        <f>IF(Таблица1[[#This Row],[IDBOздухOBOдA/DuctIDNo.]]="",0,1)</f>
        <v>1</v>
      </c>
      <c r="Y11130" s="21"/>
      <c r="Z11130" s="21">
        <f>Таблица1[[#This Row],[Поставлено по отч 1 шт]]-Таблица1[[#This Row],[кол-во шт/Pcs]]</f>
        <v>0</v>
      </c>
      <c r="AA11130" s="21">
        <f>Таблица1[[#This Row],[∆]]*Таблица1[[#This Row],[Площ. одной детали/ Per part]]</f>
        <v>0</v>
      </c>
    </row>
    <row r="11131" spans="1:27">
      <c r="A11131" s="3">
        <v>18.2</v>
      </c>
      <c r="D11131" s="1">
        <v>1000</v>
      </c>
      <c r="E11131" s="1">
        <v>1000</v>
      </c>
      <c r="F11131" s="1">
        <v>925</v>
      </c>
      <c r="G11131" s="2">
        <v>0.8</v>
      </c>
      <c r="H11131" s="1" t="s">
        <v>49</v>
      </c>
      <c r="I11131" s="1">
        <v>23.680000000000003</v>
      </c>
      <c r="J11131" s="1">
        <v>3</v>
      </c>
      <c r="K11131" s="1">
        <v>3.7</v>
      </c>
      <c r="L11131" s="1">
        <v>11.100000000000001</v>
      </c>
      <c r="M11131" s="1" t="s">
        <v>6</v>
      </c>
      <c r="N11131" s="1" t="s">
        <v>80</v>
      </c>
      <c r="O11131" s="3" t="s">
        <v>4354</v>
      </c>
      <c r="P11131" s="1" t="s">
        <v>16999</v>
      </c>
      <c r="Q11131" s="1" t="s">
        <v>0</v>
      </c>
      <c r="R111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31" s="21">
        <f>SUMIFS(Таблица2[площадь],Таблица2[ID BOздухOBOдA/ Duct ID No.],Таблица1[[#This Row],[IDBOздухOBOдA/DuctIDNo.]])</f>
        <v>11.100000000000001</v>
      </c>
      <c r="T11131" s="21">
        <f>SUMIFS(Таблица2[количество],Таблица2[ID BOздухOBOдA/ Duct ID No.],Таблица1[[#This Row],[IDBOздухOBOдA/DuctIDNo.]])</f>
        <v>3</v>
      </c>
      <c r="U11131" s="21" t="str">
        <f>IF(Таблица1[[#This Row],[Поставлено по отч 1 шт]]=Таблица1[[#This Row],[кол-во шт/Pcs]],"ок","!!!")</f>
        <v>ок</v>
      </c>
      <c r="V11131" s="21" t="str">
        <f>IFERROR(VLOOKUP(Таблица1[[#This Row],[IDBOздухOBOдA/DuctIDNo.]],Таблица2[ID BOздухOBOдA/ Duct ID No.],1,FALSE),"!!!")</f>
        <v>27-SS-05/SA93/18.2</v>
      </c>
      <c r="W11131" s="21" t="str">
        <f>IF(Таблица1[[#This Row],[IDBOздухOBOдA/DuctIDNo.]]="",Таблица1[[#This Row],[Деталь/Part ]],W11130)</f>
        <v>Воздуховод прямой участок / Duct straight part</v>
      </c>
      <c r="X11131" s="21">
        <f>IF(Таблица1[[#This Row],[IDBOздухOBOдA/DuctIDNo.]]="",0,1)</f>
        <v>1</v>
      </c>
      <c r="Y11131" s="21"/>
      <c r="Z11131" s="21">
        <f>Таблица1[[#This Row],[Поставлено по отч 1 шт]]-Таблица1[[#This Row],[кол-во шт/Pcs]]</f>
        <v>0</v>
      </c>
      <c r="AA11131" s="21">
        <f>Таблица1[[#This Row],[∆]]*Таблица1[[#This Row],[Площ. одной детали/ Per part]]</f>
        <v>0</v>
      </c>
    </row>
    <row r="11132" spans="1:27">
      <c r="A11132" s="3">
        <v>18.3</v>
      </c>
      <c r="D11132" s="1">
        <v>1000</v>
      </c>
      <c r="E11132" s="1">
        <v>1000</v>
      </c>
      <c r="F11132" s="1">
        <v>575</v>
      </c>
      <c r="G11132" s="2">
        <v>0.8</v>
      </c>
      <c r="H11132" s="1" t="s">
        <v>49</v>
      </c>
      <c r="I11132" s="1">
        <v>14.719999999999999</v>
      </c>
      <c r="J11132" s="1">
        <v>4</v>
      </c>
      <c r="K11132" s="1">
        <v>2.2999999999999998</v>
      </c>
      <c r="L11132" s="1">
        <v>9.1999999999999993</v>
      </c>
      <c r="M11132" s="1" t="s">
        <v>6</v>
      </c>
      <c r="N11132" s="1" t="s">
        <v>80</v>
      </c>
      <c r="O11132" s="3" t="s">
        <v>4355</v>
      </c>
      <c r="P11132" s="1" t="s">
        <v>16999</v>
      </c>
      <c r="Q11132" s="1" t="s">
        <v>0</v>
      </c>
      <c r="R111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32" s="21">
        <f>SUMIFS(Таблица2[площадь],Таблица2[ID BOздухOBOдA/ Duct ID No.],Таблица1[[#This Row],[IDBOздухOBOдA/DuctIDNo.]])</f>
        <v>9.1999999999999993</v>
      </c>
      <c r="T11132" s="21">
        <f>SUMIFS(Таблица2[количество],Таблица2[ID BOздухOBOдA/ Duct ID No.],Таблица1[[#This Row],[IDBOздухOBOдA/DuctIDNo.]])</f>
        <v>4</v>
      </c>
      <c r="U11132" s="21" t="str">
        <f>IF(Таблица1[[#This Row],[Поставлено по отч 1 шт]]=Таблица1[[#This Row],[кол-во шт/Pcs]],"ок","!!!")</f>
        <v>ок</v>
      </c>
      <c r="V11132" s="21" t="str">
        <f>IFERROR(VLOOKUP(Таблица1[[#This Row],[IDBOздухOBOдA/DuctIDNo.]],Таблица2[ID BOздухOBOдA/ Duct ID No.],1,FALSE),"!!!")</f>
        <v>27-SS-05/SA93/18.3</v>
      </c>
      <c r="W11132" s="21" t="str">
        <f>IF(Таблица1[[#This Row],[IDBOздухOBOдA/DuctIDNo.]]="",Таблица1[[#This Row],[Деталь/Part ]],W11131)</f>
        <v>Воздуховод прямой участок / Duct straight part</v>
      </c>
      <c r="X11132" s="21">
        <f>IF(Таблица1[[#This Row],[IDBOздухOBOдA/DuctIDNo.]]="",0,1)</f>
        <v>1</v>
      </c>
      <c r="Y11132" s="21"/>
      <c r="Z11132" s="21">
        <f>Таблица1[[#This Row],[Поставлено по отч 1 шт]]-Таблица1[[#This Row],[кол-во шт/Pcs]]</f>
        <v>0</v>
      </c>
      <c r="AA11132" s="21">
        <f>Таблица1[[#This Row],[∆]]*Таблица1[[#This Row],[Площ. одной детали/ Per part]]</f>
        <v>0</v>
      </c>
    </row>
    <row r="11133" spans="1:27">
      <c r="A11133" s="3">
        <v>18.399999999999999</v>
      </c>
      <c r="D11133" s="30">
        <v>1000</v>
      </c>
      <c r="E11133" s="30">
        <v>1000</v>
      </c>
      <c r="F11133" s="30">
        <v>200</v>
      </c>
      <c r="G11133" s="31">
        <v>0.8</v>
      </c>
      <c r="H11133" s="1" t="s">
        <v>49</v>
      </c>
      <c r="I11133" s="1">
        <v>5.120000000000001</v>
      </c>
      <c r="J11133" s="28">
        <v>4</v>
      </c>
      <c r="K11133" s="34">
        <v>0.8</v>
      </c>
      <c r="L11133" s="35">
        <v>3.2</v>
      </c>
      <c r="M11133" s="1" t="s">
        <v>6</v>
      </c>
      <c r="N11133" s="1" t="s">
        <v>80</v>
      </c>
      <c r="O11133" s="3" t="s">
        <v>4356</v>
      </c>
      <c r="P11133" s="1" t="s">
        <v>16999</v>
      </c>
      <c r="Q11133" s="1" t="s">
        <v>0</v>
      </c>
      <c r="R111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33" s="21">
        <f>SUMIFS(Таблица2[площадь],Таблица2[ID BOздухOBOдA/ Duct ID No.],Таблица1[[#This Row],[IDBOздухOBOдA/DuctIDNo.]])</f>
        <v>1.6</v>
      </c>
      <c r="T11133" s="21">
        <f>SUMIFS(Таблица2[количество],Таблица2[ID BOздухOBOдA/ Duct ID No.],Таблица1[[#This Row],[IDBOздухOBOдA/DuctIDNo.]])</f>
        <v>2</v>
      </c>
      <c r="U11133" s="21" t="str">
        <f>IF(Таблица1[[#This Row],[Поставлено по отч 1 шт]]=Таблица1[[#This Row],[кол-во шт/Pcs]],"ок","!!!")</f>
        <v>!!!</v>
      </c>
      <c r="V11133" s="21" t="str">
        <f>IFERROR(VLOOKUP(Таблица1[[#This Row],[IDBOздухOBOдA/DuctIDNo.]],Таблица2[ID BOздухOBOдA/ Duct ID No.],1,FALSE),"!!!")</f>
        <v>27-SS-05/SA93/18.4</v>
      </c>
      <c r="W11133" s="21" t="str">
        <f>IF(Таблица1[[#This Row],[IDBOздухOBOдA/DuctIDNo.]]="",Таблица1[[#This Row],[Деталь/Part ]],W11132)</f>
        <v>Воздуховод прямой участок / Duct straight part</v>
      </c>
      <c r="X11133" s="21">
        <f>IF(Таблица1[[#This Row],[IDBOздухOBOдA/DuctIDNo.]]="",0,1)</f>
        <v>1</v>
      </c>
      <c r="Y11133" s="21"/>
      <c r="Z11133" s="21">
        <f>Таблица1[[#This Row],[Поставлено по отч 1 шт]]-Таблица1[[#This Row],[кол-во шт/Pcs]]</f>
        <v>-2</v>
      </c>
      <c r="AA11133" s="21">
        <f>Таблица1[[#This Row],[∆]]*Таблица1[[#This Row],[Площ. одной детали/ Per part]]</f>
        <v>-1.6</v>
      </c>
    </row>
    <row r="11134" spans="1:27">
      <c r="A11134" s="3">
        <v>18.5</v>
      </c>
      <c r="D11134" s="30">
        <v>1000</v>
      </c>
      <c r="E11134" s="30">
        <v>1000</v>
      </c>
      <c r="F11134" s="30">
        <v>730</v>
      </c>
      <c r="G11134" s="31">
        <v>0.7</v>
      </c>
      <c r="H11134" s="1" t="s">
        <v>49</v>
      </c>
      <c r="I11134" s="1">
        <v>16.352</v>
      </c>
      <c r="J11134" s="28">
        <v>1</v>
      </c>
      <c r="K11134" s="34">
        <v>2.92</v>
      </c>
      <c r="L11134" s="35">
        <v>2.92</v>
      </c>
      <c r="M11134" s="1" t="s">
        <v>6</v>
      </c>
      <c r="N11134" s="1" t="s">
        <v>80</v>
      </c>
      <c r="O11134" s="3" t="s">
        <v>18150</v>
      </c>
      <c r="P11134" s="1" t="s">
        <v>16999</v>
      </c>
      <c r="Q11134" s="1" t="s">
        <v>0</v>
      </c>
      <c r="R111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34" s="21">
        <f>SUMIFS(Таблица2[площадь],Таблица2[ID BOздухOBOдA/ Duct ID No.],Таблица1[[#This Row],[IDBOздухOBOдA/DuctIDNo.]])</f>
        <v>0</v>
      </c>
      <c r="T11134" s="21">
        <f>SUMIFS(Таблица2[количество],Таблица2[ID BOздухOBOдA/ Duct ID No.],Таблица1[[#This Row],[IDBOздухOBOдA/DuctIDNo.]])</f>
        <v>0</v>
      </c>
      <c r="U11134" s="21" t="str">
        <f>IF(Таблица1[[#This Row],[Поставлено по отч 1 шт]]=Таблица1[[#This Row],[кол-во шт/Pcs]],"ок","!!!")</f>
        <v>!!!</v>
      </c>
      <c r="V11134" s="21" t="str">
        <f>IFERROR(VLOOKUP(Таблица1[[#This Row],[IDBOздухOBOдA/DuctIDNo.]],Таблица2[ID BOздухOBOдA/ Duct ID No.],1,FALSE),"!!!")</f>
        <v>!!!</v>
      </c>
      <c r="W11134" s="21" t="str">
        <f>IF(Таблица1[[#This Row],[IDBOздухOBOдA/DuctIDNo.]]="",Таблица1[[#This Row],[Деталь/Part ]],W11133)</f>
        <v>Воздуховод прямой участок / Duct straight part</v>
      </c>
      <c r="X11134" s="21">
        <f>IF(Таблица1[[#This Row],[IDBOздухOBOдA/DuctIDNo.]]="",0,1)</f>
        <v>1</v>
      </c>
      <c r="Y11134" s="21"/>
      <c r="Z11134" s="21">
        <f>Таблица1[[#This Row],[Поставлено по отч 1 шт]]-Таблица1[[#This Row],[кол-во шт/Pcs]]</f>
        <v>-1</v>
      </c>
      <c r="AA11134" s="21">
        <f>Таблица1[[#This Row],[∆]]*Таблица1[[#This Row],[Площ. одной детали/ Per part]]</f>
        <v>-2.92</v>
      </c>
    </row>
    <row r="11135" spans="1:27">
      <c r="A11135" s="3">
        <v>18.600000000000001</v>
      </c>
      <c r="D11135" s="30">
        <v>1000</v>
      </c>
      <c r="E11135" s="30">
        <v>1000</v>
      </c>
      <c r="F11135" s="30">
        <v>680</v>
      </c>
      <c r="G11135" s="31">
        <v>0.7</v>
      </c>
      <c r="H11135" s="1" t="s">
        <v>49</v>
      </c>
      <c r="I11135" s="1">
        <v>15.231999999999999</v>
      </c>
      <c r="J11135" s="28">
        <v>1</v>
      </c>
      <c r="K11135" s="34">
        <v>2.72</v>
      </c>
      <c r="L11135" s="35">
        <v>2.72</v>
      </c>
      <c r="M11135" s="1" t="s">
        <v>6</v>
      </c>
      <c r="N11135" s="1" t="s">
        <v>80</v>
      </c>
      <c r="O11135" s="3" t="s">
        <v>18151</v>
      </c>
      <c r="P11135" s="1" t="s">
        <v>16999</v>
      </c>
      <c r="Q11135" s="1" t="s">
        <v>0</v>
      </c>
      <c r="R111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35" s="21">
        <f>SUMIFS(Таблица2[площадь],Таблица2[ID BOздухOBOдA/ Duct ID No.],Таблица1[[#This Row],[IDBOздухOBOдA/DuctIDNo.]])</f>
        <v>0</v>
      </c>
      <c r="T11135" s="21">
        <f>SUMIFS(Таблица2[количество],Таблица2[ID BOздухOBOдA/ Duct ID No.],Таблица1[[#This Row],[IDBOздухOBOдA/DuctIDNo.]])</f>
        <v>0</v>
      </c>
      <c r="U11135" s="21" t="str">
        <f>IF(Таблица1[[#This Row],[Поставлено по отч 1 шт]]=Таблица1[[#This Row],[кол-во шт/Pcs]],"ок","!!!")</f>
        <v>!!!</v>
      </c>
      <c r="V11135" s="21" t="str">
        <f>IFERROR(VLOOKUP(Таблица1[[#This Row],[IDBOздухOBOдA/DuctIDNo.]],Таблица2[ID BOздухOBOдA/ Duct ID No.],1,FALSE),"!!!")</f>
        <v>!!!</v>
      </c>
      <c r="W11135" s="21" t="str">
        <f>IF(Таблица1[[#This Row],[IDBOздухOBOдA/DuctIDNo.]]="",Таблица1[[#This Row],[Деталь/Part ]],W11134)</f>
        <v>Воздуховод прямой участок / Duct straight part</v>
      </c>
      <c r="X11135" s="21">
        <f>IF(Таблица1[[#This Row],[IDBOздухOBOдA/DuctIDNo.]]="",0,1)</f>
        <v>1</v>
      </c>
      <c r="Y11135" s="21"/>
      <c r="Z11135" s="21">
        <f>Таблица1[[#This Row],[Поставлено по отч 1 шт]]-Таблица1[[#This Row],[кол-во шт/Pcs]]</f>
        <v>-1</v>
      </c>
      <c r="AA11135" s="21">
        <f>Таблица1[[#This Row],[∆]]*Таблица1[[#This Row],[Площ. одной детали/ Per part]]</f>
        <v>-2.72</v>
      </c>
    </row>
    <row r="11136" spans="1:27">
      <c r="A11136" s="3">
        <v>19.100000000000001</v>
      </c>
      <c r="D11136" s="1">
        <v>1100</v>
      </c>
      <c r="E11136" s="1">
        <v>500</v>
      </c>
      <c r="F11136" s="1">
        <v>1150</v>
      </c>
      <c r="G11136" s="2">
        <v>0.9</v>
      </c>
      <c r="H11136" s="1" t="s">
        <v>49</v>
      </c>
      <c r="I11136" s="1">
        <v>26.496000000000002</v>
      </c>
      <c r="J11136" s="1">
        <v>4</v>
      </c>
      <c r="K11136" s="1">
        <v>3.68</v>
      </c>
      <c r="L11136" s="1">
        <v>14.72</v>
      </c>
      <c r="M11136" s="1" t="s">
        <v>6</v>
      </c>
      <c r="N11136" s="1" t="s">
        <v>322</v>
      </c>
      <c r="O11136" s="3" t="s">
        <v>4357</v>
      </c>
      <c r="P11136" s="1" t="s">
        <v>16999</v>
      </c>
      <c r="Q11136" s="1" t="s">
        <v>0</v>
      </c>
      <c r="R111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36" s="21">
        <f>SUMIFS(Таблица2[площадь],Таблица2[ID BOздухOBOдA/ Duct ID No.],Таблица1[[#This Row],[IDBOздухOBOдA/DuctIDNo.]])</f>
        <v>14.72</v>
      </c>
      <c r="T11136" s="21">
        <f>SUMIFS(Таблица2[количество],Таблица2[ID BOздухOBOдA/ Duct ID No.],Таблица1[[#This Row],[IDBOздухOBOдA/DuctIDNo.]])</f>
        <v>4</v>
      </c>
      <c r="U11136" s="21" t="str">
        <f>IF(Таблица1[[#This Row],[Поставлено по отч 1 шт]]=Таблица1[[#This Row],[кол-во шт/Pcs]],"ок","!!!")</f>
        <v>ок</v>
      </c>
      <c r="V11136" s="21" t="str">
        <f>IFERROR(VLOOKUP(Таблица1[[#This Row],[IDBOздухOBOдA/DuctIDNo.]],Таблица2[ID BOздухOBOдA/ Duct ID No.],1,FALSE),"!!!")</f>
        <v>27-SS-05/SA93/19.1</v>
      </c>
      <c r="W11136" s="21" t="str">
        <f>IF(Таблица1[[#This Row],[IDBOздухOBOдA/DuctIDNo.]]="",Таблица1[[#This Row],[Деталь/Part ]],W11135)</f>
        <v>Воздуховод прямой участок / Duct straight part</v>
      </c>
      <c r="X11136" s="21">
        <f>IF(Таблица1[[#This Row],[IDBOздухOBOдA/DuctIDNo.]]="",0,1)</f>
        <v>1</v>
      </c>
      <c r="Y11136" s="21"/>
      <c r="Z11136" s="21">
        <f>Таблица1[[#This Row],[Поставлено по отч 1 шт]]-Таблица1[[#This Row],[кол-во шт/Pcs]]</f>
        <v>0</v>
      </c>
      <c r="AA11136" s="21">
        <f>Таблица1[[#This Row],[∆]]*Таблица1[[#This Row],[Площ. одной детали/ Per part]]</f>
        <v>0</v>
      </c>
    </row>
    <row r="11137" spans="1:27">
      <c r="A11137" s="3">
        <v>19.2</v>
      </c>
      <c r="D11137" s="1">
        <v>1100</v>
      </c>
      <c r="E11137" s="1">
        <v>500</v>
      </c>
      <c r="F11137" s="1">
        <v>1000</v>
      </c>
      <c r="G11137" s="2">
        <v>0.9</v>
      </c>
      <c r="H11137" s="1" t="s">
        <v>49</v>
      </c>
      <c r="I11137" s="1">
        <v>23.040000000000003</v>
      </c>
      <c r="J11137" s="1">
        <v>4</v>
      </c>
      <c r="K11137" s="1">
        <v>3.2</v>
      </c>
      <c r="L11137" s="1">
        <v>12.8</v>
      </c>
      <c r="M11137" s="1" t="s">
        <v>6</v>
      </c>
      <c r="N11137" s="1" t="s">
        <v>322</v>
      </c>
      <c r="O11137" s="3" t="s">
        <v>4358</v>
      </c>
      <c r="P11137" s="1" t="s">
        <v>16999</v>
      </c>
      <c r="Q11137" s="1" t="s">
        <v>0</v>
      </c>
      <c r="R111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37" s="21">
        <f>SUMIFS(Таблица2[площадь],Таблица2[ID BOздухOBOдA/ Duct ID No.],Таблица1[[#This Row],[IDBOздухOBOдA/DuctIDNo.]])</f>
        <v>12.8</v>
      </c>
      <c r="T11137" s="21">
        <f>SUMIFS(Таблица2[количество],Таблица2[ID BOздухOBOдA/ Duct ID No.],Таблица1[[#This Row],[IDBOздухOBOдA/DuctIDNo.]])</f>
        <v>4</v>
      </c>
      <c r="U11137" s="21" t="str">
        <f>IF(Таблица1[[#This Row],[Поставлено по отч 1 шт]]=Таблица1[[#This Row],[кол-во шт/Pcs]],"ок","!!!")</f>
        <v>ок</v>
      </c>
      <c r="V11137" s="21" t="str">
        <f>IFERROR(VLOOKUP(Таблица1[[#This Row],[IDBOздухOBOдA/DuctIDNo.]],Таблица2[ID BOздухOBOдA/ Duct ID No.],1,FALSE),"!!!")</f>
        <v>27-SS-05/SA93/19.2</v>
      </c>
      <c r="W11137" s="21" t="str">
        <f>IF(Таблица1[[#This Row],[IDBOздухOBOдA/DuctIDNo.]]="",Таблица1[[#This Row],[Деталь/Part ]],W11136)</f>
        <v>Воздуховод прямой участок / Duct straight part</v>
      </c>
      <c r="X11137" s="21">
        <f>IF(Таблица1[[#This Row],[IDBOздухOBOдA/DuctIDNo.]]="",0,1)</f>
        <v>1</v>
      </c>
      <c r="Y11137" s="21"/>
      <c r="Z11137" s="21">
        <f>Таблица1[[#This Row],[Поставлено по отч 1 шт]]-Таблица1[[#This Row],[кол-во шт/Pcs]]</f>
        <v>0</v>
      </c>
      <c r="AA11137" s="21">
        <f>Таблица1[[#This Row],[∆]]*Таблица1[[#This Row],[Площ. одной детали/ Per part]]</f>
        <v>0</v>
      </c>
    </row>
    <row r="11138" spans="1:27">
      <c r="A11138" s="3">
        <v>20.100000000000001</v>
      </c>
      <c r="D11138" s="1">
        <v>1100</v>
      </c>
      <c r="E11138" s="1">
        <v>500</v>
      </c>
      <c r="F11138" s="1">
        <v>1020</v>
      </c>
      <c r="G11138" s="2">
        <v>0.9</v>
      </c>
      <c r="H11138" s="1" t="s">
        <v>49</v>
      </c>
      <c r="I11138" s="1">
        <v>23.500799999999998</v>
      </c>
      <c r="J11138" s="1">
        <v>3</v>
      </c>
      <c r="K11138" s="1">
        <v>3.2639999999999998</v>
      </c>
      <c r="L11138" s="1">
        <v>9.7919999999999998</v>
      </c>
      <c r="M11138" s="1" t="s">
        <v>6</v>
      </c>
      <c r="N11138" s="1" t="s">
        <v>322</v>
      </c>
      <c r="O11138" s="3" t="s">
        <v>4359</v>
      </c>
      <c r="P11138" s="1" t="s">
        <v>16999</v>
      </c>
      <c r="Q11138" s="1" t="s">
        <v>0</v>
      </c>
      <c r="R111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38" s="21">
        <f>SUMIFS(Таблица2[площадь],Таблица2[ID BOздухOBOдA/ Duct ID No.],Таблица1[[#This Row],[IDBOздухOBOдA/DuctIDNo.]])</f>
        <v>9.7799999999999994</v>
      </c>
      <c r="T11138" s="21">
        <f>SUMIFS(Таблица2[количество],Таблица2[ID BOздухOBOдA/ Duct ID No.],Таблица1[[#This Row],[IDBOздухOBOдA/DuctIDNo.]])</f>
        <v>3</v>
      </c>
      <c r="U11138" s="21" t="str">
        <f>IF(Таблица1[[#This Row],[Поставлено по отч 1 шт]]=Таблица1[[#This Row],[кол-во шт/Pcs]],"ок","!!!")</f>
        <v>ок</v>
      </c>
      <c r="V11138" s="21" t="str">
        <f>IFERROR(VLOOKUP(Таблица1[[#This Row],[IDBOздухOBOдA/DuctIDNo.]],Таблица2[ID BOздухOBOдA/ Duct ID No.],1,FALSE),"!!!")</f>
        <v>27-SS-05/SA93/20.1</v>
      </c>
      <c r="W11138" s="21" t="str">
        <f>IF(Таблица1[[#This Row],[IDBOздухOBOдA/DuctIDNo.]]="",Таблица1[[#This Row],[Деталь/Part ]],W11137)</f>
        <v>Воздуховод прямой участок / Duct straight part</v>
      </c>
      <c r="X11138" s="21">
        <f>IF(Таблица1[[#This Row],[IDBOздухOBOдA/DuctIDNo.]]="",0,1)</f>
        <v>1</v>
      </c>
      <c r="Y11138" s="21"/>
      <c r="Z11138" s="21">
        <f>Таблица1[[#This Row],[Поставлено по отч 1 шт]]-Таблица1[[#This Row],[кол-во шт/Pcs]]</f>
        <v>0</v>
      </c>
      <c r="AA11138" s="21">
        <f>Таблица1[[#This Row],[∆]]*Таблица1[[#This Row],[Площ. одной детали/ Per part]]</f>
        <v>0</v>
      </c>
    </row>
    <row r="11139" spans="1:27">
      <c r="A11139" s="3">
        <v>20.2</v>
      </c>
      <c r="D11139" s="1">
        <v>1100</v>
      </c>
      <c r="E11139" s="1">
        <v>500</v>
      </c>
      <c r="F11139" s="1">
        <v>1240</v>
      </c>
      <c r="G11139" s="2">
        <v>0.9</v>
      </c>
      <c r="H11139" s="1" t="s">
        <v>49</v>
      </c>
      <c r="I11139" s="1">
        <v>28.569600000000001</v>
      </c>
      <c r="J11139" s="1">
        <v>6</v>
      </c>
      <c r="K11139" s="1">
        <v>3.968</v>
      </c>
      <c r="L11139" s="1">
        <v>23.808</v>
      </c>
      <c r="M11139" s="1" t="s">
        <v>6</v>
      </c>
      <c r="N11139" s="1" t="s">
        <v>322</v>
      </c>
      <c r="O11139" s="3" t="s">
        <v>4360</v>
      </c>
      <c r="P11139" s="1" t="s">
        <v>16999</v>
      </c>
      <c r="Q11139" s="1" t="s">
        <v>0</v>
      </c>
      <c r="R111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39" s="21">
        <f>SUMIFS(Таблица2[площадь],Таблица2[ID BOздухOBOдA/ Duct ID No.],Таблица1[[#This Row],[IDBOздухOBOдA/DuctIDNo.]])</f>
        <v>23.82</v>
      </c>
      <c r="T11139" s="21">
        <f>SUMIFS(Таблица2[количество],Таблица2[ID BOздухOBOдA/ Duct ID No.],Таблица1[[#This Row],[IDBOздухOBOдA/DuctIDNo.]])</f>
        <v>6</v>
      </c>
      <c r="U11139" s="21" t="str">
        <f>IF(Таблица1[[#This Row],[Поставлено по отч 1 шт]]=Таблица1[[#This Row],[кол-во шт/Pcs]],"ок","!!!")</f>
        <v>ок</v>
      </c>
      <c r="V11139" s="21" t="str">
        <f>IFERROR(VLOOKUP(Таблица1[[#This Row],[IDBOздухOBOдA/DuctIDNo.]],Таблица2[ID BOздухOBOдA/ Duct ID No.],1,FALSE),"!!!")</f>
        <v>27-SS-05/SA93/20.2</v>
      </c>
      <c r="W11139" s="21" t="str">
        <f>IF(Таблица1[[#This Row],[IDBOздухOBOдA/DuctIDNo.]]="",Таблица1[[#This Row],[Деталь/Part ]],W11138)</f>
        <v>Воздуховод прямой участок / Duct straight part</v>
      </c>
      <c r="X11139" s="21">
        <f>IF(Таблица1[[#This Row],[IDBOздухOBOдA/DuctIDNo.]]="",0,1)</f>
        <v>1</v>
      </c>
      <c r="Y11139" s="21"/>
      <c r="Z11139" s="21">
        <f>Таблица1[[#This Row],[Поставлено по отч 1 шт]]-Таблица1[[#This Row],[кол-во шт/Pcs]]</f>
        <v>0</v>
      </c>
      <c r="AA11139" s="21">
        <f>Таблица1[[#This Row],[∆]]*Таблица1[[#This Row],[Площ. одной детали/ Per part]]</f>
        <v>0</v>
      </c>
    </row>
    <row r="11140" spans="1:27">
      <c r="A11140" s="3">
        <v>20.3</v>
      </c>
      <c r="D11140" s="1">
        <v>1100</v>
      </c>
      <c r="E11140" s="1">
        <v>500</v>
      </c>
      <c r="F11140" s="1">
        <v>570</v>
      </c>
      <c r="G11140" s="2">
        <v>0.9</v>
      </c>
      <c r="H11140" s="1" t="s">
        <v>49</v>
      </c>
      <c r="I11140" s="1">
        <v>13.132800000000001</v>
      </c>
      <c r="J11140" s="1">
        <v>1</v>
      </c>
      <c r="K11140" s="1">
        <v>1.8240000000000001</v>
      </c>
      <c r="L11140" s="1">
        <v>1.8240000000000001</v>
      </c>
      <c r="M11140" s="1" t="s">
        <v>6</v>
      </c>
      <c r="N11140" s="1" t="s">
        <v>322</v>
      </c>
      <c r="O11140" s="3" t="s">
        <v>4361</v>
      </c>
      <c r="P11140" s="1" t="s">
        <v>16999</v>
      </c>
      <c r="Q11140" s="1" t="s">
        <v>0</v>
      </c>
      <c r="R111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40" s="21">
        <f>SUMIFS(Таблица2[площадь],Таблица2[ID BOздухOBOдA/ Duct ID No.],Таблица1[[#This Row],[IDBOздухOBOдA/DuctIDNo.]])</f>
        <v>1.82</v>
      </c>
      <c r="T11140" s="21">
        <f>SUMIFS(Таблица2[количество],Таблица2[ID BOздухOBOдA/ Duct ID No.],Таблица1[[#This Row],[IDBOздухOBOдA/DuctIDNo.]])</f>
        <v>1</v>
      </c>
      <c r="U11140" s="21" t="str">
        <f>IF(Таблица1[[#This Row],[Поставлено по отч 1 шт]]=Таблица1[[#This Row],[кол-во шт/Pcs]],"ок","!!!")</f>
        <v>ок</v>
      </c>
      <c r="V11140" s="21" t="str">
        <f>IFERROR(VLOOKUP(Таблица1[[#This Row],[IDBOздухOBOдA/DuctIDNo.]],Таблица2[ID BOздухOBOдA/ Duct ID No.],1,FALSE),"!!!")</f>
        <v>27-SS-05/SA93/20.3</v>
      </c>
      <c r="W11140" s="21" t="str">
        <f>IF(Таблица1[[#This Row],[IDBOздухOBOдA/DuctIDNo.]]="",Таблица1[[#This Row],[Деталь/Part ]],W11139)</f>
        <v>Воздуховод прямой участок / Duct straight part</v>
      </c>
      <c r="X11140" s="21">
        <f>IF(Таблица1[[#This Row],[IDBOздухOBOдA/DuctIDNo.]]="",0,1)</f>
        <v>1</v>
      </c>
      <c r="Y11140" s="21"/>
      <c r="Z11140" s="21">
        <f>Таблица1[[#This Row],[Поставлено по отч 1 шт]]-Таблица1[[#This Row],[кол-во шт/Pcs]]</f>
        <v>0</v>
      </c>
      <c r="AA11140" s="21">
        <f>Таблица1[[#This Row],[∆]]*Таблица1[[#This Row],[Площ. одной детали/ Per part]]</f>
        <v>0</v>
      </c>
    </row>
    <row r="11141" spans="1:27">
      <c r="A11141" s="3">
        <v>20.399999999999999</v>
      </c>
      <c r="D11141" s="30">
        <v>1100</v>
      </c>
      <c r="E11141" s="30">
        <v>500</v>
      </c>
      <c r="F11141" s="30">
        <v>220</v>
      </c>
      <c r="G11141" s="31">
        <v>0.9</v>
      </c>
      <c r="H11141" s="1" t="s">
        <v>49</v>
      </c>
      <c r="I11141" s="1">
        <v>5.0687999999999995</v>
      </c>
      <c r="J11141" s="28">
        <v>2</v>
      </c>
      <c r="K11141" s="34">
        <v>0.70399999999999996</v>
      </c>
      <c r="L11141" s="35">
        <v>1.4079999999999999</v>
      </c>
      <c r="M11141" s="1" t="s">
        <v>6</v>
      </c>
      <c r="N11141" s="1" t="s">
        <v>322</v>
      </c>
      <c r="O11141" s="3" t="s">
        <v>4362</v>
      </c>
      <c r="P11141" s="1" t="s">
        <v>16999</v>
      </c>
      <c r="Q11141" s="1" t="s">
        <v>0</v>
      </c>
      <c r="R111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41" s="21">
        <f>SUMIFS(Таблица2[площадь],Таблица2[ID BOздухOBOдA/ Duct ID No.],Таблица1[[#This Row],[IDBOздухOBOдA/DuctIDNo.]])</f>
        <v>0.7</v>
      </c>
      <c r="T11141" s="21">
        <f>SUMIFS(Таблица2[количество],Таблица2[ID BOздухOBOдA/ Duct ID No.],Таблица1[[#This Row],[IDBOздухOBOдA/DuctIDNo.]])</f>
        <v>1</v>
      </c>
      <c r="U11141" s="21" t="str">
        <f>IF(Таблица1[[#This Row],[Поставлено по отч 1 шт]]=Таблица1[[#This Row],[кол-во шт/Pcs]],"ок","!!!")</f>
        <v>!!!</v>
      </c>
      <c r="V11141" s="21" t="str">
        <f>IFERROR(VLOOKUP(Таблица1[[#This Row],[IDBOздухOBOдA/DuctIDNo.]],Таблица2[ID BOздухOBOдA/ Duct ID No.],1,FALSE),"!!!")</f>
        <v>27-SS-05/SA93/20.4</v>
      </c>
      <c r="W11141" s="21" t="str">
        <f>IF(Таблица1[[#This Row],[IDBOздухOBOдA/DuctIDNo.]]="",Таблица1[[#This Row],[Деталь/Part ]],W11140)</f>
        <v>Воздуховод прямой участок / Duct straight part</v>
      </c>
      <c r="X11141" s="21">
        <f>IF(Таблица1[[#This Row],[IDBOздухOBOдA/DuctIDNo.]]="",0,1)</f>
        <v>1</v>
      </c>
      <c r="Y11141" s="21"/>
      <c r="Z11141" s="21">
        <f>Таблица1[[#This Row],[Поставлено по отч 1 шт]]-Таблица1[[#This Row],[кол-во шт/Pcs]]</f>
        <v>-1</v>
      </c>
      <c r="AA11141" s="21">
        <f>Таблица1[[#This Row],[∆]]*Таблица1[[#This Row],[Площ. одной детали/ Per part]]</f>
        <v>-0.70399999999999996</v>
      </c>
    </row>
    <row r="11142" spans="1:27">
      <c r="B11142" s="1" t="s">
        <v>9078</v>
      </c>
      <c r="D11142" s="1"/>
      <c r="E11142" s="1"/>
      <c r="F11142" s="1"/>
      <c r="G11142" s="2"/>
      <c r="J11142" s="1"/>
      <c r="K11142" s="1"/>
      <c r="L11142" s="1"/>
      <c r="O11142" s="3"/>
      <c r="R111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42" s="21">
        <f>SUMIFS(Таблица2[площадь],Таблица2[ID BOздухOBOдA/ Duct ID No.],Таблица1[[#This Row],[IDBOздухOBOдA/DuctIDNo.]])</f>
        <v>0</v>
      </c>
      <c r="T11142" s="21">
        <f>SUMIFS(Таблица2[количество],Таблица2[ID BOздухOBOдA/ Duct ID No.],Таблица1[[#This Row],[IDBOздухOBOдA/DuctIDNo.]])</f>
        <v>0</v>
      </c>
      <c r="U11142" s="21" t="str">
        <f>IF(Таблица1[[#This Row],[Поставлено по отч 1 шт]]=Таблица1[[#This Row],[кол-во шт/Pcs]],"ок","!!!")</f>
        <v>ок</v>
      </c>
      <c r="V11142" s="21" t="str">
        <f>IFERROR(VLOOKUP(Таблица1[[#This Row],[IDBOздухOBOдA/DuctIDNo.]],Таблица2[ID BOздухOBOдA/ Duct ID No.],1,FALSE),"!!!")</f>
        <v>!!!</v>
      </c>
      <c r="W11142" s="21" t="str">
        <f>IF(Таблица1[[#This Row],[IDBOздухOBOдA/DuctIDNo.]]="",Таблица1[[#This Row],[Деталь/Part ]],W11141)</f>
        <v>Нетиповые изделия / Atypical detail</v>
      </c>
      <c r="X11142" s="21">
        <f>IF(Таблица1[[#This Row],[IDBOздухOBOдA/DuctIDNo.]]="",0,1)</f>
        <v>0</v>
      </c>
      <c r="Y11142" s="21"/>
      <c r="Z11142" s="21">
        <f>Таблица1[[#This Row],[Поставлено по отч 1 шт]]-Таблица1[[#This Row],[кол-во шт/Pcs]]</f>
        <v>0</v>
      </c>
      <c r="AA11142" s="21">
        <f>Таблица1[[#This Row],[∆]]*Таблица1[[#This Row],[Площ. одной детали/ Per part]]</f>
        <v>0</v>
      </c>
    </row>
    <row r="11143" spans="1:27">
      <c r="A11143" s="3">
        <v>21.1</v>
      </c>
      <c r="B11143" s="1" t="s">
        <v>17071</v>
      </c>
      <c r="G11143" s="31" t="s">
        <v>265</v>
      </c>
      <c r="H11143" s="1" t="s">
        <v>49</v>
      </c>
      <c r="I11143" s="1">
        <v>107.232</v>
      </c>
      <c r="J11143" s="28">
        <v>2</v>
      </c>
      <c r="K11143" s="34">
        <v>11.17</v>
      </c>
      <c r="L11143" s="35">
        <v>22.34</v>
      </c>
      <c r="M11143" s="1" t="s">
        <v>6</v>
      </c>
      <c r="N11143" s="1" t="s">
        <v>530</v>
      </c>
      <c r="O11143" s="3" t="s">
        <v>6072</v>
      </c>
      <c r="P11143" s="1" t="s">
        <v>16999</v>
      </c>
      <c r="Q11143" s="1" t="s">
        <v>16797</v>
      </c>
      <c r="R111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43" s="21">
        <f>SUMIFS(Таблица2[площадь],Таблица2[ID BOздухOBOдA/ Duct ID No.],Таблица1[[#This Row],[IDBOздухOBOдA/DuctIDNo.]])</f>
        <v>33.51</v>
      </c>
      <c r="T11143" s="21">
        <f>SUMIFS(Таблица2[количество],Таблица2[ID BOздухOBOдA/ Duct ID No.],Таблица1[[#This Row],[IDBOздухOBOдA/DuctIDNo.]])</f>
        <v>3</v>
      </c>
      <c r="U11143" s="21" t="str">
        <f>IF(Таблица1[[#This Row],[Поставлено по отч 1 шт]]=Таблица1[[#This Row],[кол-во шт/Pcs]],"ок","!!!")</f>
        <v>!!!</v>
      </c>
      <c r="V11143" s="21" t="str">
        <f>IFERROR(VLOOKUP(Таблица1[[#This Row],[IDBOздухOBOдA/DuctIDNo.]],Таблица2[ID BOздухOBOдA/ Duct ID No.],1,FALSE),"!!!")</f>
        <v>27-SS-05/SA93/21.1</v>
      </c>
      <c r="W11143" s="21" t="str">
        <f>IF(Таблица1[[#This Row],[IDBOздухOBOдA/DuctIDNo.]]="",Таблица1[[#This Row],[Деталь/Part ]],W11142)</f>
        <v>Нетиповые изделия / Atypical detail</v>
      </c>
      <c r="X11143" s="21">
        <f>IF(Таблица1[[#This Row],[IDBOздухOBOдA/DuctIDNo.]]="",0,1)</f>
        <v>1</v>
      </c>
      <c r="Y11143" s="21">
        <v>0</v>
      </c>
      <c r="Z11143" s="21">
        <f>Таблица1[[#This Row],[Поставлено по отч 1 шт]]-Таблица1[[#This Row],[кол-во шт/Pcs]]</f>
        <v>1</v>
      </c>
      <c r="AA11143" s="21">
        <f>Таблица1[[#This Row],[∆]]*Таблица1[[#This Row],[Площ. одной детали/ Per part]]</f>
        <v>11.17</v>
      </c>
    </row>
    <row r="11144" spans="1:27">
      <c r="A11144" s="3" t="s">
        <v>17073</v>
      </c>
      <c r="B11144" s="1" t="s">
        <v>17074</v>
      </c>
      <c r="G11144" s="31" t="s">
        <v>265</v>
      </c>
      <c r="H11144" s="1" t="s">
        <v>49</v>
      </c>
      <c r="I11144" s="1">
        <v>79.583999999999989</v>
      </c>
      <c r="J11144" s="28">
        <v>1</v>
      </c>
      <c r="K11144" s="34">
        <v>8.2899999999999991</v>
      </c>
      <c r="L11144" s="35">
        <v>8.2899999999999991</v>
      </c>
      <c r="M11144" s="1" t="s">
        <v>6</v>
      </c>
      <c r="N11144" s="1" t="s">
        <v>530</v>
      </c>
      <c r="O11144" s="3" t="s">
        <v>18152</v>
      </c>
      <c r="P11144" s="1" t="s">
        <v>16999</v>
      </c>
      <c r="Q11144" s="1" t="s">
        <v>16797</v>
      </c>
      <c r="R111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44" s="21">
        <f>SUMIFS(Таблица2[площадь],Таблица2[ID BOздухOBOдA/ Duct ID No.],Таблица1[[#This Row],[IDBOздухOBOдA/DuctIDNo.]])</f>
        <v>0</v>
      </c>
      <c r="T11144" s="21">
        <f>SUMIFS(Таблица2[количество],Таблица2[ID BOздухOBOдA/ Duct ID No.],Таблица1[[#This Row],[IDBOздухOBOдA/DuctIDNo.]])</f>
        <v>0</v>
      </c>
      <c r="U11144" s="21" t="str">
        <f>IF(Таблица1[[#This Row],[Поставлено по отч 1 шт]]=Таблица1[[#This Row],[кол-во шт/Pcs]],"ок","!!!")</f>
        <v>!!!</v>
      </c>
      <c r="V11144" s="21" t="str">
        <f>IFERROR(VLOOKUP(Таблица1[[#This Row],[IDBOздухOBOдA/DuctIDNo.]],Таблица2[ID BOздухOBOдA/ Duct ID No.],1,FALSE),"!!!")</f>
        <v>!!!</v>
      </c>
      <c r="W11144" s="21" t="str">
        <f>IF(Таблица1[[#This Row],[IDBOздухOBOдA/DuctIDNo.]]="",Таблица1[[#This Row],[Деталь/Part ]],W11143)</f>
        <v>Нетиповые изделия / Atypical detail</v>
      </c>
      <c r="X11144" s="21">
        <f>IF(Таблица1[[#This Row],[IDBOздухOBOдA/DuctIDNo.]]="",0,1)</f>
        <v>1</v>
      </c>
      <c r="Y11144" s="21"/>
      <c r="Z11144" s="21">
        <f>Таблица1[[#This Row],[Поставлено по отч 1 шт]]-Таблица1[[#This Row],[кол-во шт/Pcs]]</f>
        <v>-1</v>
      </c>
      <c r="AA11144" s="21">
        <f>Таблица1[[#This Row],[∆]]*Таблица1[[#This Row],[Площ. одной детали/ Per part]]</f>
        <v>-8.2899999999999991</v>
      </c>
    </row>
    <row r="11145" spans="1:27">
      <c r="A11145" s="3">
        <v>22.1</v>
      </c>
      <c r="B11145" s="1" t="s">
        <v>17076</v>
      </c>
      <c r="G11145" s="31" t="s">
        <v>265</v>
      </c>
      <c r="H11145" s="1" t="s">
        <v>49</v>
      </c>
      <c r="I11145" s="1">
        <v>119.232</v>
      </c>
      <c r="J11145" s="28">
        <v>2</v>
      </c>
      <c r="K11145" s="34">
        <v>12.42</v>
      </c>
      <c r="L11145" s="35">
        <v>24.84</v>
      </c>
      <c r="M11145" s="1" t="s">
        <v>6</v>
      </c>
      <c r="N11145" s="1" t="s">
        <v>530</v>
      </c>
      <c r="O11145" s="3" t="s">
        <v>6157</v>
      </c>
      <c r="P11145" s="1" t="s">
        <v>16999</v>
      </c>
      <c r="Q11145" s="1" t="s">
        <v>16797</v>
      </c>
      <c r="R111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45" s="21">
        <f>SUMIFS(Таблица2[площадь],Таблица2[ID BOздухOBOдA/ Duct ID No.],Таблица1[[#This Row],[IDBOздухOBOдA/DuctIDNo.]])</f>
        <v>37.26</v>
      </c>
      <c r="T11145" s="21">
        <f>SUMIFS(Таблица2[количество],Таблица2[ID BOздухOBOдA/ Duct ID No.],Таблица1[[#This Row],[IDBOздухOBOдA/DuctIDNo.]])</f>
        <v>3</v>
      </c>
      <c r="U11145" s="21" t="str">
        <f>IF(Таблица1[[#This Row],[Поставлено по отч 1 шт]]=Таблица1[[#This Row],[кол-во шт/Pcs]],"ок","!!!")</f>
        <v>!!!</v>
      </c>
      <c r="V11145" s="21" t="str">
        <f>IFERROR(VLOOKUP(Таблица1[[#This Row],[IDBOздухOBOдA/DuctIDNo.]],Таблица2[ID BOздухOBOдA/ Duct ID No.],1,FALSE),"!!!")</f>
        <v>27-SS-05/SA93/22.1</v>
      </c>
      <c r="W11145" s="21" t="str">
        <f>IF(Таблица1[[#This Row],[IDBOздухOBOдA/DuctIDNo.]]="",Таблица1[[#This Row],[Деталь/Part ]],W11144)</f>
        <v>Нетиповые изделия / Atypical detail</v>
      </c>
      <c r="X11145" s="21">
        <f>IF(Таблица1[[#This Row],[IDBOздухOBOдA/DuctIDNo.]]="",0,1)</f>
        <v>1</v>
      </c>
      <c r="Y11145" s="21">
        <v>0</v>
      </c>
      <c r="Z11145" s="21">
        <f>Таблица1[[#This Row],[Поставлено по отч 1 шт]]-Таблица1[[#This Row],[кол-во шт/Pcs]]</f>
        <v>1</v>
      </c>
      <c r="AA11145" s="21">
        <f>Таблица1[[#This Row],[∆]]*Таблица1[[#This Row],[Площ. одной детали/ Per part]]</f>
        <v>12.42</v>
      </c>
    </row>
    <row r="11146" spans="1:27">
      <c r="A11146" s="3" t="s">
        <v>17078</v>
      </c>
      <c r="B11146" s="1" t="s">
        <v>17079</v>
      </c>
      <c r="G11146" s="31" t="s">
        <v>265</v>
      </c>
      <c r="H11146" s="1" t="s">
        <v>49</v>
      </c>
      <c r="I11146" s="1">
        <v>82.08</v>
      </c>
      <c r="J11146" s="28">
        <v>1</v>
      </c>
      <c r="K11146" s="34">
        <v>8.5500000000000007</v>
      </c>
      <c r="L11146" s="35">
        <v>8.5500000000000007</v>
      </c>
      <c r="M11146" s="1" t="s">
        <v>6</v>
      </c>
      <c r="N11146" s="1" t="s">
        <v>530</v>
      </c>
      <c r="O11146" s="3" t="s">
        <v>18153</v>
      </c>
      <c r="P11146" s="1" t="s">
        <v>16999</v>
      </c>
      <c r="Q11146" s="1" t="s">
        <v>16797</v>
      </c>
      <c r="R111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46" s="21">
        <f>SUMIFS(Таблица2[площадь],Таблица2[ID BOздухOBOдA/ Duct ID No.],Таблица1[[#This Row],[IDBOздухOBOдA/DuctIDNo.]])</f>
        <v>0</v>
      </c>
      <c r="T11146" s="21">
        <f>SUMIFS(Таблица2[количество],Таблица2[ID BOздухOBOдA/ Duct ID No.],Таблица1[[#This Row],[IDBOздухOBOдA/DuctIDNo.]])</f>
        <v>0</v>
      </c>
      <c r="U11146" s="21" t="str">
        <f>IF(Таблица1[[#This Row],[Поставлено по отч 1 шт]]=Таблица1[[#This Row],[кол-во шт/Pcs]],"ок","!!!")</f>
        <v>!!!</v>
      </c>
      <c r="V11146" s="21" t="str">
        <f>IFERROR(VLOOKUP(Таблица1[[#This Row],[IDBOздухOBOдA/DuctIDNo.]],Таблица2[ID BOздухOBOдA/ Duct ID No.],1,FALSE),"!!!")</f>
        <v>!!!</v>
      </c>
      <c r="W11146" s="21" t="str">
        <f>IF(Таблица1[[#This Row],[IDBOздухOBOдA/DuctIDNo.]]="",Таблица1[[#This Row],[Деталь/Part ]],W11145)</f>
        <v>Нетиповые изделия / Atypical detail</v>
      </c>
      <c r="X11146" s="21">
        <f>IF(Таблица1[[#This Row],[IDBOздухOBOдA/DuctIDNo.]]="",0,1)</f>
        <v>1</v>
      </c>
      <c r="Y11146" s="21"/>
      <c r="Z11146" s="21">
        <f>Таблица1[[#This Row],[Поставлено по отч 1 шт]]-Таблица1[[#This Row],[кол-во шт/Pcs]]</f>
        <v>-1</v>
      </c>
      <c r="AA11146" s="21">
        <f>Таблица1[[#This Row],[∆]]*Таблица1[[#This Row],[Площ. одной детали/ Per part]]</f>
        <v>-8.5500000000000007</v>
      </c>
    </row>
    <row r="11147" spans="1:27">
      <c r="A11147" s="3">
        <v>23.1</v>
      </c>
      <c r="B11147" s="1" t="s">
        <v>17081</v>
      </c>
      <c r="D11147" s="1"/>
      <c r="E11147" s="1"/>
      <c r="F11147" s="1"/>
      <c r="G11147" s="2" t="s">
        <v>265</v>
      </c>
      <c r="H11147" s="1" t="s">
        <v>49</v>
      </c>
      <c r="I11147" s="1">
        <v>1311.0719999999999</v>
      </c>
      <c r="J11147" s="1">
        <v>1</v>
      </c>
      <c r="K11147" s="1">
        <v>136.57</v>
      </c>
      <c r="L11147" s="1">
        <v>136.57</v>
      </c>
      <c r="M11147" s="1" t="s">
        <v>6</v>
      </c>
      <c r="N11147" s="1" t="s">
        <v>9370</v>
      </c>
      <c r="O11147" s="3" t="s">
        <v>6003</v>
      </c>
      <c r="P11147" s="1" t="s">
        <v>16999</v>
      </c>
      <c r="Q11147" s="1" t="s">
        <v>16797</v>
      </c>
      <c r="R111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47" s="21">
        <f>SUMIFS(Таблица2[площадь],Таблица2[ID BOздухOBOдA/ Duct ID No.],Таблица1[[#This Row],[IDBOздухOBOдA/DuctIDNo.]])</f>
        <v>136.57</v>
      </c>
      <c r="T11147" s="21">
        <f>SUMIFS(Таблица2[количество],Таблица2[ID BOздухOBOдA/ Duct ID No.],Таблица1[[#This Row],[IDBOздухOBOдA/DuctIDNo.]])</f>
        <v>1</v>
      </c>
      <c r="U11147" s="21" t="str">
        <f>IF(Таблица1[[#This Row],[Поставлено по отч 1 шт]]=Таблица1[[#This Row],[кол-во шт/Pcs]],"ок","!!!")</f>
        <v>ок</v>
      </c>
      <c r="V11147" s="21" t="str">
        <f>IFERROR(VLOOKUP(Таблица1[[#This Row],[IDBOздухOBOдA/DuctIDNo.]],Таблица2[ID BOздухOBOдA/ Duct ID No.],1,FALSE),"!!!")</f>
        <v>27-SS-05/SA93/23.1</v>
      </c>
      <c r="W11147" s="21" t="str">
        <f>IF(Таблица1[[#This Row],[IDBOздухOBOдA/DuctIDNo.]]="",Таблица1[[#This Row],[Деталь/Part ]],W11146)</f>
        <v>Нетиповые изделия / Atypical detail</v>
      </c>
      <c r="X11147" s="21">
        <f>IF(Таблица1[[#This Row],[IDBOздухOBOдA/DuctIDNo.]]="",0,1)</f>
        <v>1</v>
      </c>
      <c r="Y11147" s="21"/>
      <c r="Z11147" s="21">
        <f>Таблица1[[#This Row],[Поставлено по отч 1 шт]]-Таблица1[[#This Row],[кол-во шт/Pcs]]</f>
        <v>0</v>
      </c>
      <c r="AA11147" s="21">
        <f>Таблица1[[#This Row],[∆]]*Таблица1[[#This Row],[Площ. одной детали/ Per part]]</f>
        <v>0</v>
      </c>
    </row>
    <row r="11148" spans="1:27">
      <c r="A11148" s="3">
        <v>24.1</v>
      </c>
      <c r="B11148" s="1" t="s">
        <v>17083</v>
      </c>
      <c r="G11148" s="31" t="s">
        <v>265</v>
      </c>
      <c r="H11148" s="1" t="s">
        <v>49</v>
      </c>
      <c r="I11148" s="1">
        <v>77.759999999999991</v>
      </c>
      <c r="J11148" s="28">
        <v>0</v>
      </c>
      <c r="K11148" s="34">
        <v>8.1</v>
      </c>
      <c r="L11148" s="35">
        <v>0</v>
      </c>
      <c r="M11148" s="1" t="s">
        <v>6</v>
      </c>
      <c r="N11148" s="1" t="s">
        <v>530</v>
      </c>
      <c r="O11148" s="3" t="s">
        <v>6158</v>
      </c>
      <c r="P11148" s="1" t="s">
        <v>16999</v>
      </c>
      <c r="Q11148" s="1" t="s">
        <v>16797</v>
      </c>
      <c r="R111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48" s="21">
        <f>SUMIFS(Таблица2[площадь],Таблица2[ID BOздухOBOдA/ Duct ID No.],Таблица1[[#This Row],[IDBOздухOBOдA/DuctIDNo.]])</f>
        <v>8.1</v>
      </c>
      <c r="T11148" s="21">
        <f>SUMIFS(Таблица2[количество],Таблица2[ID BOздухOBOдA/ Duct ID No.],Таблица1[[#This Row],[IDBOздухOBOдA/DuctIDNo.]])</f>
        <v>1</v>
      </c>
      <c r="U11148" s="21" t="str">
        <f>IF(Таблица1[[#This Row],[Поставлено по отч 1 шт]]=Таблица1[[#This Row],[кол-во шт/Pcs]],"ок","!!!")</f>
        <v>!!!</v>
      </c>
      <c r="V11148" s="21" t="str">
        <f>IFERROR(VLOOKUP(Таблица1[[#This Row],[IDBOздухOBOдA/DuctIDNo.]],Таблица2[ID BOздухOBOдA/ Duct ID No.],1,FALSE),"!!!")</f>
        <v>27-SS-05/SA93/24.1</v>
      </c>
      <c r="W11148" s="21" t="str">
        <f>IF(Таблица1[[#This Row],[IDBOздухOBOдA/DuctIDNo.]]="",Таблица1[[#This Row],[Деталь/Part ]],W11147)</f>
        <v>Нетиповые изделия / Atypical detail</v>
      </c>
      <c r="X11148" s="21">
        <f>IF(Таблица1[[#This Row],[IDBOздухOBOдA/DuctIDNo.]]="",0,1)</f>
        <v>1</v>
      </c>
      <c r="Y11148" s="21">
        <v>0</v>
      </c>
      <c r="Z11148" s="21">
        <f>Таблица1[[#This Row],[Поставлено по отч 1 шт]]-Таблица1[[#This Row],[кол-во шт/Pcs]]</f>
        <v>1</v>
      </c>
      <c r="AA11148" s="21">
        <f>Таблица1[[#This Row],[∆]]*Таблица1[[#This Row],[Площ. одной детали/ Per part]]</f>
        <v>8.1</v>
      </c>
    </row>
    <row r="11149" spans="1:27">
      <c r="A11149" s="3">
        <v>24.2</v>
      </c>
      <c r="B11149" s="1" t="s">
        <v>17085</v>
      </c>
      <c r="D11149" s="1"/>
      <c r="E11149" s="1"/>
      <c r="F11149" s="1"/>
      <c r="G11149" s="2" t="s">
        <v>265</v>
      </c>
      <c r="H11149" s="1" t="s">
        <v>49</v>
      </c>
      <c r="I11149" s="1">
        <v>1550.88</v>
      </c>
      <c r="J11149" s="1">
        <v>1</v>
      </c>
      <c r="K11149" s="1">
        <v>161.55000000000001</v>
      </c>
      <c r="L11149" s="1">
        <v>161.55000000000001</v>
      </c>
      <c r="M11149" s="1" t="s">
        <v>6</v>
      </c>
      <c r="N11149" s="1" t="s">
        <v>530</v>
      </c>
      <c r="O11149" s="3" t="s">
        <v>6077</v>
      </c>
      <c r="P11149" s="1" t="s">
        <v>16999</v>
      </c>
      <c r="Q11149" s="1" t="s">
        <v>16797</v>
      </c>
      <c r="R111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49" s="21">
        <f>SUMIFS(Таблица2[площадь],Таблица2[ID BOздухOBOдA/ Duct ID No.],Таблица1[[#This Row],[IDBOздухOBOдA/DuctIDNo.]])</f>
        <v>161.55000000000001</v>
      </c>
      <c r="T11149" s="21">
        <f>SUMIFS(Таблица2[количество],Таблица2[ID BOздухOBOдA/ Duct ID No.],Таблица1[[#This Row],[IDBOздухOBOдA/DuctIDNo.]])</f>
        <v>1</v>
      </c>
      <c r="U11149" s="21" t="str">
        <f>IF(Таблица1[[#This Row],[Поставлено по отч 1 шт]]=Таблица1[[#This Row],[кол-во шт/Pcs]],"ок","!!!")</f>
        <v>ок</v>
      </c>
      <c r="V11149" s="21" t="str">
        <f>IFERROR(VLOOKUP(Таблица1[[#This Row],[IDBOздухOBOдA/DuctIDNo.]],Таблица2[ID BOздухOBOдA/ Duct ID No.],1,FALSE),"!!!")</f>
        <v>27-SS-05/SA93/24.2</v>
      </c>
      <c r="W11149" s="21" t="str">
        <f>IF(Таблица1[[#This Row],[IDBOздухOBOдA/DuctIDNo.]]="",Таблица1[[#This Row],[Деталь/Part ]],W11148)</f>
        <v>Нетиповые изделия / Atypical detail</v>
      </c>
      <c r="X11149" s="21">
        <f>IF(Таблица1[[#This Row],[IDBOздухOBOдA/DuctIDNo.]]="",0,1)</f>
        <v>1</v>
      </c>
      <c r="Y11149" s="21"/>
      <c r="Z11149" s="21">
        <f>Таблица1[[#This Row],[Поставлено по отч 1 шт]]-Таблица1[[#This Row],[кол-во шт/Pcs]]</f>
        <v>0</v>
      </c>
      <c r="AA11149" s="21">
        <f>Таблица1[[#This Row],[∆]]*Таблица1[[#This Row],[Площ. одной детали/ Per part]]</f>
        <v>0</v>
      </c>
    </row>
    <row r="11150" spans="1:27">
      <c r="A11150" s="3">
        <v>24.3</v>
      </c>
      <c r="B11150" s="1" t="s">
        <v>17087</v>
      </c>
      <c r="D11150" s="1"/>
      <c r="E11150" s="1"/>
      <c r="F11150" s="1"/>
      <c r="G11150" s="2" t="s">
        <v>265</v>
      </c>
      <c r="H11150" s="1" t="s">
        <v>49</v>
      </c>
      <c r="I11150" s="1">
        <v>1481.76</v>
      </c>
      <c r="J11150" s="1">
        <v>1</v>
      </c>
      <c r="K11150" s="1">
        <v>154.35</v>
      </c>
      <c r="L11150" s="1">
        <v>154.35</v>
      </c>
      <c r="M11150" s="1" t="s">
        <v>6</v>
      </c>
      <c r="N11150" s="1" t="s">
        <v>530</v>
      </c>
      <c r="O11150" s="3" t="s">
        <v>6148</v>
      </c>
      <c r="P11150" s="1" t="s">
        <v>16999</v>
      </c>
      <c r="Q11150" s="1" t="s">
        <v>16797</v>
      </c>
      <c r="R111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50" s="21">
        <f>SUMIFS(Таблица2[площадь],Таблица2[ID BOздухOBOдA/ Duct ID No.],Таблица1[[#This Row],[IDBOздухOBOдA/DuctIDNo.]])</f>
        <v>154.35</v>
      </c>
      <c r="T11150" s="21">
        <f>SUMIFS(Таблица2[количество],Таблица2[ID BOздухOBOдA/ Duct ID No.],Таблица1[[#This Row],[IDBOздухOBOдA/DuctIDNo.]])</f>
        <v>1</v>
      </c>
      <c r="U11150" s="21" t="str">
        <f>IF(Таблица1[[#This Row],[Поставлено по отч 1 шт]]=Таблица1[[#This Row],[кол-во шт/Pcs]],"ок","!!!")</f>
        <v>ок</v>
      </c>
      <c r="V11150" s="21" t="str">
        <f>IFERROR(VLOOKUP(Таблица1[[#This Row],[IDBOздухOBOдA/DuctIDNo.]],Таблица2[ID BOздухOBOдA/ Duct ID No.],1,FALSE),"!!!")</f>
        <v>27-SS-05/SA93/24.3</v>
      </c>
      <c r="W11150" s="21" t="str">
        <f>IF(Таблица1[[#This Row],[IDBOздухOBOдA/DuctIDNo.]]="",Таблица1[[#This Row],[Деталь/Part ]],W11149)</f>
        <v>Нетиповые изделия / Atypical detail</v>
      </c>
      <c r="X11150" s="21">
        <f>IF(Таблица1[[#This Row],[IDBOздухOBOдA/DuctIDNo.]]="",0,1)</f>
        <v>1</v>
      </c>
      <c r="Y11150" s="21"/>
      <c r="Z11150" s="21">
        <f>Таблица1[[#This Row],[Поставлено по отч 1 шт]]-Таблица1[[#This Row],[кол-во шт/Pcs]]</f>
        <v>0</v>
      </c>
      <c r="AA11150" s="21">
        <f>Таблица1[[#This Row],[∆]]*Таблица1[[#This Row],[Площ. одной детали/ Per part]]</f>
        <v>0</v>
      </c>
    </row>
    <row r="11151" spans="1:27">
      <c r="A11151" s="3">
        <v>25.1</v>
      </c>
      <c r="B11151" s="1" t="s">
        <v>17089</v>
      </c>
      <c r="D11151" s="1"/>
      <c r="E11151" s="1"/>
      <c r="F11151" s="1"/>
      <c r="G11151" s="2" t="s">
        <v>265</v>
      </c>
      <c r="H11151" s="1" t="s">
        <v>49</v>
      </c>
      <c r="I11151" s="1">
        <v>142.94399999999999</v>
      </c>
      <c r="J11151" s="1">
        <v>1</v>
      </c>
      <c r="K11151" s="1">
        <v>14.89</v>
      </c>
      <c r="L11151" s="1">
        <v>14.89</v>
      </c>
      <c r="N11151" s="1" t="s">
        <v>9370</v>
      </c>
      <c r="O11151" s="3" t="s">
        <v>6079</v>
      </c>
      <c r="P11151" s="1" t="s">
        <v>16999</v>
      </c>
      <c r="Q11151" s="1" t="s">
        <v>16797</v>
      </c>
      <c r="R111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51" s="21">
        <f>SUMIFS(Таблица2[площадь],Таблица2[ID BOздухOBOдA/ Duct ID No.],Таблица1[[#This Row],[IDBOздухOBOдA/DuctIDNo.]])</f>
        <v>14.89</v>
      </c>
      <c r="T11151" s="21">
        <f>SUMIFS(Таблица2[количество],Таблица2[ID BOздухOBOдA/ Duct ID No.],Таблица1[[#This Row],[IDBOздухOBOдA/DuctIDNo.]])</f>
        <v>1</v>
      </c>
      <c r="U11151" s="21" t="str">
        <f>IF(Таблица1[[#This Row],[Поставлено по отч 1 шт]]=Таблица1[[#This Row],[кол-во шт/Pcs]],"ок","!!!")</f>
        <v>ок</v>
      </c>
      <c r="V11151" s="21" t="str">
        <f>IFERROR(VLOOKUP(Таблица1[[#This Row],[IDBOздухOBOдA/DuctIDNo.]],Таблица2[ID BOздухOBOдA/ Duct ID No.],1,FALSE),"!!!")</f>
        <v>27-SS-05/SA93/25.1</v>
      </c>
      <c r="W11151" s="21" t="str">
        <f>IF(Таблица1[[#This Row],[IDBOздухOBOдA/DuctIDNo.]]="",Таблица1[[#This Row],[Деталь/Part ]],W11150)</f>
        <v>Нетиповые изделия / Atypical detail</v>
      </c>
      <c r="X11151" s="21">
        <f>IF(Таблица1[[#This Row],[IDBOздухOBOдA/DuctIDNo.]]="",0,1)</f>
        <v>1</v>
      </c>
      <c r="Y11151" s="21"/>
      <c r="Z11151" s="21">
        <f>Таблица1[[#This Row],[Поставлено по отч 1 шт]]-Таблица1[[#This Row],[кол-во шт/Pcs]]</f>
        <v>0</v>
      </c>
      <c r="AA11151" s="21">
        <f>Таблица1[[#This Row],[∆]]*Таблица1[[#This Row],[Площ. одной детали/ Per part]]</f>
        <v>0</v>
      </c>
    </row>
    <row r="11152" spans="1:27">
      <c r="A11152" s="3">
        <v>26.1</v>
      </c>
      <c r="B11152" s="1" t="s">
        <v>17091</v>
      </c>
      <c r="D11152" s="1"/>
      <c r="E11152" s="1"/>
      <c r="F11152" s="1"/>
      <c r="G11152" s="2" t="s">
        <v>265</v>
      </c>
      <c r="H11152" s="1" t="s">
        <v>49</v>
      </c>
      <c r="I11152" s="1">
        <v>280.608</v>
      </c>
      <c r="J11152" s="1">
        <v>1</v>
      </c>
      <c r="K11152" s="1">
        <v>29.23</v>
      </c>
      <c r="L11152" s="1">
        <v>29.23</v>
      </c>
      <c r="N11152" s="1" t="s">
        <v>530</v>
      </c>
      <c r="O11152" s="3" t="s">
        <v>6159</v>
      </c>
      <c r="P11152" s="1" t="s">
        <v>16999</v>
      </c>
      <c r="Q11152" s="1" t="s">
        <v>16797</v>
      </c>
      <c r="R111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52" s="21">
        <f>SUMIFS(Таблица2[площадь],Таблица2[ID BOздухOBOдA/ Duct ID No.],Таблица1[[#This Row],[IDBOздухOBOдA/DuctIDNo.]])</f>
        <v>29.23</v>
      </c>
      <c r="T11152" s="21">
        <f>SUMIFS(Таблица2[количество],Таблица2[ID BOздухOBOдA/ Duct ID No.],Таблица1[[#This Row],[IDBOздухOBOдA/DuctIDNo.]])</f>
        <v>1</v>
      </c>
      <c r="U11152" s="21" t="str">
        <f>IF(Таблица1[[#This Row],[Поставлено по отч 1 шт]]=Таблица1[[#This Row],[кол-во шт/Pcs]],"ок","!!!")</f>
        <v>ок</v>
      </c>
      <c r="V11152" s="21" t="str">
        <f>IFERROR(VLOOKUP(Таблица1[[#This Row],[IDBOздухOBOдA/DuctIDNo.]],Таблица2[ID BOздухOBOдA/ Duct ID No.],1,FALSE),"!!!")</f>
        <v>27-SS-05/SA93/26.1</v>
      </c>
      <c r="W11152" s="21" t="str">
        <f>IF(Таблица1[[#This Row],[IDBOздухOBOдA/DuctIDNo.]]="",Таблица1[[#This Row],[Деталь/Part ]],W11151)</f>
        <v>Нетиповые изделия / Atypical detail</v>
      </c>
      <c r="X11152" s="21">
        <f>IF(Таблица1[[#This Row],[IDBOздухOBOдA/DuctIDNo.]]="",0,1)</f>
        <v>1</v>
      </c>
      <c r="Y11152" s="21"/>
      <c r="Z11152" s="21">
        <f>Таблица1[[#This Row],[Поставлено по отч 1 шт]]-Таблица1[[#This Row],[кол-во шт/Pcs]]</f>
        <v>0</v>
      </c>
      <c r="AA11152" s="21">
        <f>Таблица1[[#This Row],[∆]]*Таблица1[[#This Row],[Площ. одной детали/ Per part]]</f>
        <v>0</v>
      </c>
    </row>
    <row r="11153" spans="1:27">
      <c r="A11153" s="3">
        <v>27.1</v>
      </c>
      <c r="B11153" s="1" t="s">
        <v>17093</v>
      </c>
      <c r="D11153" s="1"/>
      <c r="E11153" s="1"/>
      <c r="F11153" s="1"/>
      <c r="G11153" s="2" t="s">
        <v>265</v>
      </c>
      <c r="H11153" s="1" t="s">
        <v>49</v>
      </c>
      <c r="I11153" s="1">
        <v>53.76</v>
      </c>
      <c r="J11153" s="1">
        <v>2</v>
      </c>
      <c r="K11153" s="1">
        <v>5.6</v>
      </c>
      <c r="L11153" s="1">
        <v>11.2</v>
      </c>
      <c r="N11153" s="1" t="s">
        <v>9370</v>
      </c>
      <c r="O11153" s="3" t="s">
        <v>6004</v>
      </c>
      <c r="P11153" s="1" t="s">
        <v>16999</v>
      </c>
      <c r="Q11153" s="1" t="s">
        <v>16797</v>
      </c>
      <c r="R111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53" s="21">
        <f>SUMIFS(Таблица2[площадь],Таблица2[ID BOздухOBOдA/ Duct ID No.],Таблица1[[#This Row],[IDBOздухOBOдA/DuctIDNo.]])</f>
        <v>32.4</v>
      </c>
      <c r="T11153" s="21">
        <f>SUMIFS(Таблица2[количество],Таблица2[ID BOздухOBOдA/ Duct ID No.],Таблица1[[#This Row],[IDBOздухOBOдA/DuctIDNo.]])</f>
        <v>2</v>
      </c>
      <c r="U11153" s="21" t="str">
        <f>IF(Таблица1[[#This Row],[Поставлено по отч 1 шт]]=Таблица1[[#This Row],[кол-во шт/Pcs]],"ок","!!!")</f>
        <v>ок</v>
      </c>
      <c r="V11153" s="21" t="str">
        <f>IFERROR(VLOOKUP(Таблица1[[#This Row],[IDBOздухOBOдA/DuctIDNo.]],Таблица2[ID BOздухOBOдA/ Duct ID No.],1,FALSE),"!!!")</f>
        <v>27-SS-05/SA93/27.1</v>
      </c>
      <c r="W11153" s="21" t="str">
        <f>IF(Таблица1[[#This Row],[IDBOздухOBOдA/DuctIDNo.]]="",Таблица1[[#This Row],[Деталь/Part ]],W11152)</f>
        <v>Нетиповые изделия / Atypical detail</v>
      </c>
      <c r="X11153" s="21">
        <f>IF(Таблица1[[#This Row],[IDBOздухOBOдA/DuctIDNo.]]="",0,1)</f>
        <v>1</v>
      </c>
      <c r="Y11153" s="21"/>
      <c r="Z11153" s="21">
        <f>Таблица1[[#This Row],[Поставлено по отч 1 шт]]-Таблица1[[#This Row],[кол-во шт/Pcs]]</f>
        <v>0</v>
      </c>
      <c r="AA11153" s="21">
        <f>Таблица1[[#This Row],[∆]]*Таблица1[[#This Row],[Площ. одной детали/ Per part]]</f>
        <v>0</v>
      </c>
    </row>
    <row r="11154" spans="1:27">
      <c r="A11154" s="3" t="s">
        <v>6</v>
      </c>
      <c r="B11154" s="1" t="s">
        <v>171</v>
      </c>
      <c r="C11154" s="1" t="s">
        <v>6</v>
      </c>
      <c r="D11154" s="1" t="s">
        <v>6</v>
      </c>
      <c r="E11154" s="1" t="s">
        <v>6</v>
      </c>
      <c r="F11154" s="1" t="s">
        <v>6</v>
      </c>
      <c r="G11154" s="2" t="s">
        <v>6</v>
      </c>
      <c r="J11154" s="1"/>
      <c r="K11154" s="1"/>
      <c r="L11154" s="1"/>
      <c r="O11154" s="3"/>
      <c r="P11154" s="1" t="s">
        <v>6</v>
      </c>
      <c r="Q11154" s="1" t="s">
        <v>6</v>
      </c>
      <c r="R111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54" s="21">
        <f>SUMIFS(Таблица2[площадь],Таблица2[ID BOздухOBOдA/ Duct ID No.],Таблица1[[#This Row],[IDBOздухOBOдA/DuctIDNo.]])</f>
        <v>0</v>
      </c>
      <c r="T11154" s="21">
        <f>SUMIFS(Таблица2[количество],Таблица2[ID BOздухOBOдA/ Duct ID No.],Таблица1[[#This Row],[IDBOздухOBOдA/DuctIDNo.]])</f>
        <v>0</v>
      </c>
      <c r="U11154" s="21" t="str">
        <f>IF(Таблица1[[#This Row],[Поставлено по отч 1 шт]]=Таблица1[[#This Row],[кол-во шт/Pcs]],"ок","!!!")</f>
        <v>ок</v>
      </c>
      <c r="V11154" s="21" t="str">
        <f>IFERROR(VLOOKUP(Таблица1[[#This Row],[IDBOздухOBOдA/DuctIDNo.]],Таблица2[ID BOздухOBOдA/ Duct ID No.],1,FALSE),"!!!")</f>
        <v>!!!</v>
      </c>
      <c r="W11154" s="21" t="str">
        <f>IF(Таблица1[[#This Row],[IDBOздухOBOдA/DuctIDNo.]]="",Таблица1[[#This Row],[Деталь/Part ]],W11153)</f>
        <v>Отвод 45 / Bend 45</v>
      </c>
      <c r="X11154" s="21">
        <f>IF(Таблица1[[#This Row],[IDBOздухOBOдA/DuctIDNo.]]="",0,1)</f>
        <v>0</v>
      </c>
      <c r="Y11154" s="21"/>
      <c r="Z11154" s="21">
        <f>Таблица1[[#This Row],[Поставлено по отч 1 шт]]-Таблица1[[#This Row],[кол-во шт/Pcs]]</f>
        <v>0</v>
      </c>
      <c r="AA11154" s="21">
        <f>Таблица1[[#This Row],[∆]]*Таблица1[[#This Row],[Площ. одной детали/ Per part]]</f>
        <v>0</v>
      </c>
    </row>
    <row r="11155" spans="1:27">
      <c r="A11155" s="3">
        <v>28.1</v>
      </c>
      <c r="D11155" s="1">
        <v>500</v>
      </c>
      <c r="E11155" s="1">
        <v>700</v>
      </c>
      <c r="F11155" s="1" t="s">
        <v>6</v>
      </c>
      <c r="G11155" s="2" t="s">
        <v>281</v>
      </c>
      <c r="H11155" s="1" t="s">
        <v>49</v>
      </c>
      <c r="I11155" s="1">
        <v>5.3024067435231386</v>
      </c>
      <c r="J11155" s="1">
        <v>2</v>
      </c>
      <c r="K11155" s="1">
        <v>0.94685834705770344</v>
      </c>
      <c r="L11155" s="1">
        <v>1.8937166941154069</v>
      </c>
      <c r="N11155" s="1" t="s">
        <v>167</v>
      </c>
      <c r="O11155" s="3" t="s">
        <v>4363</v>
      </c>
      <c r="P11155" s="1" t="s">
        <v>16999</v>
      </c>
      <c r="Q11155" s="1" t="s">
        <v>0</v>
      </c>
      <c r="R111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55" s="21">
        <f>SUMIFS(Таблица2[площадь],Таблица2[ID BOздухOBOдA/ Duct ID No.],Таблица1[[#This Row],[IDBOздухOBOдA/DuctIDNo.]])</f>
        <v>1.9</v>
      </c>
      <c r="T11155" s="21">
        <f>SUMIFS(Таблица2[количество],Таблица2[ID BOздухOBOдA/ Duct ID No.],Таблица1[[#This Row],[IDBOздухOBOдA/DuctIDNo.]])</f>
        <v>2</v>
      </c>
      <c r="U11155" s="21" t="str">
        <f>IF(Таблица1[[#This Row],[Поставлено по отч 1 шт]]=Таблица1[[#This Row],[кол-во шт/Pcs]],"ок","!!!")</f>
        <v>ок</v>
      </c>
      <c r="V11155" s="21" t="str">
        <f>IFERROR(VLOOKUP(Таблица1[[#This Row],[IDBOздухOBOдA/DuctIDNo.]],Таблица2[ID BOздухOBOдA/ Duct ID No.],1,FALSE),"!!!")</f>
        <v>27-SS-05/SA93/28.1</v>
      </c>
      <c r="W11155" s="21" t="str">
        <f>IF(Таблица1[[#This Row],[IDBOздухOBOдA/DuctIDNo.]]="",Таблица1[[#This Row],[Деталь/Part ]],W11154)</f>
        <v>Отвод 45 / Bend 45</v>
      </c>
      <c r="X11155" s="21">
        <f>IF(Таблица1[[#This Row],[IDBOздухOBOдA/DuctIDNo.]]="",0,1)</f>
        <v>1</v>
      </c>
      <c r="Y11155" s="21"/>
      <c r="Z11155" s="21">
        <f>Таблица1[[#This Row],[Поставлено по отч 1 шт]]-Таблица1[[#This Row],[кол-во шт/Pcs]]</f>
        <v>0</v>
      </c>
      <c r="AA11155" s="21">
        <f>Таблица1[[#This Row],[∆]]*Таблица1[[#This Row],[Площ. одной детали/ Per part]]</f>
        <v>0</v>
      </c>
    </row>
    <row r="11156" spans="1:27">
      <c r="A11156" s="3">
        <v>28.2</v>
      </c>
      <c r="D11156" s="1">
        <v>500</v>
      </c>
      <c r="E11156" s="1">
        <v>900</v>
      </c>
      <c r="F11156" s="1" t="s">
        <v>6</v>
      </c>
      <c r="G11156" s="2" t="s">
        <v>281</v>
      </c>
      <c r="H11156" s="1" t="s">
        <v>49</v>
      </c>
      <c r="I11156" s="1">
        <v>6.186141200776996</v>
      </c>
      <c r="J11156" s="1">
        <v>4</v>
      </c>
      <c r="K11156" s="1">
        <v>1.1046680715673207</v>
      </c>
      <c r="L11156" s="1">
        <v>4.4186722862692829</v>
      </c>
      <c r="N11156" s="1" t="s">
        <v>167</v>
      </c>
      <c r="O11156" s="3" t="s">
        <v>4364</v>
      </c>
      <c r="P11156" s="1" t="s">
        <v>16999</v>
      </c>
      <c r="Q11156" s="1" t="s">
        <v>0</v>
      </c>
      <c r="R111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56" s="21">
        <f>SUMIFS(Таблица2[площадь],Таблица2[ID BOздухOBOдA/ Duct ID No.],Таблица1[[#This Row],[IDBOздухOBOдA/DuctIDNo.]])</f>
        <v>4.4000000000000004</v>
      </c>
      <c r="T11156" s="21">
        <f>SUMIFS(Таблица2[количество],Таблица2[ID BOздухOBOдA/ Duct ID No.],Таблица1[[#This Row],[IDBOздухOBOдA/DuctIDNo.]])</f>
        <v>4</v>
      </c>
      <c r="U11156" s="21" t="str">
        <f>IF(Таблица1[[#This Row],[Поставлено по отч 1 шт]]=Таблица1[[#This Row],[кол-во шт/Pcs]],"ок","!!!")</f>
        <v>ок</v>
      </c>
      <c r="V11156" s="21" t="str">
        <f>IFERROR(VLOOKUP(Таблица1[[#This Row],[IDBOздухOBOдA/DuctIDNo.]],Таблица2[ID BOздухOBOдA/ Duct ID No.],1,FALSE),"!!!")</f>
        <v>27-SS-05/SA93/28.2</v>
      </c>
      <c r="W11156" s="21" t="str">
        <f>IF(Таблица1[[#This Row],[IDBOздухOBOдA/DuctIDNo.]]="",Таблица1[[#This Row],[Деталь/Part ]],W11155)</f>
        <v>Отвод 45 / Bend 45</v>
      </c>
      <c r="X11156" s="21">
        <f>IF(Таблица1[[#This Row],[IDBOздухOBOдA/DuctIDNo.]]="",0,1)</f>
        <v>1</v>
      </c>
      <c r="Y11156" s="21"/>
      <c r="Z11156" s="21">
        <f>Таблица1[[#This Row],[Поставлено по отч 1 шт]]-Таблица1[[#This Row],[кол-во шт/Pcs]]</f>
        <v>0</v>
      </c>
      <c r="AA11156" s="21">
        <f>Таблица1[[#This Row],[∆]]*Таблица1[[#This Row],[Площ. одной детали/ Per part]]</f>
        <v>0</v>
      </c>
    </row>
    <row r="11157" spans="1:27">
      <c r="A11157" s="3">
        <v>28.3</v>
      </c>
      <c r="D11157" s="1">
        <v>900</v>
      </c>
      <c r="E11157" s="1">
        <v>500</v>
      </c>
      <c r="F11157" s="1" t="s">
        <v>6</v>
      </c>
      <c r="G11157" s="2" t="s">
        <v>281</v>
      </c>
      <c r="H11157" s="1" t="s">
        <v>49</v>
      </c>
      <c r="I11157" s="1">
        <v>8.6491498411913916</v>
      </c>
      <c r="J11157" s="1">
        <v>2</v>
      </c>
      <c r="K11157" s="1">
        <v>1.5444910430698915</v>
      </c>
      <c r="L11157" s="1">
        <v>3.088982086139783</v>
      </c>
      <c r="N11157" s="1" t="s">
        <v>167</v>
      </c>
      <c r="O11157" s="3" t="s">
        <v>4365</v>
      </c>
      <c r="P11157" s="1" t="s">
        <v>16999</v>
      </c>
      <c r="Q11157" s="1" t="s">
        <v>0</v>
      </c>
      <c r="R111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57" s="21">
        <f>SUMIFS(Таблица2[площадь],Таблица2[ID BOздухOBOдA/ Duct ID No.],Таблица1[[#This Row],[IDBOздухOBOдA/DuctIDNo.]])</f>
        <v>3.08</v>
      </c>
      <c r="T11157" s="21">
        <f>SUMIFS(Таблица2[количество],Таблица2[ID BOздухOBOдA/ Duct ID No.],Таблица1[[#This Row],[IDBOздухOBOдA/DuctIDNo.]])</f>
        <v>2</v>
      </c>
      <c r="U11157" s="21" t="str">
        <f>IF(Таблица1[[#This Row],[Поставлено по отч 1 шт]]=Таблица1[[#This Row],[кол-во шт/Pcs]],"ок","!!!")</f>
        <v>ок</v>
      </c>
      <c r="V11157" s="21" t="str">
        <f>IFERROR(VLOOKUP(Таблица1[[#This Row],[IDBOздухOBOдA/DuctIDNo.]],Таблица2[ID BOздухOBOдA/ Duct ID No.],1,FALSE),"!!!")</f>
        <v>27-SS-05/SA93/28.3</v>
      </c>
      <c r="W11157" s="21" t="str">
        <f>IF(Таблица1[[#This Row],[IDBOздухOBOдA/DuctIDNo.]]="",Таблица1[[#This Row],[Деталь/Part ]],W11156)</f>
        <v>Отвод 45 / Bend 45</v>
      </c>
      <c r="X11157" s="21">
        <f>IF(Таблица1[[#This Row],[IDBOздухOBOдA/DuctIDNo.]]="",0,1)</f>
        <v>1</v>
      </c>
      <c r="Y11157" s="21"/>
      <c r="Z11157" s="21">
        <f>Таблица1[[#This Row],[Поставлено по отч 1 шт]]-Таблица1[[#This Row],[кол-во шт/Pcs]]</f>
        <v>0</v>
      </c>
      <c r="AA11157" s="21">
        <f>Таблица1[[#This Row],[∆]]*Таблица1[[#This Row],[Площ. одной детали/ Per part]]</f>
        <v>0</v>
      </c>
    </row>
    <row r="11158" spans="1:27">
      <c r="A11158" s="3">
        <v>28.4</v>
      </c>
      <c r="D11158" s="1">
        <v>500</v>
      </c>
      <c r="E11158" s="1">
        <v>1100</v>
      </c>
      <c r="F11158" s="1" t="s">
        <v>6</v>
      </c>
      <c r="G11158" s="2" t="s">
        <v>281</v>
      </c>
      <c r="H11158" s="1" t="s">
        <v>49</v>
      </c>
      <c r="I11158" s="1">
        <v>7.0698756580308535</v>
      </c>
      <c r="J11158" s="1">
        <v>2</v>
      </c>
      <c r="K11158" s="1">
        <v>1.2624777960769382</v>
      </c>
      <c r="L11158" s="1">
        <v>2.5249555921538764</v>
      </c>
      <c r="N11158" s="1" t="s">
        <v>461</v>
      </c>
      <c r="O11158" s="3" t="s">
        <v>4366</v>
      </c>
      <c r="P11158" s="1" t="s">
        <v>16999</v>
      </c>
      <c r="Q11158" s="1" t="s">
        <v>0</v>
      </c>
      <c r="R111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58" s="21">
        <f>SUMIFS(Таблица2[площадь],Таблица2[ID BOздухOBOдA/ Duct ID No.],Таблица1[[#This Row],[IDBOздухOBOдA/DuctIDNo.]])</f>
        <v>2.52</v>
      </c>
      <c r="T11158" s="21">
        <f>SUMIFS(Таблица2[количество],Таблица2[ID BOздухOBOдA/ Duct ID No.],Таблица1[[#This Row],[IDBOздухOBOдA/DuctIDNo.]])</f>
        <v>2</v>
      </c>
      <c r="U11158" s="21" t="str">
        <f>IF(Таблица1[[#This Row],[Поставлено по отч 1 шт]]=Таблица1[[#This Row],[кол-во шт/Pcs]],"ок","!!!")</f>
        <v>ок</v>
      </c>
      <c r="V11158" s="21" t="str">
        <f>IFERROR(VLOOKUP(Таблица1[[#This Row],[IDBOздухOBOдA/DuctIDNo.]],Таблица2[ID BOздухOBOдA/ Duct ID No.],1,FALSE),"!!!")</f>
        <v>27-SS-05/SA93/28.4</v>
      </c>
      <c r="W11158" s="21" t="str">
        <f>IF(Таблица1[[#This Row],[IDBOздухOBOдA/DuctIDNo.]]="",Таблица1[[#This Row],[Деталь/Part ]],W11157)</f>
        <v>Отвод 45 / Bend 45</v>
      </c>
      <c r="X11158" s="21">
        <f>IF(Таблица1[[#This Row],[IDBOздухOBOдA/DuctIDNo.]]="",0,1)</f>
        <v>1</v>
      </c>
      <c r="Y11158" s="21"/>
      <c r="Z11158" s="21">
        <f>Таблица1[[#This Row],[Поставлено по отч 1 шт]]-Таблица1[[#This Row],[кол-во шт/Pcs]]</f>
        <v>0</v>
      </c>
      <c r="AA11158" s="21">
        <f>Таблица1[[#This Row],[∆]]*Таблица1[[#This Row],[Площ. одной детали/ Per part]]</f>
        <v>0</v>
      </c>
    </row>
    <row r="11159" spans="1:27">
      <c r="A11159" s="3" t="s">
        <v>6</v>
      </c>
      <c r="B11159" s="1" t="s">
        <v>12</v>
      </c>
      <c r="C11159" s="1" t="s">
        <v>6</v>
      </c>
      <c r="D11159" s="1" t="s">
        <v>6</v>
      </c>
      <c r="E11159" s="1" t="s">
        <v>6</v>
      </c>
      <c r="F11159" s="1" t="s">
        <v>6</v>
      </c>
      <c r="G11159" s="2" t="s">
        <v>6</v>
      </c>
      <c r="J11159" s="1"/>
      <c r="K11159" s="1"/>
      <c r="L11159" s="1"/>
      <c r="O11159" s="3"/>
      <c r="P11159" s="1" t="s">
        <v>6</v>
      </c>
      <c r="Q11159" s="1" t="s">
        <v>6</v>
      </c>
      <c r="R111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59" s="21">
        <f>SUMIFS(Таблица2[площадь],Таблица2[ID BOздухOBOдA/ Duct ID No.],Таблица1[[#This Row],[IDBOздухOBOдA/DuctIDNo.]])</f>
        <v>0</v>
      </c>
      <c r="T11159" s="21">
        <f>SUMIFS(Таблица2[количество],Таблица2[ID BOздухOBOдA/ Duct ID No.],Таблица1[[#This Row],[IDBOздухOBOдA/DuctIDNo.]])</f>
        <v>0</v>
      </c>
      <c r="U11159" s="21" t="str">
        <f>IF(Таблица1[[#This Row],[Поставлено по отч 1 шт]]=Таблица1[[#This Row],[кол-во шт/Pcs]],"ок","!!!")</f>
        <v>ок</v>
      </c>
      <c r="V11159" s="21" t="str">
        <f>IFERROR(VLOOKUP(Таблица1[[#This Row],[IDBOздухOBOдA/DuctIDNo.]],Таблица2[ID BOздухOBOдA/ Duct ID No.],1,FALSE),"!!!")</f>
        <v>!!!</v>
      </c>
      <c r="W11159" s="21" t="str">
        <f>IF(Таблица1[[#This Row],[IDBOздухOBOдA/DuctIDNo.]]="",Таблица1[[#This Row],[Деталь/Part ]],W11158)</f>
        <v>Отвод 90 / Bend 90</v>
      </c>
      <c r="X11159" s="21">
        <f>IF(Таблица1[[#This Row],[IDBOздухOBOдA/DuctIDNo.]]="",0,1)</f>
        <v>0</v>
      </c>
      <c r="Y11159" s="21"/>
      <c r="Z11159" s="21">
        <f>Таблица1[[#This Row],[Поставлено по отч 1 шт]]-Таблица1[[#This Row],[кол-во шт/Pcs]]</f>
        <v>0</v>
      </c>
      <c r="AA11159" s="21">
        <f>Таблица1[[#This Row],[∆]]*Таблица1[[#This Row],[Площ. одной детали/ Per part]]</f>
        <v>0</v>
      </c>
    </row>
    <row r="11160" spans="1:27">
      <c r="A11160" s="3">
        <v>29.1</v>
      </c>
      <c r="D11160" s="1">
        <v>700</v>
      </c>
      <c r="E11160" s="1">
        <v>500</v>
      </c>
      <c r="F11160" s="1" t="s">
        <v>6</v>
      </c>
      <c r="G11160" s="2" t="s">
        <v>281</v>
      </c>
      <c r="H11160" s="1" t="s">
        <v>49</v>
      </c>
      <c r="I11160" s="1">
        <v>11.371963750258619</v>
      </c>
      <c r="J11160" s="1">
        <v>1</v>
      </c>
      <c r="K11160" s="1">
        <v>2.0307078125461819</v>
      </c>
      <c r="L11160" s="1">
        <v>2.0307078125461819</v>
      </c>
      <c r="N11160" s="1" t="s">
        <v>167</v>
      </c>
      <c r="O11160" s="3" t="s">
        <v>4367</v>
      </c>
      <c r="P11160" s="1" t="s">
        <v>16999</v>
      </c>
      <c r="Q11160" s="1" t="s">
        <v>0</v>
      </c>
      <c r="R111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60" s="21">
        <f>SUMIFS(Таблица2[площадь],Таблица2[ID BOздухOBOдA/ Duct ID No.],Таблица1[[#This Row],[IDBOздухOBOдA/DuctIDNo.]])</f>
        <v>2.0299999999999998</v>
      </c>
      <c r="T11160" s="21">
        <f>SUMIFS(Таблица2[количество],Таблица2[ID BOздухOBOдA/ Duct ID No.],Таблица1[[#This Row],[IDBOздухOBOдA/DuctIDNo.]])</f>
        <v>1</v>
      </c>
      <c r="U11160" s="21" t="str">
        <f>IF(Таблица1[[#This Row],[Поставлено по отч 1 шт]]=Таблица1[[#This Row],[кол-во шт/Pcs]],"ок","!!!")</f>
        <v>ок</v>
      </c>
      <c r="V11160" s="21" t="str">
        <f>IFERROR(VLOOKUP(Таблица1[[#This Row],[IDBOздухOBOдA/DuctIDNo.]],Таблица2[ID BOздухOBOдA/ Duct ID No.],1,FALSE),"!!!")</f>
        <v>27-SS-05/SA93/29.1</v>
      </c>
      <c r="W11160" s="21" t="str">
        <f>IF(Таблица1[[#This Row],[IDBOздухOBOдA/DuctIDNo.]]="",Таблица1[[#This Row],[Деталь/Part ]],W11159)</f>
        <v>Отвод 90 / Bend 90</v>
      </c>
      <c r="X11160" s="21">
        <f>IF(Таблица1[[#This Row],[IDBOздухOBOдA/DuctIDNo.]]="",0,1)</f>
        <v>1</v>
      </c>
      <c r="Y11160" s="21"/>
      <c r="Z11160" s="21">
        <f>Таблица1[[#This Row],[Поставлено по отч 1 шт]]-Таблица1[[#This Row],[кол-во шт/Pcs]]</f>
        <v>0</v>
      </c>
      <c r="AA11160" s="21">
        <f>Таблица1[[#This Row],[∆]]*Таблица1[[#This Row],[Площ. одной детали/ Per part]]</f>
        <v>0</v>
      </c>
    </row>
    <row r="11161" spans="1:27">
      <c r="A11161" s="3">
        <v>29.2</v>
      </c>
      <c r="D11161" s="1">
        <v>700</v>
      </c>
      <c r="E11161" s="1">
        <v>950</v>
      </c>
      <c r="F11161" s="1" t="s">
        <v>6</v>
      </c>
      <c r="G11161" s="2" t="s">
        <v>250</v>
      </c>
      <c r="H11161" s="1" t="s">
        <v>49</v>
      </c>
      <c r="I11161" s="1">
        <v>17.870228750406401</v>
      </c>
      <c r="J11161" s="1">
        <v>1</v>
      </c>
      <c r="K11161" s="1">
        <v>2.792223242251</v>
      </c>
      <c r="L11161" s="1">
        <v>2.792223242251</v>
      </c>
      <c r="N11161" s="1" t="s">
        <v>167</v>
      </c>
      <c r="O11161" s="3" t="s">
        <v>4368</v>
      </c>
      <c r="P11161" s="1" t="s">
        <v>16999</v>
      </c>
      <c r="Q11161" s="1" t="s">
        <v>0</v>
      </c>
      <c r="R111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61" s="21">
        <f>SUMIFS(Таблица2[площадь],Таблица2[ID BOздухOBOдA/ Duct ID No.],Таблица1[[#This Row],[IDBOздухOBOдA/DuctIDNo.]])</f>
        <v>2.79</v>
      </c>
      <c r="T11161" s="21">
        <f>SUMIFS(Таблица2[количество],Таблица2[ID BOздухOBOдA/ Duct ID No.],Таблица1[[#This Row],[IDBOздухOBOдA/DuctIDNo.]])</f>
        <v>1</v>
      </c>
      <c r="U11161" s="21" t="str">
        <f>IF(Таблица1[[#This Row],[Поставлено по отч 1 шт]]=Таблица1[[#This Row],[кол-во шт/Pcs]],"ок","!!!")</f>
        <v>ок</v>
      </c>
      <c r="V11161" s="21" t="str">
        <f>IFERROR(VLOOKUP(Таблица1[[#This Row],[IDBOздухOBOдA/DuctIDNo.]],Таблица2[ID BOздухOBOдA/ Duct ID No.],1,FALSE),"!!!")</f>
        <v>27-SS-05/SA93/29.2</v>
      </c>
      <c r="W11161" s="21" t="str">
        <f>IF(Таблица1[[#This Row],[IDBOздухOBOдA/DuctIDNo.]]="",Таблица1[[#This Row],[Деталь/Part ]],W11160)</f>
        <v>Отвод 90 / Bend 90</v>
      </c>
      <c r="X11161" s="21">
        <f>IF(Таблица1[[#This Row],[IDBOздухOBOдA/DuctIDNo.]]="",0,1)</f>
        <v>1</v>
      </c>
      <c r="Y11161" s="21"/>
      <c r="Z11161" s="21">
        <f>Таблица1[[#This Row],[Поставлено по отч 1 шт]]-Таблица1[[#This Row],[кол-во шт/Pcs]]</f>
        <v>0</v>
      </c>
      <c r="AA11161" s="21">
        <f>Таблица1[[#This Row],[∆]]*Таблица1[[#This Row],[Площ. одной детали/ Per part]]</f>
        <v>0</v>
      </c>
    </row>
    <row r="11162" spans="1:27">
      <c r="A11162" s="3">
        <v>29.3</v>
      </c>
      <c r="D11162" s="1">
        <v>750</v>
      </c>
      <c r="E11162" s="1">
        <v>900</v>
      </c>
      <c r="F11162" s="1" t="s">
        <v>6</v>
      </c>
      <c r="G11162" s="2" t="s">
        <v>250</v>
      </c>
      <c r="H11162" s="1" t="s">
        <v>49</v>
      </c>
      <c r="I11162" s="1">
        <v>18.699609210954112</v>
      </c>
      <c r="J11162" s="1">
        <v>4</v>
      </c>
      <c r="K11162" s="1">
        <v>2.9218139392115798</v>
      </c>
      <c r="L11162" s="1">
        <v>11.687255756846319</v>
      </c>
      <c r="N11162" s="1" t="s">
        <v>167</v>
      </c>
      <c r="O11162" s="3" t="s">
        <v>4369</v>
      </c>
      <c r="P11162" s="1" t="s">
        <v>16999</v>
      </c>
      <c r="Q11162" s="1" t="s">
        <v>0</v>
      </c>
      <c r="R111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62" s="21">
        <f>SUMIFS(Таблица2[площадь],Таблица2[ID BOздухOBOдA/ Duct ID No.],Таблица1[[#This Row],[IDBOздухOBOдA/DuctIDNo.]])</f>
        <v>11.68</v>
      </c>
      <c r="T11162" s="21">
        <f>SUMIFS(Таблица2[количество],Таблица2[ID BOздухOBOдA/ Duct ID No.],Таблица1[[#This Row],[IDBOздухOBOдA/DuctIDNo.]])</f>
        <v>4</v>
      </c>
      <c r="U11162" s="21" t="str">
        <f>IF(Таблица1[[#This Row],[Поставлено по отч 1 шт]]=Таблица1[[#This Row],[кол-во шт/Pcs]],"ок","!!!")</f>
        <v>ок</v>
      </c>
      <c r="V11162" s="21" t="str">
        <f>IFERROR(VLOOKUP(Таблица1[[#This Row],[IDBOздухOBOдA/DuctIDNo.]],Таблица2[ID BOздухOBOдA/ Duct ID No.],1,FALSE),"!!!")</f>
        <v>27-SS-05/SA93/29.3</v>
      </c>
      <c r="W11162" s="21" t="str">
        <f>IF(Таблица1[[#This Row],[IDBOздухOBOдA/DuctIDNo.]]="",Таблица1[[#This Row],[Деталь/Part ]],W11161)</f>
        <v>Отвод 90 / Bend 90</v>
      </c>
      <c r="X11162" s="21">
        <f>IF(Таблица1[[#This Row],[IDBOздухOBOдA/DuctIDNo.]]="",0,1)</f>
        <v>1</v>
      </c>
      <c r="Y11162" s="21"/>
      <c r="Z11162" s="21">
        <f>Таблица1[[#This Row],[Поставлено по отч 1 шт]]-Таблица1[[#This Row],[кол-во шт/Pcs]]</f>
        <v>0</v>
      </c>
      <c r="AA11162" s="21">
        <f>Таблица1[[#This Row],[∆]]*Таблица1[[#This Row],[Площ. одной детали/ Per part]]</f>
        <v>0</v>
      </c>
    </row>
    <row r="11163" spans="1:27">
      <c r="A11163" s="3">
        <v>29.4</v>
      </c>
      <c r="D11163" s="1">
        <v>900</v>
      </c>
      <c r="E11163" s="1">
        <v>500</v>
      </c>
      <c r="F11163" s="1" t="s">
        <v>6</v>
      </c>
      <c r="G11163" s="2" t="s">
        <v>281</v>
      </c>
      <c r="H11163" s="1" t="s">
        <v>49</v>
      </c>
      <c r="I11163" s="1">
        <v>15.730299682382782</v>
      </c>
      <c r="J11163" s="1">
        <v>2</v>
      </c>
      <c r="K11163" s="1">
        <v>2.8089820861397827</v>
      </c>
      <c r="L11163" s="1">
        <v>5.6179641722795655</v>
      </c>
      <c r="N11163" s="1" t="s">
        <v>167</v>
      </c>
      <c r="O11163" s="3" t="s">
        <v>4370</v>
      </c>
      <c r="P11163" s="1" t="s">
        <v>16999</v>
      </c>
      <c r="Q11163" s="1" t="s">
        <v>0</v>
      </c>
      <c r="R111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63" s="21">
        <f>SUMIFS(Таблица2[площадь],Таблица2[ID BOздухOBOдA/ Duct ID No.],Таблица1[[#This Row],[IDBOздухOBOдA/DuctIDNo.]])</f>
        <v>5.62</v>
      </c>
      <c r="T11163" s="21">
        <f>SUMIFS(Таблица2[количество],Таблица2[ID BOздухOBOдA/ Duct ID No.],Таблица1[[#This Row],[IDBOздухOBOдA/DuctIDNo.]])</f>
        <v>2</v>
      </c>
      <c r="U11163" s="21" t="str">
        <f>IF(Таблица1[[#This Row],[Поставлено по отч 1 шт]]=Таблица1[[#This Row],[кол-во шт/Pcs]],"ок","!!!")</f>
        <v>ок</v>
      </c>
      <c r="V11163" s="21" t="str">
        <f>IFERROR(VLOOKUP(Таблица1[[#This Row],[IDBOздухOBOдA/DuctIDNo.]],Таблица2[ID BOздухOBOдA/ Duct ID No.],1,FALSE),"!!!")</f>
        <v>27-SS-05/SA93/29.4</v>
      </c>
      <c r="W11163" s="21" t="str">
        <f>IF(Таблица1[[#This Row],[IDBOздухOBOдA/DuctIDNo.]]="",Таблица1[[#This Row],[Деталь/Part ]],W11162)</f>
        <v>Отвод 90 / Bend 90</v>
      </c>
      <c r="X11163" s="21">
        <f>IF(Таблица1[[#This Row],[IDBOздухOBOдA/DuctIDNo.]]="",0,1)</f>
        <v>1</v>
      </c>
      <c r="Y11163" s="21"/>
      <c r="Z11163" s="21">
        <f>Таблица1[[#This Row],[Поставлено по отч 1 шт]]-Таблица1[[#This Row],[кол-во шт/Pcs]]</f>
        <v>0</v>
      </c>
      <c r="AA11163" s="21">
        <f>Таблица1[[#This Row],[∆]]*Таблица1[[#This Row],[Площ. одной детали/ Per part]]</f>
        <v>0</v>
      </c>
    </row>
    <row r="11164" spans="1:27">
      <c r="A11164" s="3">
        <v>29.5</v>
      </c>
      <c r="D11164" s="30">
        <v>900</v>
      </c>
      <c r="E11164" s="30">
        <v>750</v>
      </c>
      <c r="F11164" s="30" t="s">
        <v>6</v>
      </c>
      <c r="G11164" s="31" t="s">
        <v>250</v>
      </c>
      <c r="H11164" s="1" t="s">
        <v>49</v>
      </c>
      <c r="I11164" s="1">
        <v>21.187750592597222</v>
      </c>
      <c r="J11164" s="28">
        <v>2</v>
      </c>
      <c r="K11164" s="34">
        <v>3.3105860300933156</v>
      </c>
      <c r="L11164" s="35">
        <v>6.6211720601866313</v>
      </c>
      <c r="N11164" s="1" t="s">
        <v>167</v>
      </c>
      <c r="O11164" s="3" t="s">
        <v>4371</v>
      </c>
      <c r="P11164" s="1" t="s">
        <v>16999</v>
      </c>
      <c r="Q11164" s="1" t="s">
        <v>0</v>
      </c>
      <c r="R111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64" s="21">
        <f>SUMIFS(Таблица2[площадь],Таблица2[ID BOздухOBOдA/ Duct ID No.],Таблица1[[#This Row],[IDBOздухOBOдA/DuctIDNo.]])</f>
        <v>9.93</v>
      </c>
      <c r="T11164" s="21">
        <f>SUMIFS(Таблица2[количество],Таблица2[ID BOздухOBOдA/ Duct ID No.],Таблица1[[#This Row],[IDBOздухOBOдA/DuctIDNo.]])</f>
        <v>3</v>
      </c>
      <c r="U11164" s="21" t="str">
        <f>IF(Таблица1[[#This Row],[Поставлено по отч 1 шт]]=Таблица1[[#This Row],[кол-во шт/Pcs]],"ок","!!!")</f>
        <v>!!!</v>
      </c>
      <c r="V11164" s="21" t="str">
        <f>IFERROR(VLOOKUP(Таблица1[[#This Row],[IDBOздухOBOдA/DuctIDNo.]],Таблица2[ID BOздухOBOдA/ Duct ID No.],1,FALSE),"!!!")</f>
        <v>27-SS-05/SA93/29.5</v>
      </c>
      <c r="W11164" s="21" t="str">
        <f>IF(Таблица1[[#This Row],[IDBOздухOBOдA/DuctIDNo.]]="",Таблица1[[#This Row],[Деталь/Part ]],W11163)</f>
        <v>Отвод 90 / Bend 90</v>
      </c>
      <c r="X11164" s="21">
        <f>IF(Таблица1[[#This Row],[IDBOздухOBOдA/DuctIDNo.]]="",0,1)</f>
        <v>1</v>
      </c>
      <c r="Y11164" s="21">
        <v>0</v>
      </c>
      <c r="Z11164" s="21">
        <f>Таблица1[[#This Row],[Поставлено по отч 1 шт]]-Таблица1[[#This Row],[кол-во шт/Pcs]]</f>
        <v>1</v>
      </c>
      <c r="AA11164" s="21">
        <f>Таблица1[[#This Row],[∆]]*Таблица1[[#This Row],[Площ. одной детали/ Per part]]</f>
        <v>3.3105860300933156</v>
      </c>
    </row>
    <row r="11165" spans="1:27">
      <c r="A11165" s="3">
        <v>29.6</v>
      </c>
      <c r="D11165" s="30">
        <v>950</v>
      </c>
      <c r="E11165" s="30">
        <v>700</v>
      </c>
      <c r="F11165" s="30" t="s">
        <v>6</v>
      </c>
      <c r="G11165" s="31" t="s">
        <v>281</v>
      </c>
      <c r="H11165" s="1" t="s">
        <v>49</v>
      </c>
      <c r="I11165" s="1">
        <v>19.264989671501809</v>
      </c>
      <c r="J11165" s="28">
        <v>2</v>
      </c>
      <c r="K11165" s="34">
        <v>3.4401767270538945</v>
      </c>
      <c r="L11165" s="35">
        <v>6.8803534541077891</v>
      </c>
      <c r="N11165" s="1" t="s">
        <v>167</v>
      </c>
      <c r="O11165" s="3" t="s">
        <v>4372</v>
      </c>
      <c r="P11165" s="1" t="s">
        <v>16999</v>
      </c>
      <c r="Q11165" s="1" t="s">
        <v>0</v>
      </c>
      <c r="R111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65" s="21">
        <f>SUMIFS(Таблица2[площадь],Таблица2[ID BOздухOBOдA/ Duct ID No.],Таблица1[[#This Row],[IDBOздухOBOдA/DuctIDNo.]])</f>
        <v>3.44</v>
      </c>
      <c r="T11165" s="21">
        <f>SUMIFS(Таблица2[количество],Таблица2[ID BOздухOBOдA/ Duct ID No.],Таблица1[[#This Row],[IDBOздухOBOдA/DuctIDNo.]])</f>
        <v>1</v>
      </c>
      <c r="U11165" s="21" t="str">
        <f>IF(Таблица1[[#This Row],[Поставлено по отч 1 шт]]=Таблица1[[#This Row],[кол-во шт/Pcs]],"ок","!!!")</f>
        <v>!!!</v>
      </c>
      <c r="V11165" s="21" t="str">
        <f>IFERROR(VLOOKUP(Таблица1[[#This Row],[IDBOздухOBOдA/DuctIDNo.]],Таблица2[ID BOздухOBOдA/ Duct ID No.],1,FALSE),"!!!")</f>
        <v>27-SS-05/SA93/29.6</v>
      </c>
      <c r="W11165" s="21" t="str">
        <f>IF(Таблица1[[#This Row],[IDBOздухOBOдA/DuctIDNo.]]="",Таблица1[[#This Row],[Деталь/Part ]],W11164)</f>
        <v>Отвод 90 / Bend 90</v>
      </c>
      <c r="X11165" s="21">
        <f>IF(Таблица1[[#This Row],[IDBOздухOBOдA/DuctIDNo.]]="",0,1)</f>
        <v>1</v>
      </c>
      <c r="Y11165" s="21"/>
      <c r="Z11165" s="21">
        <f>Таблица1[[#This Row],[Поставлено по отч 1 шт]]-Таблица1[[#This Row],[кол-во шт/Pcs]]</f>
        <v>-1</v>
      </c>
      <c r="AA11165" s="21">
        <f>Таблица1[[#This Row],[∆]]*Таблица1[[#This Row],[Площ. одной детали/ Per part]]</f>
        <v>-3.4401767270538945</v>
      </c>
    </row>
    <row r="11166" spans="1:27">
      <c r="A11166" s="3">
        <v>29.7</v>
      </c>
      <c r="D11166" s="30">
        <v>1000</v>
      </c>
      <c r="E11166" s="30">
        <v>1000</v>
      </c>
      <c r="F11166" s="30" t="s">
        <v>6</v>
      </c>
      <c r="G11166" s="31" t="s">
        <v>281</v>
      </c>
      <c r="H11166" s="1" t="s">
        <v>49</v>
      </c>
      <c r="I11166" s="1">
        <v>24.231148575128547</v>
      </c>
      <c r="J11166" s="28">
        <v>6</v>
      </c>
      <c r="K11166" s="34">
        <v>4.3269908169872409</v>
      </c>
      <c r="L11166" s="35">
        <v>25.961944901923445</v>
      </c>
      <c r="N11166" s="1" t="s">
        <v>167</v>
      </c>
      <c r="O11166" s="3" t="s">
        <v>4373</v>
      </c>
      <c r="P11166" s="1" t="s">
        <v>16999</v>
      </c>
      <c r="Q11166" s="1" t="s">
        <v>0</v>
      </c>
      <c r="R111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66" s="21">
        <f>SUMIFS(Таблица2[площадь],Таблица2[ID BOздухOBOдA/ Duct ID No.],Таблица1[[#This Row],[IDBOздухOBOдA/DuctIDNo.]])</f>
        <v>34.639999999999993</v>
      </c>
      <c r="T11166" s="21">
        <f>SUMIFS(Таблица2[количество],Таблица2[ID BOздухOBOдA/ Duct ID No.],Таблица1[[#This Row],[IDBOздухOBOдA/DuctIDNo.]])</f>
        <v>8</v>
      </c>
      <c r="U11166" s="21" t="str">
        <f>IF(Таблица1[[#This Row],[Поставлено по отч 1 шт]]=Таблица1[[#This Row],[кол-во шт/Pcs]],"ок","!!!")</f>
        <v>!!!</v>
      </c>
      <c r="V11166" s="21" t="str">
        <f>IFERROR(VLOOKUP(Таблица1[[#This Row],[IDBOздухOBOдA/DuctIDNo.]],Таблица2[ID BOздухOBOдA/ Duct ID No.],1,FALSE),"!!!")</f>
        <v>27-SS-05/SA93/29.7</v>
      </c>
      <c r="W11166" s="21" t="str">
        <f>IF(Таблица1[[#This Row],[IDBOздухOBOдA/DuctIDNo.]]="",Таблица1[[#This Row],[Деталь/Part ]],W11165)</f>
        <v>Отвод 90 / Bend 90</v>
      </c>
      <c r="X11166" s="21">
        <f>IF(Таблица1[[#This Row],[IDBOздухOBOдA/DuctIDNo.]]="",0,1)</f>
        <v>1</v>
      </c>
      <c r="Y11166" s="21">
        <v>0</v>
      </c>
      <c r="Z11166" s="21">
        <f>Таблица1[[#This Row],[Поставлено по отч 1 шт]]-Таблица1[[#This Row],[кол-во шт/Pcs]]</f>
        <v>2</v>
      </c>
      <c r="AA11166" s="21">
        <f>Таблица1[[#This Row],[∆]]*Таблица1[[#This Row],[Площ. одной детали/ Per part]]</f>
        <v>8.6539816339744817</v>
      </c>
    </row>
    <row r="11167" spans="1:27">
      <c r="A11167" s="3">
        <v>29.8</v>
      </c>
      <c r="D11167" s="1">
        <v>1000</v>
      </c>
      <c r="E11167" s="1">
        <v>1000</v>
      </c>
      <c r="F11167" s="1" t="s">
        <v>6</v>
      </c>
      <c r="G11167" s="2" t="s">
        <v>250</v>
      </c>
      <c r="H11167" s="1" t="s">
        <v>49</v>
      </c>
      <c r="I11167" s="1">
        <v>27.692741228718344</v>
      </c>
      <c r="J11167" s="1">
        <v>2</v>
      </c>
      <c r="K11167" s="1">
        <v>4.3269908169872409</v>
      </c>
      <c r="L11167" s="1">
        <v>8.6539816339744817</v>
      </c>
      <c r="N11167" s="1" t="s">
        <v>167</v>
      </c>
      <c r="O11167" s="3" t="s">
        <v>4374</v>
      </c>
      <c r="P11167" s="1" t="s">
        <v>16999</v>
      </c>
      <c r="Q11167" s="1" t="s">
        <v>0</v>
      </c>
      <c r="R111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67" s="21">
        <f>SUMIFS(Таблица2[площадь],Таблица2[ID BOздухOBOдA/ Duct ID No.],Таблица1[[#This Row],[IDBOздухOBOдA/DuctIDNo.]])</f>
        <v>8.66</v>
      </c>
      <c r="T11167" s="21">
        <f>SUMIFS(Таблица2[количество],Таблица2[ID BOздухOBOдA/ Duct ID No.],Таблица1[[#This Row],[IDBOздухOBOдA/DuctIDNo.]])</f>
        <v>2</v>
      </c>
      <c r="U11167" s="21" t="str">
        <f>IF(Таблица1[[#This Row],[Поставлено по отч 1 шт]]=Таблица1[[#This Row],[кол-во шт/Pcs]],"ок","!!!")</f>
        <v>ок</v>
      </c>
      <c r="V11167" s="21" t="str">
        <f>IFERROR(VLOOKUP(Таблица1[[#This Row],[IDBOздухOBOдA/DuctIDNo.]],Таблица2[ID BOздухOBOдA/ Duct ID No.],1,FALSE),"!!!")</f>
        <v>27-SS-05/SA93/29.8</v>
      </c>
      <c r="W11167" s="21" t="str">
        <f>IF(Таблица1[[#This Row],[IDBOздухOBOдA/DuctIDNo.]]="",Таблица1[[#This Row],[Деталь/Part ]],W11166)</f>
        <v>Отвод 90 / Bend 90</v>
      </c>
      <c r="X11167" s="21">
        <f>IF(Таблица1[[#This Row],[IDBOздухOBOдA/DuctIDNo.]]="",0,1)</f>
        <v>1</v>
      </c>
      <c r="Y11167" s="21"/>
      <c r="Z11167" s="21">
        <f>Таблица1[[#This Row],[Поставлено по отч 1 шт]]-Таблица1[[#This Row],[кол-во шт/Pcs]]</f>
        <v>0</v>
      </c>
      <c r="AA11167" s="21">
        <f>Таблица1[[#This Row],[∆]]*Таблица1[[#This Row],[Площ. одной детали/ Per part]]</f>
        <v>0</v>
      </c>
    </row>
    <row r="11168" spans="1:27">
      <c r="A11168" s="3">
        <v>29.9</v>
      </c>
      <c r="D11168" s="1">
        <v>1100</v>
      </c>
      <c r="E11168" s="1">
        <v>500</v>
      </c>
      <c r="F11168" s="1" t="s">
        <v>6</v>
      </c>
      <c r="G11168" s="2" t="s">
        <v>10776</v>
      </c>
      <c r="H11168" s="1" t="s">
        <v>49</v>
      </c>
      <c r="I11168" s="1">
        <v>26.733024474314238</v>
      </c>
      <c r="J11168" s="1">
        <v>1</v>
      </c>
      <c r="K11168" s="1">
        <v>3.7129200658769776</v>
      </c>
      <c r="L11168" s="1">
        <v>3.7129200658769776</v>
      </c>
      <c r="N11168" s="1" t="s">
        <v>461</v>
      </c>
      <c r="O11168" s="3" t="s">
        <v>4375</v>
      </c>
      <c r="P11168" s="1" t="s">
        <v>16999</v>
      </c>
      <c r="Q11168" s="1" t="s">
        <v>0</v>
      </c>
      <c r="R111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68" s="21">
        <f>SUMIFS(Таблица2[площадь],Таблица2[ID BOздухOBOдA/ Duct ID No.],Таблица1[[#This Row],[IDBOздухOBOдA/DuctIDNo.]])</f>
        <v>3.71</v>
      </c>
      <c r="T11168" s="21">
        <f>SUMIFS(Таблица2[количество],Таблица2[ID BOздухOBOдA/ Duct ID No.],Таблица1[[#This Row],[IDBOздухOBOдA/DuctIDNo.]])</f>
        <v>1</v>
      </c>
      <c r="U11168" s="21" t="str">
        <f>IF(Таблица1[[#This Row],[Поставлено по отч 1 шт]]=Таблица1[[#This Row],[кол-во шт/Pcs]],"ок","!!!")</f>
        <v>ок</v>
      </c>
      <c r="V11168" s="21" t="str">
        <f>IFERROR(VLOOKUP(Таблица1[[#This Row],[IDBOздухOBOдA/DuctIDNo.]],Таблица2[ID BOздухOBOдA/ Duct ID No.],1,FALSE),"!!!")</f>
        <v>27-SS-05/SA93/29.9</v>
      </c>
      <c r="W11168" s="21" t="str">
        <f>IF(Таблица1[[#This Row],[IDBOздухOBOдA/DuctIDNo.]]="",Таблица1[[#This Row],[Деталь/Part ]],W11167)</f>
        <v>Отвод 90 / Bend 90</v>
      </c>
      <c r="X11168" s="21">
        <f>IF(Таблица1[[#This Row],[IDBOздухOBOдA/DuctIDNo.]]="",0,1)</f>
        <v>1</v>
      </c>
      <c r="Y11168" s="21"/>
      <c r="Z11168" s="21">
        <f>Таблица1[[#This Row],[Поставлено по отч 1 шт]]-Таблица1[[#This Row],[кол-во шт/Pcs]]</f>
        <v>0</v>
      </c>
      <c r="AA11168" s="21">
        <f>Таблица1[[#This Row],[∆]]*Таблица1[[#This Row],[Площ. одной детали/ Per part]]</f>
        <v>0</v>
      </c>
    </row>
    <row r="11169" spans="1:27">
      <c r="A11169" s="3" t="s">
        <v>10817</v>
      </c>
      <c r="D11169" s="1">
        <v>900</v>
      </c>
      <c r="E11169" s="1">
        <v>500</v>
      </c>
      <c r="F11169" s="1" t="s">
        <v>6</v>
      </c>
      <c r="G11169" s="2" t="s">
        <v>250</v>
      </c>
      <c r="H11169" s="1" t="s">
        <v>49</v>
      </c>
      <c r="I11169" s="1">
        <v>17.977485351294611</v>
      </c>
      <c r="J11169" s="1">
        <v>2</v>
      </c>
      <c r="K11169" s="1">
        <v>2.8089820861397827</v>
      </c>
      <c r="L11169" s="1">
        <v>5.6179641722795655</v>
      </c>
      <c r="N11169" s="1" t="s">
        <v>167</v>
      </c>
      <c r="O11169" s="3" t="s">
        <v>4376</v>
      </c>
      <c r="P11169" s="1" t="s">
        <v>16999</v>
      </c>
      <c r="Q11169" s="1" t="s">
        <v>0</v>
      </c>
      <c r="R111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69" s="21">
        <f>SUMIFS(Таблица2[площадь],Таблица2[ID BOздухOBOдA/ Duct ID No.],Таблица1[[#This Row],[IDBOздухOBOдA/DuctIDNo.]])</f>
        <v>5.62</v>
      </c>
      <c r="T11169" s="21">
        <f>SUMIFS(Таблица2[количество],Таблица2[ID BOздухOBOдA/ Duct ID No.],Таблица1[[#This Row],[IDBOздухOBOдA/DuctIDNo.]])</f>
        <v>2</v>
      </c>
      <c r="U11169" s="21" t="str">
        <f>IF(Таблица1[[#This Row],[Поставлено по отч 1 шт]]=Таблица1[[#This Row],[кол-во шт/Pcs]],"ок","!!!")</f>
        <v>ок</v>
      </c>
      <c r="V11169" s="21" t="str">
        <f>IFERROR(VLOOKUP(Таблица1[[#This Row],[IDBOздухOBOдA/DuctIDNo.]],Таблица2[ID BOздухOBOдA/ Duct ID No.],1,FALSE),"!!!")</f>
        <v>27-SS-05/SA93/29.10</v>
      </c>
      <c r="W11169" s="21" t="str">
        <f>IF(Таблица1[[#This Row],[IDBOздухOBOдA/DuctIDNo.]]="",Таблица1[[#This Row],[Деталь/Part ]],W11168)</f>
        <v>Отвод 90 / Bend 90</v>
      </c>
      <c r="X11169" s="21">
        <f>IF(Таблица1[[#This Row],[IDBOздухOBOдA/DuctIDNo.]]="",0,1)</f>
        <v>1</v>
      </c>
      <c r="Y11169" s="21"/>
      <c r="Z11169" s="21">
        <f>Таблица1[[#This Row],[Поставлено по отч 1 шт]]-Таблица1[[#This Row],[кол-во шт/Pcs]]</f>
        <v>0</v>
      </c>
      <c r="AA11169" s="21">
        <f>Таблица1[[#This Row],[∆]]*Таблица1[[#This Row],[Площ. одной детали/ Per part]]</f>
        <v>0</v>
      </c>
    </row>
    <row r="11170" spans="1:27">
      <c r="A11170" s="3">
        <v>29.11</v>
      </c>
      <c r="D11170" s="1">
        <v>1100</v>
      </c>
      <c r="E11170" s="1">
        <v>500</v>
      </c>
      <c r="F11170" s="1" t="s">
        <v>6</v>
      </c>
      <c r="G11170" s="2" t="s">
        <v>250</v>
      </c>
      <c r="H11170" s="1" t="s">
        <v>49</v>
      </c>
      <c r="I11170" s="1">
        <v>17.984000000000002</v>
      </c>
      <c r="J11170" s="1">
        <v>1</v>
      </c>
      <c r="K11170" s="1">
        <v>2.81</v>
      </c>
      <c r="L11170" s="1">
        <v>2.81</v>
      </c>
      <c r="N11170" s="1" t="s">
        <v>461</v>
      </c>
      <c r="O11170" s="3" t="s">
        <v>4377</v>
      </c>
      <c r="P11170" s="1" t="s">
        <v>16999</v>
      </c>
      <c r="Q11170" s="1" t="s">
        <v>0</v>
      </c>
      <c r="R111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70" s="21">
        <f>SUMIFS(Таблица2[площадь],Таблица2[ID BOздухOBOдA/ Duct ID No.],Таблица1[[#This Row],[IDBOздухOBOдA/DuctIDNo.]])</f>
        <v>2.81</v>
      </c>
      <c r="T11170" s="21">
        <f>SUMIFS(Таблица2[количество],Таблица2[ID BOздухOBOдA/ Duct ID No.],Таблица1[[#This Row],[IDBOздухOBOдA/DuctIDNo.]])</f>
        <v>1</v>
      </c>
      <c r="U11170" s="21" t="str">
        <f>IF(Таблица1[[#This Row],[Поставлено по отч 1 шт]]=Таблица1[[#This Row],[кол-во шт/Pcs]],"ок","!!!")</f>
        <v>ок</v>
      </c>
      <c r="V11170" s="21" t="str">
        <f>IFERROR(VLOOKUP(Таблица1[[#This Row],[IDBOздухOBOдA/DuctIDNo.]],Таблица2[ID BOздухOBOдA/ Duct ID No.],1,FALSE),"!!!")</f>
        <v>27-SS-05/SA93/29.11</v>
      </c>
      <c r="W11170" s="21" t="str">
        <f>IF(Таблица1[[#This Row],[IDBOздухOBOдA/DuctIDNo.]]="",Таблица1[[#This Row],[Деталь/Part ]],W11169)</f>
        <v>Отвод 90 / Bend 90</v>
      </c>
      <c r="X11170" s="21">
        <f>IF(Таблица1[[#This Row],[IDBOздухOBOдA/DuctIDNo.]]="",0,1)</f>
        <v>1</v>
      </c>
      <c r="Y11170" s="21"/>
      <c r="Z11170" s="21">
        <f>Таблица1[[#This Row],[Поставлено по отч 1 шт]]-Таблица1[[#This Row],[кол-во шт/Pcs]]</f>
        <v>0</v>
      </c>
      <c r="AA11170" s="21">
        <f>Таблица1[[#This Row],[∆]]*Таблица1[[#This Row],[Площ. одной детали/ Per part]]</f>
        <v>0</v>
      </c>
    </row>
    <row r="11171" spans="1:27">
      <c r="A11171" s="3">
        <v>29.12</v>
      </c>
      <c r="D11171" s="1">
        <v>700</v>
      </c>
      <c r="E11171" s="1">
        <v>500</v>
      </c>
      <c r="F11171" s="1" t="s">
        <v>6</v>
      </c>
      <c r="G11171" s="2" t="s">
        <v>250</v>
      </c>
      <c r="H11171" s="1" t="s">
        <v>49</v>
      </c>
      <c r="I11171" s="1">
        <v>17.984000000000002</v>
      </c>
      <c r="J11171" s="1">
        <v>1</v>
      </c>
      <c r="K11171" s="1">
        <v>2.81</v>
      </c>
      <c r="L11171" s="1">
        <v>2.81</v>
      </c>
      <c r="N11171" s="1" t="s">
        <v>167</v>
      </c>
      <c r="O11171" s="3" t="s">
        <v>4378</v>
      </c>
      <c r="P11171" s="1" t="s">
        <v>16999</v>
      </c>
      <c r="Q11171" s="1" t="s">
        <v>0</v>
      </c>
      <c r="R111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71" s="21">
        <f>SUMIFS(Таблица2[площадь],Таблица2[ID BOздухOBOдA/ Duct ID No.],Таблица1[[#This Row],[IDBOздухOBOдA/DuctIDNo.]])</f>
        <v>2.81</v>
      </c>
      <c r="T11171" s="21">
        <f>SUMIFS(Таблица2[количество],Таблица2[ID BOздухOBOдA/ Duct ID No.],Таблица1[[#This Row],[IDBOздухOBOдA/DuctIDNo.]])</f>
        <v>1</v>
      </c>
      <c r="U11171" s="21" t="str">
        <f>IF(Таблица1[[#This Row],[Поставлено по отч 1 шт]]=Таблица1[[#This Row],[кол-во шт/Pcs]],"ок","!!!")</f>
        <v>ок</v>
      </c>
      <c r="V11171" s="21" t="str">
        <f>IFERROR(VLOOKUP(Таблица1[[#This Row],[IDBOздухOBOдA/DuctIDNo.]],Таблица2[ID BOздухOBOдA/ Duct ID No.],1,FALSE),"!!!")</f>
        <v>27-SS-05/SA93/29.12</v>
      </c>
      <c r="W11171" s="21" t="str">
        <f>IF(Таблица1[[#This Row],[IDBOздухOBOдA/DuctIDNo.]]="",Таблица1[[#This Row],[Деталь/Part ]],W11170)</f>
        <v>Отвод 90 / Bend 90</v>
      </c>
      <c r="X11171" s="21">
        <f>IF(Таблица1[[#This Row],[IDBOздухOBOдA/DuctIDNo.]]="",0,1)</f>
        <v>1</v>
      </c>
      <c r="Y11171" s="21"/>
      <c r="Z11171" s="21">
        <f>Таблица1[[#This Row],[Поставлено по отч 1 шт]]-Таблица1[[#This Row],[кол-во шт/Pcs]]</f>
        <v>0</v>
      </c>
      <c r="AA11171" s="21">
        <f>Таблица1[[#This Row],[∆]]*Таблица1[[#This Row],[Площ. одной детали/ Per part]]</f>
        <v>0</v>
      </c>
    </row>
    <row r="11172" spans="1:27">
      <c r="A11172" s="3" t="s">
        <v>6</v>
      </c>
      <c r="B11172" s="1" t="s">
        <v>9075</v>
      </c>
      <c r="C11172" s="1" t="s">
        <v>6</v>
      </c>
      <c r="D11172" s="1" t="s">
        <v>6</v>
      </c>
      <c r="E11172" s="1" t="s">
        <v>6</v>
      </c>
      <c r="F11172" s="1" t="s">
        <v>6</v>
      </c>
      <c r="G11172" s="2" t="s">
        <v>6</v>
      </c>
      <c r="H11172" s="1" t="s">
        <v>6</v>
      </c>
      <c r="J11172" s="1"/>
      <c r="K11172" s="1"/>
      <c r="L11172" s="1"/>
      <c r="O11172" s="3"/>
      <c r="P11172" s="1" t="s">
        <v>6</v>
      </c>
      <c r="Q11172" s="1" t="s">
        <v>6</v>
      </c>
      <c r="R111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72" s="21">
        <f>SUMIFS(Таблица2[площадь],Таблица2[ID BOздухOBOдA/ Duct ID No.],Таблица1[[#This Row],[IDBOздухOBOдA/DuctIDNo.]])</f>
        <v>0</v>
      </c>
      <c r="T11172" s="21">
        <f>SUMIFS(Таблица2[количество],Таблица2[ID BOздухOBOдA/ Duct ID No.],Таблица1[[#This Row],[IDBOздухOBOдA/DuctIDNo.]])</f>
        <v>0</v>
      </c>
      <c r="U11172" s="21" t="str">
        <f>IF(Таблица1[[#This Row],[Поставлено по отч 1 шт]]=Таблица1[[#This Row],[кол-во шт/Pcs]],"ок","!!!")</f>
        <v>ок</v>
      </c>
      <c r="V11172" s="21" t="str">
        <f>IFERROR(VLOOKUP(Таблица1[[#This Row],[IDBOздухOBOдA/DuctIDNo.]],Таблица2[ID BOздухOBOдA/ Duct ID No.],1,FALSE),"!!!")</f>
        <v>!!!</v>
      </c>
      <c r="W11172" s="21" t="str">
        <f>IF(Таблица1[[#This Row],[IDBOздухOBOдA/DuctIDNo.]]="",Таблица1[[#This Row],[Деталь/Part ]],W11171)</f>
        <v>Заглушка / Plug</v>
      </c>
      <c r="X11172" s="21">
        <f>IF(Таблица1[[#This Row],[IDBOздухOBOдA/DuctIDNo.]]="",0,1)</f>
        <v>0</v>
      </c>
      <c r="Y11172" s="21"/>
      <c r="Z11172" s="21">
        <f>Таблица1[[#This Row],[Поставлено по отч 1 шт]]-Таблица1[[#This Row],[кол-во шт/Pcs]]</f>
        <v>0</v>
      </c>
      <c r="AA11172" s="21">
        <f>Таблица1[[#This Row],[∆]]*Таблица1[[#This Row],[Площ. одной детали/ Per part]]</f>
        <v>0</v>
      </c>
    </row>
    <row r="11173" spans="1:27">
      <c r="A11173" s="3">
        <v>30.1</v>
      </c>
      <c r="D11173" s="1">
        <v>500</v>
      </c>
      <c r="E11173" s="1">
        <v>300</v>
      </c>
      <c r="F11173" s="1">
        <v>60</v>
      </c>
      <c r="G11173" s="2" t="s">
        <v>281</v>
      </c>
      <c r="H11173" s="1" t="s">
        <v>49</v>
      </c>
      <c r="I11173" s="1">
        <v>1.288</v>
      </c>
      <c r="J11173" s="1">
        <v>10</v>
      </c>
      <c r="K11173" s="1">
        <v>0.23</v>
      </c>
      <c r="L11173" s="1">
        <v>2.3000000000000003</v>
      </c>
      <c r="N11173" s="1" t="s">
        <v>71</v>
      </c>
      <c r="O11173" s="3" t="s">
        <v>4379</v>
      </c>
      <c r="P11173" s="1" t="s">
        <v>16999</v>
      </c>
      <c r="Q11173" s="1" t="s">
        <v>0</v>
      </c>
      <c r="R111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73" s="21">
        <f>SUMIFS(Таблица2[площадь],Таблица2[ID BOздухOBOдA/ Duct ID No.],Таблица1[[#This Row],[IDBOздухOBOдA/DuctIDNo.]])</f>
        <v>2.3000000000000003</v>
      </c>
      <c r="T11173" s="21">
        <f>SUMIFS(Таблица2[количество],Таблица2[ID BOздухOBOдA/ Duct ID No.],Таблица1[[#This Row],[IDBOздухOBOдA/DuctIDNo.]])</f>
        <v>10</v>
      </c>
      <c r="U11173" s="21" t="str">
        <f>IF(Таблица1[[#This Row],[Поставлено по отч 1 шт]]=Таблица1[[#This Row],[кол-во шт/Pcs]],"ок","!!!")</f>
        <v>ок</v>
      </c>
      <c r="V11173" s="21" t="str">
        <f>IFERROR(VLOOKUP(Таблица1[[#This Row],[IDBOздухOBOдA/DuctIDNo.]],Таблица2[ID BOздухOBOдA/ Duct ID No.],1,FALSE),"!!!")</f>
        <v>27-SS-05/SA93/30.1</v>
      </c>
      <c r="W11173" s="21" t="str">
        <f>IF(Таблица1[[#This Row],[IDBOздухOBOдA/DuctIDNo.]]="",Таблица1[[#This Row],[Деталь/Part ]],W11172)</f>
        <v>Заглушка / Plug</v>
      </c>
      <c r="X11173" s="21">
        <f>IF(Таблица1[[#This Row],[IDBOздухOBOдA/DuctIDNo.]]="",0,1)</f>
        <v>1</v>
      </c>
      <c r="Y11173" s="21"/>
      <c r="Z11173" s="21">
        <f>Таблица1[[#This Row],[Поставлено по отч 1 шт]]-Таблица1[[#This Row],[кол-во шт/Pcs]]</f>
        <v>0</v>
      </c>
      <c r="AA11173" s="21">
        <f>Таблица1[[#This Row],[∆]]*Таблица1[[#This Row],[Площ. одной детали/ Per part]]</f>
        <v>0</v>
      </c>
    </row>
    <row r="11174" spans="1:27">
      <c r="A11174" s="3">
        <v>30.2</v>
      </c>
      <c r="D11174" s="1">
        <v>500</v>
      </c>
      <c r="E11174" s="1">
        <v>500</v>
      </c>
      <c r="F11174" s="1">
        <v>60</v>
      </c>
      <c r="G11174" s="2" t="s">
        <v>281</v>
      </c>
      <c r="H11174" s="1" t="s">
        <v>49</v>
      </c>
      <c r="I11174" s="1">
        <v>1.9599999999999997</v>
      </c>
      <c r="J11174" s="1">
        <v>8</v>
      </c>
      <c r="K11174" s="1">
        <v>0.35</v>
      </c>
      <c r="L11174" s="1">
        <v>2.8</v>
      </c>
      <c r="N11174" s="1" t="s">
        <v>71</v>
      </c>
      <c r="O11174" s="3" t="s">
        <v>4380</v>
      </c>
      <c r="P11174" s="1" t="s">
        <v>16999</v>
      </c>
      <c r="Q11174" s="1" t="s">
        <v>0</v>
      </c>
      <c r="R111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74" s="21">
        <f>SUMIFS(Таблица2[площадь],Таблица2[ID BOздухOBOдA/ Duct ID No.],Таблица1[[#This Row],[IDBOздухOBOдA/DuctIDNo.]])</f>
        <v>2.8000000000000003</v>
      </c>
      <c r="T11174" s="21">
        <f>SUMIFS(Таблица2[количество],Таблица2[ID BOздухOBOдA/ Duct ID No.],Таблица1[[#This Row],[IDBOздухOBOдA/DuctIDNo.]])</f>
        <v>8</v>
      </c>
      <c r="U11174" s="21" t="str">
        <f>IF(Таблица1[[#This Row],[Поставлено по отч 1 шт]]=Таблица1[[#This Row],[кол-во шт/Pcs]],"ок","!!!")</f>
        <v>ок</v>
      </c>
      <c r="V11174" s="21" t="str">
        <f>IFERROR(VLOOKUP(Таблица1[[#This Row],[IDBOздухOBOдA/DuctIDNo.]],Таблица2[ID BOздухOBOдA/ Duct ID No.],1,FALSE),"!!!")</f>
        <v>27-SS-05/SA93/30.2</v>
      </c>
      <c r="W11174" s="21" t="str">
        <f>IF(Таблица1[[#This Row],[IDBOздухOBOдA/DuctIDNo.]]="",Таблица1[[#This Row],[Деталь/Part ]],W11173)</f>
        <v>Заглушка / Plug</v>
      </c>
      <c r="X11174" s="21">
        <f>IF(Таблица1[[#This Row],[IDBOздухOBOдA/DuctIDNo.]]="",0,1)</f>
        <v>1</v>
      </c>
      <c r="Y11174" s="21"/>
      <c r="Z11174" s="21">
        <f>Таблица1[[#This Row],[Поставлено по отч 1 шт]]-Таблица1[[#This Row],[кол-во шт/Pcs]]</f>
        <v>0</v>
      </c>
      <c r="AA11174" s="21">
        <f>Таблица1[[#This Row],[∆]]*Таблица1[[#This Row],[Площ. одной детали/ Per part]]</f>
        <v>0</v>
      </c>
    </row>
    <row r="11175" spans="1:27">
      <c r="A11175" s="3">
        <v>30.3</v>
      </c>
      <c r="D11175" s="1">
        <v>600</v>
      </c>
      <c r="E11175" s="1">
        <v>400</v>
      </c>
      <c r="F11175" s="1">
        <v>60</v>
      </c>
      <c r="G11175" s="2" t="s">
        <v>281</v>
      </c>
      <c r="H11175" s="1" t="s">
        <v>49</v>
      </c>
      <c r="I11175" s="1">
        <v>1.9039999999999999</v>
      </c>
      <c r="J11175" s="1">
        <v>30</v>
      </c>
      <c r="K11175" s="1">
        <v>0.34</v>
      </c>
      <c r="L11175" s="1">
        <v>10.200000000000001</v>
      </c>
      <c r="N11175" s="1" t="s">
        <v>167</v>
      </c>
      <c r="O11175" s="3" t="s">
        <v>4381</v>
      </c>
      <c r="P11175" s="1" t="s">
        <v>16999</v>
      </c>
      <c r="Q11175" s="1" t="s">
        <v>0</v>
      </c>
      <c r="R111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75" s="21">
        <f>SUMIFS(Таблица2[площадь],Таблица2[ID BOздухOBOдA/ Duct ID No.],Таблица1[[#This Row],[IDBOздухOBOдA/DuctIDNo.]])</f>
        <v>10.199999999999998</v>
      </c>
      <c r="T11175" s="21">
        <f>SUMIFS(Таблица2[количество],Таблица2[ID BOздухOBOдA/ Duct ID No.],Таблица1[[#This Row],[IDBOздухOBOдA/DuctIDNo.]])</f>
        <v>30</v>
      </c>
      <c r="U11175" s="21" t="str">
        <f>IF(Таблица1[[#This Row],[Поставлено по отч 1 шт]]=Таблица1[[#This Row],[кол-во шт/Pcs]],"ок","!!!")</f>
        <v>ок</v>
      </c>
      <c r="V11175" s="21" t="str">
        <f>IFERROR(VLOOKUP(Таблица1[[#This Row],[IDBOздухOBOдA/DuctIDNo.]],Таблица2[ID BOздухOBOдA/ Duct ID No.],1,FALSE),"!!!")</f>
        <v>27-SS-05/SA93/30.3</v>
      </c>
      <c r="W11175" s="21" t="str">
        <f>IF(Таблица1[[#This Row],[IDBOздухOBOдA/DuctIDNo.]]="",Таблица1[[#This Row],[Деталь/Part ]],W11174)</f>
        <v>Заглушка / Plug</v>
      </c>
      <c r="X11175" s="21">
        <f>IF(Таблица1[[#This Row],[IDBOздухOBOдA/DuctIDNo.]]="",0,1)</f>
        <v>1</v>
      </c>
      <c r="Y11175" s="21"/>
      <c r="Z11175" s="21">
        <f>Таблица1[[#This Row],[Поставлено по отч 1 шт]]-Таблица1[[#This Row],[кол-во шт/Pcs]]</f>
        <v>0</v>
      </c>
      <c r="AA11175" s="21">
        <f>Таблица1[[#This Row],[∆]]*Таблица1[[#This Row],[Площ. одной детали/ Per part]]</f>
        <v>0</v>
      </c>
    </row>
    <row r="11176" spans="1:27">
      <c r="A11176" s="3">
        <v>30.4</v>
      </c>
      <c r="D11176" s="1">
        <v>900</v>
      </c>
      <c r="E11176" s="1">
        <v>550</v>
      </c>
      <c r="F11176" s="1">
        <v>60</v>
      </c>
      <c r="G11176" s="2" t="s">
        <v>250</v>
      </c>
      <c r="H11176" s="1" t="s">
        <v>49</v>
      </c>
      <c r="I11176" s="1">
        <v>4.0960000000000001</v>
      </c>
      <c r="J11176" s="1">
        <v>1</v>
      </c>
      <c r="K11176" s="1">
        <v>0.64</v>
      </c>
      <c r="L11176" s="1">
        <v>0.64</v>
      </c>
      <c r="N11176" s="1" t="s">
        <v>167</v>
      </c>
      <c r="O11176" s="3" t="s">
        <v>4382</v>
      </c>
      <c r="P11176" s="1" t="s">
        <v>16999</v>
      </c>
      <c r="Q11176" s="1" t="s">
        <v>0</v>
      </c>
      <c r="R111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76" s="21">
        <f>SUMIFS(Таблица2[площадь],Таблица2[ID BOздухOBOдA/ Duct ID No.],Таблица1[[#This Row],[IDBOздухOBOдA/DuctIDNo.]])</f>
        <v>0.64</v>
      </c>
      <c r="T11176" s="21">
        <f>SUMIFS(Таблица2[количество],Таблица2[ID BOздухOBOдA/ Duct ID No.],Таблица1[[#This Row],[IDBOздухOBOдA/DuctIDNo.]])</f>
        <v>1</v>
      </c>
      <c r="U11176" s="21" t="str">
        <f>IF(Таблица1[[#This Row],[Поставлено по отч 1 шт]]=Таблица1[[#This Row],[кол-во шт/Pcs]],"ок","!!!")</f>
        <v>ок</v>
      </c>
      <c r="V11176" s="21" t="str">
        <f>IFERROR(VLOOKUP(Таблица1[[#This Row],[IDBOздухOBOдA/DuctIDNo.]],Таблица2[ID BOздухOBOдA/ Duct ID No.],1,FALSE),"!!!")</f>
        <v>27-SS-05/SA93/30.4</v>
      </c>
      <c r="W11176" s="21" t="str">
        <f>IF(Таблица1[[#This Row],[IDBOздухOBOдA/DuctIDNo.]]="",Таблица1[[#This Row],[Деталь/Part ]],W11175)</f>
        <v>Заглушка / Plug</v>
      </c>
      <c r="X11176" s="21">
        <f>IF(Таблица1[[#This Row],[IDBOздухOBOдA/DuctIDNo.]]="",0,1)</f>
        <v>1</v>
      </c>
      <c r="Y11176" s="21"/>
      <c r="Z11176" s="21">
        <f>Таблица1[[#This Row],[Поставлено по отч 1 шт]]-Таблица1[[#This Row],[кол-во шт/Pcs]]</f>
        <v>0</v>
      </c>
      <c r="AA11176" s="21">
        <f>Таблица1[[#This Row],[∆]]*Таблица1[[#This Row],[Площ. одной детали/ Per part]]</f>
        <v>0</v>
      </c>
    </row>
    <row r="11177" spans="1:27">
      <c r="A11177" s="3" t="s">
        <v>6</v>
      </c>
      <c r="B11177" s="1" t="s">
        <v>8844</v>
      </c>
      <c r="D11177" s="1" t="s">
        <v>6</v>
      </c>
      <c r="E11177" s="1" t="s">
        <v>6</v>
      </c>
      <c r="F11177" s="1" t="s">
        <v>6</v>
      </c>
      <c r="G11177" s="2" t="s">
        <v>6</v>
      </c>
      <c r="J11177" s="1"/>
      <c r="K11177" s="1"/>
      <c r="L11177" s="1"/>
      <c r="O11177" s="3"/>
      <c r="Q11177" s="1" t="s">
        <v>6</v>
      </c>
      <c r="R111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77" s="21">
        <f>SUMIFS(Таблица2[площадь],Таблица2[ID BOздухOBOдA/ Duct ID No.],Таблица1[[#This Row],[IDBOздухOBOдA/DuctIDNo.]])</f>
        <v>0</v>
      </c>
      <c r="T11177" s="21">
        <f>SUMIFS(Таблица2[количество],Таблица2[ID BOздухOBOдA/ Duct ID No.],Таблица1[[#This Row],[IDBOздухOBOдA/DuctIDNo.]])</f>
        <v>0</v>
      </c>
      <c r="U11177" s="21" t="str">
        <f>IF(Таблица1[[#This Row],[Поставлено по отч 1 шт]]=Таблица1[[#This Row],[кол-во шт/Pcs]],"ок","!!!")</f>
        <v>ок</v>
      </c>
      <c r="V11177" s="21" t="str">
        <f>IFERROR(VLOOKUP(Таблица1[[#This Row],[IDBOздухOBOдA/DuctIDNo.]],Таблица2[ID BOздухOBOдA/ Duct ID No.],1,FALSE),"!!!")</f>
        <v>!!!</v>
      </c>
      <c r="W11177" s="21" t="str">
        <f>IF(Таблица1[[#This Row],[IDBOздухOBOдA/DuctIDNo.]]="",Таблица1[[#This Row],[Деталь/Part ]],W11176)</f>
        <v>Переход / Reduction</v>
      </c>
      <c r="X11177" s="21">
        <f>IF(Таблица1[[#This Row],[IDBOздухOBOдA/DuctIDNo.]]="",0,1)</f>
        <v>0</v>
      </c>
      <c r="Y11177" s="21"/>
      <c r="Z11177" s="21">
        <f>Таблица1[[#This Row],[Поставлено по отч 1 шт]]-Таблица1[[#This Row],[кол-во шт/Pcs]]</f>
        <v>0</v>
      </c>
      <c r="AA11177" s="21">
        <f>Таблица1[[#This Row],[∆]]*Таблица1[[#This Row],[Площ. одной детали/ Per part]]</f>
        <v>0</v>
      </c>
    </row>
    <row r="11178" spans="1:27">
      <c r="A11178" s="3">
        <v>31.1</v>
      </c>
      <c r="B11178" s="1" t="s">
        <v>17115</v>
      </c>
      <c r="D11178" s="1"/>
      <c r="E11178" s="1"/>
      <c r="F11178" s="1">
        <v>500</v>
      </c>
      <c r="G11178" s="2" t="s">
        <v>281</v>
      </c>
      <c r="H11178" s="1" t="s">
        <v>49</v>
      </c>
      <c r="I11178" s="1">
        <v>4.7039999999999997</v>
      </c>
      <c r="J11178" s="1">
        <v>2</v>
      </c>
      <c r="K11178" s="1">
        <v>0.84</v>
      </c>
      <c r="L11178" s="1">
        <v>1.68</v>
      </c>
      <c r="N11178" s="1" t="s">
        <v>167</v>
      </c>
      <c r="O11178" s="3" t="s">
        <v>4383</v>
      </c>
      <c r="P11178" s="1" t="s">
        <v>16999</v>
      </c>
      <c r="Q11178" s="1" t="s">
        <v>0</v>
      </c>
      <c r="R111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78" s="21">
        <f>SUMIFS(Таблица2[площадь],Таблица2[ID BOздухOBOдA/ Duct ID No.],Таблица1[[#This Row],[IDBOздухOBOдA/DuctIDNo.]])</f>
        <v>1.68</v>
      </c>
      <c r="T11178" s="21">
        <f>SUMIFS(Таблица2[количество],Таблица2[ID BOздухOBOдA/ Duct ID No.],Таблица1[[#This Row],[IDBOздухOBOдA/DuctIDNo.]])</f>
        <v>2</v>
      </c>
      <c r="U11178" s="21" t="str">
        <f>IF(Таблица1[[#This Row],[Поставлено по отч 1 шт]]=Таблица1[[#This Row],[кол-во шт/Pcs]],"ок","!!!")</f>
        <v>ок</v>
      </c>
      <c r="V11178" s="21" t="str">
        <f>IFERROR(VLOOKUP(Таблица1[[#This Row],[IDBOздухOBOдA/DuctIDNo.]],Таблица2[ID BOздухOBOдA/ Duct ID No.],1,FALSE),"!!!")</f>
        <v>27-SS-05/SA93/31.1</v>
      </c>
      <c r="W11178" s="21" t="str">
        <f>IF(Таблица1[[#This Row],[IDBOздухOBOдA/DuctIDNo.]]="",Таблица1[[#This Row],[Деталь/Part ]],W11177)</f>
        <v>Переход / Reduction</v>
      </c>
      <c r="X11178" s="21">
        <f>IF(Таблица1[[#This Row],[IDBOздухOBOдA/DuctIDNo.]]="",0,1)</f>
        <v>1</v>
      </c>
      <c r="Y11178" s="21"/>
      <c r="Z11178" s="21">
        <f>Таблица1[[#This Row],[Поставлено по отч 1 шт]]-Таблица1[[#This Row],[кол-во шт/Pcs]]</f>
        <v>0</v>
      </c>
      <c r="AA11178" s="21">
        <f>Таблица1[[#This Row],[∆]]*Таблица1[[#This Row],[Площ. одной детали/ Per part]]</f>
        <v>0</v>
      </c>
    </row>
    <row r="11179" spans="1:27">
      <c r="A11179" s="3">
        <v>31.2</v>
      </c>
      <c r="B11179" s="1" t="s">
        <v>11801</v>
      </c>
      <c r="D11179" s="1"/>
      <c r="E11179" s="1"/>
      <c r="F11179" s="1">
        <v>500</v>
      </c>
      <c r="G11179" s="2" t="s">
        <v>281</v>
      </c>
      <c r="H11179" s="1" t="s">
        <v>49</v>
      </c>
      <c r="I11179" s="1">
        <v>5.1520000000000001</v>
      </c>
      <c r="J11179" s="1">
        <v>2</v>
      </c>
      <c r="K11179" s="1">
        <v>0.92</v>
      </c>
      <c r="L11179" s="1">
        <v>1.84</v>
      </c>
      <c r="N11179" s="1" t="s">
        <v>167</v>
      </c>
      <c r="O11179" s="3" t="s">
        <v>4384</v>
      </c>
      <c r="P11179" s="1" t="s">
        <v>16999</v>
      </c>
      <c r="Q11179" s="1" t="s">
        <v>0</v>
      </c>
      <c r="R111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79" s="21">
        <f>SUMIFS(Таблица2[площадь],Таблица2[ID BOздухOBOдA/ Duct ID No.],Таблица1[[#This Row],[IDBOздухOBOдA/DuctIDNo.]])</f>
        <v>1.84</v>
      </c>
      <c r="T11179" s="21">
        <f>SUMIFS(Таблица2[количество],Таблица2[ID BOздухOBOдA/ Duct ID No.],Таблица1[[#This Row],[IDBOздухOBOдA/DuctIDNo.]])</f>
        <v>2</v>
      </c>
      <c r="U11179" s="21" t="str">
        <f>IF(Таблица1[[#This Row],[Поставлено по отч 1 шт]]=Таблица1[[#This Row],[кол-во шт/Pcs]],"ок","!!!")</f>
        <v>ок</v>
      </c>
      <c r="V11179" s="21" t="str">
        <f>IFERROR(VLOOKUP(Таблица1[[#This Row],[IDBOздухOBOдA/DuctIDNo.]],Таблица2[ID BOздухOBOдA/ Duct ID No.],1,FALSE),"!!!")</f>
        <v>27-SS-05/SA93/31.2</v>
      </c>
      <c r="W11179" s="21" t="str">
        <f>IF(Таблица1[[#This Row],[IDBOздухOBOдA/DuctIDNo.]]="",Таблица1[[#This Row],[Деталь/Part ]],W11178)</f>
        <v>Переход / Reduction</v>
      </c>
      <c r="X11179" s="21">
        <f>IF(Таблица1[[#This Row],[IDBOздухOBOдA/DuctIDNo.]]="",0,1)</f>
        <v>1</v>
      </c>
      <c r="Y11179" s="21"/>
      <c r="Z11179" s="21">
        <f>Таблица1[[#This Row],[Поставлено по отч 1 шт]]-Таблица1[[#This Row],[кол-во шт/Pcs]]</f>
        <v>0</v>
      </c>
      <c r="AA11179" s="21">
        <f>Таблица1[[#This Row],[∆]]*Таблица1[[#This Row],[Площ. одной детали/ Per part]]</f>
        <v>0</v>
      </c>
    </row>
    <row r="11180" spans="1:27">
      <c r="A11180" s="3">
        <v>31.3</v>
      </c>
      <c r="B11180" s="1" t="s">
        <v>17118</v>
      </c>
      <c r="D11180" s="1"/>
      <c r="E11180" s="1"/>
      <c r="F11180" s="1">
        <v>500</v>
      </c>
      <c r="G11180" s="2" t="s">
        <v>250</v>
      </c>
      <c r="H11180" s="1" t="s">
        <v>49</v>
      </c>
      <c r="I11180" s="1">
        <v>5.7600000000000007</v>
      </c>
      <c r="J11180" s="1">
        <v>2</v>
      </c>
      <c r="K11180" s="1">
        <v>0.9</v>
      </c>
      <c r="L11180" s="1">
        <v>1.8</v>
      </c>
      <c r="N11180" s="1" t="s">
        <v>167</v>
      </c>
      <c r="O11180" s="3" t="s">
        <v>4385</v>
      </c>
      <c r="P11180" s="1" t="s">
        <v>16999</v>
      </c>
      <c r="Q11180" s="1" t="s">
        <v>0</v>
      </c>
      <c r="R111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80" s="21">
        <f>SUMIFS(Таблица2[площадь],Таблица2[ID BOздухOBOдA/ Duct ID No.],Таблица1[[#This Row],[IDBOздухOBOдA/DuctIDNo.]])</f>
        <v>1.8</v>
      </c>
      <c r="T11180" s="21">
        <f>SUMIFS(Таблица2[количество],Таблица2[ID BOздухOBOдA/ Duct ID No.],Таблица1[[#This Row],[IDBOздухOBOдA/DuctIDNo.]])</f>
        <v>2</v>
      </c>
      <c r="U11180" s="21" t="str">
        <f>IF(Таблица1[[#This Row],[Поставлено по отч 1 шт]]=Таблица1[[#This Row],[кол-во шт/Pcs]],"ок","!!!")</f>
        <v>ок</v>
      </c>
      <c r="V11180" s="21" t="str">
        <f>IFERROR(VLOOKUP(Таблица1[[#This Row],[IDBOздухOBOдA/DuctIDNo.]],Таблица2[ID BOздухOBOдA/ Duct ID No.],1,FALSE),"!!!")</f>
        <v>27-SS-05/SA93/31.3</v>
      </c>
      <c r="W11180" s="21" t="str">
        <f>IF(Таблица1[[#This Row],[IDBOздухOBOдA/DuctIDNo.]]="",Таблица1[[#This Row],[Деталь/Part ]],W11179)</f>
        <v>Переход / Reduction</v>
      </c>
      <c r="X11180" s="21">
        <f>IF(Таблица1[[#This Row],[IDBOздухOBOдA/DuctIDNo.]]="",0,1)</f>
        <v>1</v>
      </c>
      <c r="Y11180" s="21"/>
      <c r="Z11180" s="21">
        <f>Таблица1[[#This Row],[Поставлено по отч 1 шт]]-Таблица1[[#This Row],[кол-во шт/Pcs]]</f>
        <v>0</v>
      </c>
      <c r="AA11180" s="21">
        <f>Таблица1[[#This Row],[∆]]*Таблица1[[#This Row],[Площ. одной детали/ Per part]]</f>
        <v>0</v>
      </c>
    </row>
    <row r="11181" spans="1:27">
      <c r="A11181" s="3">
        <v>31.4</v>
      </c>
      <c r="B11181" s="1" t="s">
        <v>17120</v>
      </c>
      <c r="D11181" s="1"/>
      <c r="E11181" s="1"/>
      <c r="F11181" s="1">
        <v>500</v>
      </c>
      <c r="G11181" s="2" t="s">
        <v>281</v>
      </c>
      <c r="H11181" s="1" t="s">
        <v>49</v>
      </c>
      <c r="I11181" s="1">
        <v>5.6</v>
      </c>
      <c r="J11181" s="1">
        <v>2</v>
      </c>
      <c r="K11181" s="1">
        <v>1</v>
      </c>
      <c r="L11181" s="1">
        <v>2</v>
      </c>
      <c r="N11181" s="1" t="s">
        <v>167</v>
      </c>
      <c r="O11181" s="3" t="s">
        <v>4386</v>
      </c>
      <c r="P11181" s="1" t="s">
        <v>16999</v>
      </c>
      <c r="Q11181" s="1" t="s">
        <v>0</v>
      </c>
      <c r="R111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81" s="21">
        <f>SUMIFS(Таблица2[площадь],Таблица2[ID BOздухOBOдA/ Duct ID No.],Таблица1[[#This Row],[IDBOздухOBOдA/DuctIDNo.]])</f>
        <v>2</v>
      </c>
      <c r="T11181" s="21">
        <f>SUMIFS(Таблица2[количество],Таблица2[ID BOздухOBOдA/ Duct ID No.],Таблица1[[#This Row],[IDBOздухOBOдA/DuctIDNo.]])</f>
        <v>2</v>
      </c>
      <c r="U11181" s="21" t="str">
        <f>IF(Таблица1[[#This Row],[Поставлено по отч 1 шт]]=Таблица1[[#This Row],[кол-во шт/Pcs]],"ок","!!!")</f>
        <v>ок</v>
      </c>
      <c r="V11181" s="21" t="str">
        <f>IFERROR(VLOOKUP(Таблица1[[#This Row],[IDBOздухOBOдA/DuctIDNo.]],Таблица2[ID BOздухOBOдA/ Duct ID No.],1,FALSE),"!!!")</f>
        <v>27-SS-05/SA93/31.4</v>
      </c>
      <c r="W11181" s="21" t="str">
        <f>IF(Таблица1[[#This Row],[IDBOздухOBOдA/DuctIDNo.]]="",Таблица1[[#This Row],[Деталь/Part ]],W11180)</f>
        <v>Переход / Reduction</v>
      </c>
      <c r="X11181" s="21">
        <f>IF(Таблица1[[#This Row],[IDBOздухOBOдA/DuctIDNo.]]="",0,1)</f>
        <v>1</v>
      </c>
      <c r="Y11181" s="21"/>
      <c r="Z11181" s="21">
        <f>Таблица1[[#This Row],[Поставлено по отч 1 шт]]-Таблица1[[#This Row],[кол-во шт/Pcs]]</f>
        <v>0</v>
      </c>
      <c r="AA11181" s="21">
        <f>Таблица1[[#This Row],[∆]]*Таблица1[[#This Row],[Площ. одной детали/ Per part]]</f>
        <v>0</v>
      </c>
    </row>
    <row r="11182" spans="1:27">
      <c r="A11182" s="3">
        <v>31.5</v>
      </c>
      <c r="B11182" s="1" t="s">
        <v>17122</v>
      </c>
      <c r="D11182" s="1"/>
      <c r="E11182" s="1"/>
      <c r="F11182" s="1">
        <v>500</v>
      </c>
      <c r="G11182" s="2" t="s">
        <v>281</v>
      </c>
      <c r="H11182" s="1" t="s">
        <v>49</v>
      </c>
      <c r="I11182" s="1">
        <v>5.3759999999999994</v>
      </c>
      <c r="J11182" s="1">
        <v>2</v>
      </c>
      <c r="K11182" s="1">
        <v>0.96</v>
      </c>
      <c r="L11182" s="1">
        <v>1.92</v>
      </c>
      <c r="N11182" s="1" t="s">
        <v>167</v>
      </c>
      <c r="O11182" s="3" t="s">
        <v>4387</v>
      </c>
      <c r="P11182" s="1" t="s">
        <v>16999</v>
      </c>
      <c r="Q11182" s="1" t="s">
        <v>0</v>
      </c>
      <c r="R111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82" s="21">
        <f>SUMIFS(Таблица2[площадь],Таблица2[ID BOздухOBOдA/ Duct ID No.],Таблица1[[#This Row],[IDBOздухOBOдA/DuctIDNo.]])</f>
        <v>1.92</v>
      </c>
      <c r="T11182" s="21">
        <f>SUMIFS(Таблица2[количество],Таблица2[ID BOздухOBOдA/ Duct ID No.],Таблица1[[#This Row],[IDBOздухOBOдA/DuctIDNo.]])</f>
        <v>2</v>
      </c>
      <c r="U11182" s="21" t="str">
        <f>IF(Таблица1[[#This Row],[Поставлено по отч 1 шт]]=Таблица1[[#This Row],[кол-во шт/Pcs]],"ок","!!!")</f>
        <v>ок</v>
      </c>
      <c r="V11182" s="21" t="str">
        <f>IFERROR(VLOOKUP(Таблица1[[#This Row],[IDBOздухOBOдA/DuctIDNo.]],Таблица2[ID BOздухOBOдA/ Duct ID No.],1,FALSE),"!!!")</f>
        <v>27-SS-05/SA93/31.5</v>
      </c>
      <c r="W11182" s="21" t="str">
        <f>IF(Таблица1[[#This Row],[IDBOздухOBOдA/DuctIDNo.]]="",Таблица1[[#This Row],[Деталь/Part ]],W11181)</f>
        <v>Переход / Reduction</v>
      </c>
      <c r="X11182" s="21">
        <f>IF(Таблица1[[#This Row],[IDBOздухOBOдA/DuctIDNo.]]="",0,1)</f>
        <v>1</v>
      </c>
      <c r="Y11182" s="21"/>
      <c r="Z11182" s="21">
        <f>Таблица1[[#This Row],[Поставлено по отч 1 шт]]-Таблица1[[#This Row],[кол-во шт/Pcs]]</f>
        <v>0</v>
      </c>
      <c r="AA11182" s="21">
        <f>Таблица1[[#This Row],[∆]]*Таблица1[[#This Row],[Площ. одной детали/ Per part]]</f>
        <v>0</v>
      </c>
    </row>
    <row r="11183" spans="1:27">
      <c r="A11183" s="3">
        <v>31.6</v>
      </c>
      <c r="B11183" s="1" t="s">
        <v>17124</v>
      </c>
      <c r="D11183" s="1"/>
      <c r="E11183" s="1"/>
      <c r="F11183" s="1">
        <v>500</v>
      </c>
      <c r="G11183" s="2" t="s">
        <v>281</v>
      </c>
      <c r="H11183" s="1" t="s">
        <v>49</v>
      </c>
      <c r="I11183" s="1">
        <v>6.4399999999999995</v>
      </c>
      <c r="J11183" s="1">
        <v>2</v>
      </c>
      <c r="K11183" s="1">
        <v>1.1499999999999999</v>
      </c>
      <c r="L11183" s="1">
        <v>2.2999999999999998</v>
      </c>
      <c r="N11183" s="1" t="s">
        <v>167</v>
      </c>
      <c r="O11183" s="3" t="s">
        <v>4388</v>
      </c>
      <c r="P11183" s="1" t="s">
        <v>16999</v>
      </c>
      <c r="Q11183" s="1" t="s">
        <v>0</v>
      </c>
      <c r="R111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83" s="21">
        <f>SUMIFS(Таблица2[площадь],Таблица2[ID BOздухOBOдA/ Duct ID No.],Таблица1[[#This Row],[IDBOздухOBOдA/DuctIDNo.]])</f>
        <v>2.2999999999999998</v>
      </c>
      <c r="T11183" s="21">
        <f>SUMIFS(Таблица2[количество],Таблица2[ID BOздухOBOдA/ Duct ID No.],Таблица1[[#This Row],[IDBOздухOBOдA/DuctIDNo.]])</f>
        <v>2</v>
      </c>
      <c r="U11183" s="21" t="str">
        <f>IF(Таблица1[[#This Row],[Поставлено по отч 1 шт]]=Таблица1[[#This Row],[кол-во шт/Pcs]],"ок","!!!")</f>
        <v>ок</v>
      </c>
      <c r="V11183" s="21" t="str">
        <f>IFERROR(VLOOKUP(Таблица1[[#This Row],[IDBOздухOBOдA/DuctIDNo.]],Таблица2[ID BOздухOBOдA/ Duct ID No.],1,FALSE),"!!!")</f>
        <v>27-SS-05/SA93/31.6</v>
      </c>
      <c r="W11183" s="21" t="str">
        <f>IF(Таблица1[[#This Row],[IDBOздухOBOдA/DuctIDNo.]]="",Таблица1[[#This Row],[Деталь/Part ]],W11182)</f>
        <v>Переход / Reduction</v>
      </c>
      <c r="X11183" s="21">
        <f>IF(Таблица1[[#This Row],[IDBOздухOBOдA/DuctIDNo.]]="",0,1)</f>
        <v>1</v>
      </c>
      <c r="Y11183" s="21"/>
      <c r="Z11183" s="21">
        <f>Таблица1[[#This Row],[Поставлено по отч 1 шт]]-Таблица1[[#This Row],[кол-во шт/Pcs]]</f>
        <v>0</v>
      </c>
      <c r="AA11183" s="21">
        <f>Таблица1[[#This Row],[∆]]*Таблица1[[#This Row],[Площ. одной детали/ Per part]]</f>
        <v>0</v>
      </c>
    </row>
    <row r="11184" spans="1:27">
      <c r="A11184" s="3">
        <v>31.7</v>
      </c>
      <c r="B11184" s="1" t="s">
        <v>17126</v>
      </c>
      <c r="D11184" s="1"/>
      <c r="E11184" s="1"/>
      <c r="F11184" s="1">
        <v>500</v>
      </c>
      <c r="G11184" s="2" t="s">
        <v>281</v>
      </c>
      <c r="H11184" s="1" t="s">
        <v>49</v>
      </c>
      <c r="I11184" s="1">
        <v>5.7119999999999997</v>
      </c>
      <c r="J11184" s="1">
        <v>2</v>
      </c>
      <c r="K11184" s="1">
        <v>1.02</v>
      </c>
      <c r="L11184" s="1">
        <v>2.04</v>
      </c>
      <c r="N11184" s="1" t="s">
        <v>167</v>
      </c>
      <c r="O11184" s="3" t="s">
        <v>4389</v>
      </c>
      <c r="P11184" s="1" t="s">
        <v>16999</v>
      </c>
      <c r="Q11184" s="1" t="s">
        <v>0</v>
      </c>
      <c r="R111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84" s="21">
        <f>SUMIFS(Таблица2[площадь],Таблица2[ID BOздухOBOдA/ Duct ID No.],Таблица1[[#This Row],[IDBOздухOBOдA/DuctIDNo.]])</f>
        <v>2.04</v>
      </c>
      <c r="T11184" s="21">
        <f>SUMIFS(Таблица2[количество],Таблица2[ID BOздухOBOдA/ Duct ID No.],Таблица1[[#This Row],[IDBOздухOBOдA/DuctIDNo.]])</f>
        <v>2</v>
      </c>
      <c r="U11184" s="21" t="str">
        <f>IF(Таблица1[[#This Row],[Поставлено по отч 1 шт]]=Таблица1[[#This Row],[кол-во шт/Pcs]],"ок","!!!")</f>
        <v>ок</v>
      </c>
      <c r="V11184" s="21" t="str">
        <f>IFERROR(VLOOKUP(Таблица1[[#This Row],[IDBOздухOBOдA/DuctIDNo.]],Таблица2[ID BOздухOBOдA/ Duct ID No.],1,FALSE),"!!!")</f>
        <v>27-SS-05/SA93/31.7</v>
      </c>
      <c r="W11184" s="21" t="str">
        <f>IF(Таблица1[[#This Row],[IDBOздухOBOдA/DuctIDNo.]]="",Таблица1[[#This Row],[Деталь/Part ]],W11183)</f>
        <v>Переход / Reduction</v>
      </c>
      <c r="X11184" s="21">
        <f>IF(Таблица1[[#This Row],[IDBOздухOBOдA/DuctIDNo.]]="",0,1)</f>
        <v>1</v>
      </c>
      <c r="Y11184" s="21"/>
      <c r="Z11184" s="21">
        <f>Таблица1[[#This Row],[Поставлено по отч 1 шт]]-Таблица1[[#This Row],[кол-во шт/Pcs]]</f>
        <v>0</v>
      </c>
      <c r="AA11184" s="21">
        <f>Таблица1[[#This Row],[∆]]*Таблица1[[#This Row],[Площ. одной детали/ Per part]]</f>
        <v>0</v>
      </c>
    </row>
    <row r="11185" spans="1:27">
      <c r="A11185" s="3">
        <v>31.8</v>
      </c>
      <c r="B11185" s="1" t="s">
        <v>17128</v>
      </c>
      <c r="F11185" s="30">
        <v>500</v>
      </c>
      <c r="G11185" s="31" t="s">
        <v>281</v>
      </c>
      <c r="H11185" s="1" t="s">
        <v>49</v>
      </c>
      <c r="I11185" s="1">
        <v>6.8319999999999999</v>
      </c>
      <c r="J11185" s="28">
        <v>0</v>
      </c>
      <c r="K11185" s="34">
        <v>1.22</v>
      </c>
      <c r="L11185" s="35">
        <v>0</v>
      </c>
      <c r="N11185" s="1" t="s">
        <v>167</v>
      </c>
      <c r="O11185" s="3" t="s">
        <v>4390</v>
      </c>
      <c r="P11185" s="1" t="s">
        <v>16999</v>
      </c>
      <c r="Q11185" s="1" t="s">
        <v>0</v>
      </c>
      <c r="R111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85" s="21">
        <f>SUMIFS(Таблица2[площадь],Таблица2[ID BOздухOBOдA/ Duct ID No.],Таблица1[[#This Row],[IDBOздухOBOдA/DuctIDNo.]])</f>
        <v>1.22</v>
      </c>
      <c r="T11185" s="21">
        <f>SUMIFS(Таблица2[количество],Таблица2[ID BOздухOBOдA/ Duct ID No.],Таблица1[[#This Row],[IDBOздухOBOдA/DuctIDNo.]])</f>
        <v>1</v>
      </c>
      <c r="U11185" s="21" t="str">
        <f>IF(Таблица1[[#This Row],[Поставлено по отч 1 шт]]=Таблица1[[#This Row],[кол-во шт/Pcs]],"ок","!!!")</f>
        <v>!!!</v>
      </c>
      <c r="V11185" s="21" t="str">
        <f>IFERROR(VLOOKUP(Таблица1[[#This Row],[IDBOздухOBOдA/DuctIDNo.]],Таблица2[ID BOздухOBOдA/ Duct ID No.],1,FALSE),"!!!")</f>
        <v>27-SS-05/SA93/31.8</v>
      </c>
      <c r="W11185" s="21" t="str">
        <f>IF(Таблица1[[#This Row],[IDBOздухOBOдA/DuctIDNo.]]="",Таблица1[[#This Row],[Деталь/Part ]],W11184)</f>
        <v>Переход / Reduction</v>
      </c>
      <c r="X11185" s="21">
        <f>IF(Таблица1[[#This Row],[IDBOздухOBOдA/DuctIDNo.]]="",0,1)</f>
        <v>1</v>
      </c>
      <c r="Y11185" s="21">
        <v>0</v>
      </c>
      <c r="Z11185" s="21">
        <f>Таблица1[[#This Row],[Поставлено по отч 1 шт]]-Таблица1[[#This Row],[кол-во шт/Pcs]]</f>
        <v>1</v>
      </c>
      <c r="AA11185" s="21">
        <f>Таблица1[[#This Row],[∆]]*Таблица1[[#This Row],[Площ. одной детали/ Per part]]</f>
        <v>1.22</v>
      </c>
    </row>
    <row r="11186" spans="1:27">
      <c r="A11186" s="3">
        <v>31.9</v>
      </c>
      <c r="B11186" s="1" t="s">
        <v>17130</v>
      </c>
      <c r="F11186" s="30">
        <v>500</v>
      </c>
      <c r="G11186" s="31" t="s">
        <v>281</v>
      </c>
      <c r="H11186" s="1" t="s">
        <v>49</v>
      </c>
      <c r="I11186" s="1">
        <v>7.56</v>
      </c>
      <c r="J11186" s="28">
        <v>0</v>
      </c>
      <c r="K11186" s="34">
        <v>1.35</v>
      </c>
      <c r="L11186" s="35">
        <v>0</v>
      </c>
      <c r="N11186" s="1" t="s">
        <v>167</v>
      </c>
      <c r="O11186" s="3" t="s">
        <v>4391</v>
      </c>
      <c r="P11186" s="1" t="s">
        <v>16999</v>
      </c>
      <c r="Q11186" s="1" t="s">
        <v>0</v>
      </c>
      <c r="R111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86" s="21">
        <f>SUMIFS(Таблица2[площадь],Таблица2[ID BOздухOBOдA/ Duct ID No.],Таблица1[[#This Row],[IDBOздухOBOдA/DuctIDNo.]])</f>
        <v>1.35</v>
      </c>
      <c r="T11186" s="21">
        <f>SUMIFS(Таблица2[количество],Таблица2[ID BOздухOBOдA/ Duct ID No.],Таблица1[[#This Row],[IDBOздухOBOдA/DuctIDNo.]])</f>
        <v>1</v>
      </c>
      <c r="U11186" s="21" t="str">
        <f>IF(Таблица1[[#This Row],[Поставлено по отч 1 шт]]=Таблица1[[#This Row],[кол-во шт/Pcs]],"ок","!!!")</f>
        <v>!!!</v>
      </c>
      <c r="V11186" s="21" t="str">
        <f>IFERROR(VLOOKUP(Таблица1[[#This Row],[IDBOздухOBOдA/DuctIDNo.]],Таблица2[ID BOздухOBOдA/ Duct ID No.],1,FALSE),"!!!")</f>
        <v>27-SS-05/SA93/31.9</v>
      </c>
      <c r="W11186" s="21" t="str">
        <f>IF(Таблица1[[#This Row],[IDBOздухOBOдA/DuctIDNo.]]="",Таблица1[[#This Row],[Деталь/Part ]],W11185)</f>
        <v>Переход / Reduction</v>
      </c>
      <c r="X11186" s="21">
        <f>IF(Таблица1[[#This Row],[IDBOздухOBOдA/DuctIDNo.]]="",0,1)</f>
        <v>1</v>
      </c>
      <c r="Y11186" s="21">
        <v>0</v>
      </c>
      <c r="Z11186" s="21">
        <f>Таблица1[[#This Row],[Поставлено по отч 1 шт]]-Таблица1[[#This Row],[кол-во шт/Pcs]]</f>
        <v>1</v>
      </c>
      <c r="AA11186" s="21">
        <f>Таблица1[[#This Row],[∆]]*Таблица1[[#This Row],[Площ. одной детали/ Per part]]</f>
        <v>1.35</v>
      </c>
    </row>
    <row r="11187" spans="1:27">
      <c r="A11187" s="3" t="s">
        <v>11829</v>
      </c>
      <c r="B11187" s="1" t="s">
        <v>17132</v>
      </c>
      <c r="F11187" s="30">
        <v>500</v>
      </c>
      <c r="G11187" s="31" t="s">
        <v>281</v>
      </c>
      <c r="H11187" s="1" t="s">
        <v>49</v>
      </c>
      <c r="I11187" s="1">
        <v>6.8319999999999999</v>
      </c>
      <c r="J11187" s="28">
        <v>2</v>
      </c>
      <c r="K11187" s="34">
        <v>1.22</v>
      </c>
      <c r="L11187" s="35">
        <v>2.44</v>
      </c>
      <c r="N11187" s="1" t="s">
        <v>167</v>
      </c>
      <c r="O11187" s="3" t="s">
        <v>4392</v>
      </c>
      <c r="P11187" s="1" t="s">
        <v>16999</v>
      </c>
      <c r="Q11187" s="1" t="s">
        <v>0</v>
      </c>
      <c r="R111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87" s="21">
        <f>SUMIFS(Таблица2[площадь],Таблица2[ID BOздухOBOдA/ Duct ID No.],Таблица1[[#This Row],[IDBOздухOBOдA/DuctIDNo.]])</f>
        <v>1.22</v>
      </c>
      <c r="T11187" s="21">
        <f>SUMIFS(Таблица2[количество],Таблица2[ID BOздухOBOдA/ Duct ID No.],Таблица1[[#This Row],[IDBOздухOBOдA/DuctIDNo.]])</f>
        <v>1</v>
      </c>
      <c r="U11187" s="21" t="str">
        <f>IF(Таблица1[[#This Row],[Поставлено по отч 1 шт]]=Таблица1[[#This Row],[кол-во шт/Pcs]],"ок","!!!")</f>
        <v>!!!</v>
      </c>
      <c r="V11187" s="21" t="str">
        <f>IFERROR(VLOOKUP(Таблица1[[#This Row],[IDBOздухOBOдA/DuctIDNo.]],Таблица2[ID BOздухOBOдA/ Duct ID No.],1,FALSE),"!!!")</f>
        <v>27-SS-05/SA93/31.10</v>
      </c>
      <c r="W11187" s="21" t="str">
        <f>IF(Таблица1[[#This Row],[IDBOздухOBOдA/DuctIDNo.]]="",Таблица1[[#This Row],[Деталь/Part ]],W11186)</f>
        <v>Переход / Reduction</v>
      </c>
      <c r="X11187" s="21">
        <f>IF(Таблица1[[#This Row],[IDBOздухOBOдA/DuctIDNo.]]="",0,1)</f>
        <v>1</v>
      </c>
      <c r="Y11187" s="21"/>
      <c r="Z11187" s="21">
        <f>Таблица1[[#This Row],[Поставлено по отч 1 шт]]-Таблица1[[#This Row],[кол-во шт/Pcs]]</f>
        <v>-1</v>
      </c>
      <c r="AA11187" s="21">
        <f>Таблица1[[#This Row],[∆]]*Таблица1[[#This Row],[Площ. одной детали/ Per part]]</f>
        <v>-1.22</v>
      </c>
    </row>
    <row r="11188" spans="1:27">
      <c r="A11188" s="3">
        <v>31.11</v>
      </c>
      <c r="B11188" s="1" t="s">
        <v>17134</v>
      </c>
      <c r="D11188" s="1"/>
      <c r="E11188" s="1"/>
      <c r="F11188" s="1">
        <v>500</v>
      </c>
      <c r="G11188" s="2" t="s">
        <v>281</v>
      </c>
      <c r="H11188" s="1" t="s">
        <v>49</v>
      </c>
      <c r="I11188" s="1">
        <v>8.3439999999999994</v>
      </c>
      <c r="J11188" s="1">
        <v>2</v>
      </c>
      <c r="K11188" s="1">
        <v>1.49</v>
      </c>
      <c r="L11188" s="1">
        <v>2.98</v>
      </c>
      <c r="N11188" s="1" t="s">
        <v>167</v>
      </c>
      <c r="O11188" s="3" t="s">
        <v>4393</v>
      </c>
      <c r="P11188" s="1" t="s">
        <v>16999</v>
      </c>
      <c r="Q11188" s="1" t="s">
        <v>0</v>
      </c>
      <c r="R111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88" s="21">
        <f>SUMIFS(Таблица2[площадь],Таблица2[ID BOздухOBOдA/ Duct ID No.],Таблица1[[#This Row],[IDBOздухOBOдA/DuctIDNo.]])</f>
        <v>2.98</v>
      </c>
      <c r="T11188" s="21">
        <f>SUMIFS(Таблица2[количество],Таблица2[ID BOздухOBOдA/ Duct ID No.],Таблица1[[#This Row],[IDBOздухOBOдA/DuctIDNo.]])</f>
        <v>2</v>
      </c>
      <c r="U11188" s="21" t="str">
        <f>IF(Таблица1[[#This Row],[Поставлено по отч 1 шт]]=Таблица1[[#This Row],[кол-во шт/Pcs]],"ок","!!!")</f>
        <v>ок</v>
      </c>
      <c r="V11188" s="21" t="str">
        <f>IFERROR(VLOOKUP(Таблица1[[#This Row],[IDBOздухOBOдA/DuctIDNo.]],Таблица2[ID BOздухOBOдA/ Duct ID No.],1,FALSE),"!!!")</f>
        <v>27-SS-05/SA93/31.11</v>
      </c>
      <c r="W11188" s="21" t="str">
        <f>IF(Таблица1[[#This Row],[IDBOздухOBOдA/DuctIDNo.]]="",Таблица1[[#This Row],[Деталь/Part ]],W11187)</f>
        <v>Переход / Reduction</v>
      </c>
      <c r="X11188" s="21">
        <f>IF(Таблица1[[#This Row],[IDBOздухOBOдA/DuctIDNo.]]="",0,1)</f>
        <v>1</v>
      </c>
      <c r="Y11188" s="21"/>
      <c r="Z11188" s="21">
        <f>Таблица1[[#This Row],[Поставлено по отч 1 шт]]-Таблица1[[#This Row],[кол-во шт/Pcs]]</f>
        <v>0</v>
      </c>
      <c r="AA11188" s="21">
        <f>Таблица1[[#This Row],[∆]]*Таблица1[[#This Row],[Площ. одной детали/ Per part]]</f>
        <v>0</v>
      </c>
    </row>
    <row r="11189" spans="1:27">
      <c r="A11189" s="3">
        <v>31.12</v>
      </c>
      <c r="B11189" s="1" t="s">
        <v>17136</v>
      </c>
      <c r="D11189" s="1"/>
      <c r="E11189" s="1"/>
      <c r="F11189" s="1">
        <v>500</v>
      </c>
      <c r="G11189" s="2" t="s">
        <v>10776</v>
      </c>
      <c r="H11189" s="1" t="s">
        <v>49</v>
      </c>
      <c r="I11189" s="1">
        <v>8.4960000000000004</v>
      </c>
      <c r="J11189" s="1">
        <v>1</v>
      </c>
      <c r="K11189" s="1">
        <v>1.18</v>
      </c>
      <c r="L11189" s="1">
        <v>1.18</v>
      </c>
      <c r="N11189" s="1" t="s">
        <v>461</v>
      </c>
      <c r="O11189" s="3" t="s">
        <v>4394</v>
      </c>
      <c r="P11189" s="1" t="s">
        <v>16999</v>
      </c>
      <c r="Q11189" s="1" t="s">
        <v>0</v>
      </c>
      <c r="R111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89" s="21">
        <f>SUMIFS(Таблица2[площадь],Таблица2[ID BOздухOBOдA/ Duct ID No.],Таблица1[[#This Row],[IDBOздухOBOдA/DuctIDNo.]])</f>
        <v>1.18</v>
      </c>
      <c r="T11189" s="21">
        <f>SUMIFS(Таблица2[количество],Таблица2[ID BOздухOBOдA/ Duct ID No.],Таблица1[[#This Row],[IDBOздухOBOдA/DuctIDNo.]])</f>
        <v>1</v>
      </c>
      <c r="U11189" s="21" t="str">
        <f>IF(Таблица1[[#This Row],[Поставлено по отч 1 шт]]=Таблица1[[#This Row],[кол-во шт/Pcs]],"ок","!!!")</f>
        <v>ок</v>
      </c>
      <c r="V11189" s="21" t="str">
        <f>IFERROR(VLOOKUP(Таблица1[[#This Row],[IDBOздухOBOдA/DuctIDNo.]],Таблица2[ID BOздухOBOдA/ Duct ID No.],1,FALSE),"!!!")</f>
        <v>27-SS-05/SA93/31.12</v>
      </c>
      <c r="W11189" s="21" t="str">
        <f>IF(Таблица1[[#This Row],[IDBOздухOBOдA/DuctIDNo.]]="",Таблица1[[#This Row],[Деталь/Part ]],W11188)</f>
        <v>Переход / Reduction</v>
      </c>
      <c r="X11189" s="21">
        <f>IF(Таблица1[[#This Row],[IDBOздухOBOдA/DuctIDNo.]]="",0,1)</f>
        <v>1</v>
      </c>
      <c r="Y11189" s="21"/>
      <c r="Z11189" s="21">
        <f>Таблица1[[#This Row],[Поставлено по отч 1 шт]]-Таблица1[[#This Row],[кол-во шт/Pcs]]</f>
        <v>0</v>
      </c>
      <c r="AA11189" s="21">
        <f>Таблица1[[#This Row],[∆]]*Таблица1[[#This Row],[Площ. одной детали/ Per part]]</f>
        <v>0</v>
      </c>
    </row>
    <row r="11190" spans="1:27">
      <c r="A11190" s="3">
        <v>31.13</v>
      </c>
      <c r="B11190" s="1" t="s">
        <v>17138</v>
      </c>
      <c r="D11190" s="1"/>
      <c r="E11190" s="1"/>
      <c r="F11190" s="1">
        <v>500</v>
      </c>
      <c r="G11190" s="2" t="s">
        <v>250</v>
      </c>
      <c r="H11190" s="1" t="s">
        <v>49</v>
      </c>
      <c r="I11190" s="1">
        <v>8.1280000000000001</v>
      </c>
      <c r="J11190" s="1">
        <v>1</v>
      </c>
      <c r="K11190" s="1">
        <v>1.27</v>
      </c>
      <c r="L11190" s="1">
        <v>1.27</v>
      </c>
      <c r="N11190" s="1" t="s">
        <v>167</v>
      </c>
      <c r="O11190" s="3" t="s">
        <v>4395</v>
      </c>
      <c r="P11190" s="1" t="s">
        <v>16999</v>
      </c>
      <c r="Q11190" s="1" t="s">
        <v>0</v>
      </c>
      <c r="R111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90" s="21">
        <f>SUMIFS(Таблица2[площадь],Таблица2[ID BOздухOBOдA/ Duct ID No.],Таблица1[[#This Row],[IDBOздухOBOдA/DuctIDNo.]])</f>
        <v>1.27</v>
      </c>
      <c r="T11190" s="21">
        <f>SUMIFS(Таблица2[количество],Таблица2[ID BOздухOBOдA/ Duct ID No.],Таблица1[[#This Row],[IDBOздухOBOдA/DuctIDNo.]])</f>
        <v>1</v>
      </c>
      <c r="U11190" s="21" t="str">
        <f>IF(Таблица1[[#This Row],[Поставлено по отч 1 шт]]=Таблица1[[#This Row],[кол-во шт/Pcs]],"ок","!!!")</f>
        <v>ок</v>
      </c>
      <c r="V11190" s="21" t="str">
        <f>IFERROR(VLOOKUP(Таблица1[[#This Row],[IDBOздухOBOдA/DuctIDNo.]],Таблица2[ID BOздухOBOдA/ Duct ID No.],1,FALSE),"!!!")</f>
        <v>27-SS-05/SA93/31.13</v>
      </c>
      <c r="W11190" s="21" t="str">
        <f>IF(Таблица1[[#This Row],[IDBOздухOBOдA/DuctIDNo.]]="",Таблица1[[#This Row],[Деталь/Part ]],W11189)</f>
        <v>Переход / Reduction</v>
      </c>
      <c r="X11190" s="21">
        <f>IF(Таблица1[[#This Row],[IDBOздухOBOдA/DuctIDNo.]]="",0,1)</f>
        <v>1</v>
      </c>
      <c r="Y11190" s="21"/>
      <c r="Z11190" s="21">
        <f>Таблица1[[#This Row],[Поставлено по отч 1 шт]]-Таблица1[[#This Row],[кол-во шт/Pcs]]</f>
        <v>0</v>
      </c>
      <c r="AA11190" s="21">
        <f>Таблица1[[#This Row],[∆]]*Таблица1[[#This Row],[Площ. одной детали/ Per part]]</f>
        <v>0</v>
      </c>
    </row>
    <row r="11191" spans="1:27">
      <c r="A11191" s="3" t="s">
        <v>6</v>
      </c>
      <c r="B11191" s="1" t="s">
        <v>8857</v>
      </c>
      <c r="C11191" s="1" t="s">
        <v>6</v>
      </c>
      <c r="D11191" s="1" t="s">
        <v>6</v>
      </c>
      <c r="E11191" s="1" t="s">
        <v>6</v>
      </c>
      <c r="F11191" s="1" t="s">
        <v>6</v>
      </c>
      <c r="G11191" s="2" t="s">
        <v>6</v>
      </c>
      <c r="J11191" s="1"/>
      <c r="K11191" s="1"/>
      <c r="L11191" s="1"/>
      <c r="O11191" s="3"/>
      <c r="Q11191" s="1" t="s">
        <v>6</v>
      </c>
      <c r="R111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91" s="21">
        <f>SUMIFS(Таблица2[площадь],Таблица2[ID BOздухOBOдA/ Duct ID No.],Таблица1[[#This Row],[IDBOздухOBOдA/DuctIDNo.]])</f>
        <v>0</v>
      </c>
      <c r="T11191" s="21">
        <f>SUMIFS(Таблица2[количество],Таблица2[ID BOздухOBOдA/ Duct ID No.],Таблица1[[#This Row],[IDBOздухOBOдA/DuctIDNo.]])</f>
        <v>0</v>
      </c>
      <c r="U11191" s="21" t="str">
        <f>IF(Таблица1[[#This Row],[Поставлено по отч 1 шт]]=Таблица1[[#This Row],[кол-во шт/Pcs]],"ок","!!!")</f>
        <v>ок</v>
      </c>
      <c r="V11191" s="21" t="str">
        <f>IFERROR(VLOOKUP(Таблица1[[#This Row],[IDBOздухOBOдA/DuctIDNo.]],Таблица2[ID BOздухOBOдA/ Duct ID No.],1,FALSE),"!!!")</f>
        <v>!!!</v>
      </c>
      <c r="W11191" s="21" t="str">
        <f>IF(Таблица1[[#This Row],[IDBOздухOBOдA/DuctIDNo.]]="",Таблица1[[#This Row],[Деталь/Part ]],W11190)</f>
        <v>Врезка / Insert</v>
      </c>
      <c r="X11191" s="21">
        <f>IF(Таблица1[[#This Row],[IDBOздухOBOдA/DuctIDNo.]]="",0,1)</f>
        <v>0</v>
      </c>
      <c r="Y11191" s="21"/>
      <c r="Z11191" s="21">
        <f>Таблица1[[#This Row],[Поставлено по отч 1 шт]]-Таблица1[[#This Row],[кол-во шт/Pcs]]</f>
        <v>0</v>
      </c>
      <c r="AA11191" s="21">
        <f>Таблица1[[#This Row],[∆]]*Таблица1[[#This Row],[Площ. одной детали/ Per part]]</f>
        <v>0</v>
      </c>
    </row>
    <row r="11192" spans="1:27">
      <c r="A11192" s="3">
        <v>32.1</v>
      </c>
      <c r="D11192" s="1">
        <v>500</v>
      </c>
      <c r="E11192" s="1">
        <v>300</v>
      </c>
      <c r="F11192" s="1">
        <v>100</v>
      </c>
      <c r="G11192" s="2" t="s">
        <v>281</v>
      </c>
      <c r="H11192" s="1" t="s">
        <v>49</v>
      </c>
      <c r="I11192" s="1">
        <v>0.89599999999999991</v>
      </c>
      <c r="J11192" s="1">
        <v>10</v>
      </c>
      <c r="K11192" s="1">
        <v>0.16</v>
      </c>
      <c r="L11192" s="1">
        <v>1.6</v>
      </c>
      <c r="N11192" s="1" t="s">
        <v>71</v>
      </c>
      <c r="O11192" s="3" t="s">
        <v>4396</v>
      </c>
      <c r="P11192" s="1" t="s">
        <v>16999</v>
      </c>
      <c r="Q11192" s="1" t="s">
        <v>0</v>
      </c>
      <c r="R111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92" s="21">
        <f>SUMIFS(Таблица2[площадь],Таблица2[ID BOздухOBOдA/ Duct ID No.],Таблица1[[#This Row],[IDBOздухOBOдA/DuctIDNo.]])</f>
        <v>1.5999999999999999</v>
      </c>
      <c r="T11192" s="21">
        <f>SUMIFS(Таблица2[количество],Таблица2[ID BOздухOBOдA/ Duct ID No.],Таблица1[[#This Row],[IDBOздухOBOдA/DuctIDNo.]])</f>
        <v>10</v>
      </c>
      <c r="U11192" s="21" t="str">
        <f>IF(Таблица1[[#This Row],[Поставлено по отч 1 шт]]=Таблица1[[#This Row],[кол-во шт/Pcs]],"ок","!!!")</f>
        <v>ок</v>
      </c>
      <c r="V11192" s="21" t="str">
        <f>IFERROR(VLOOKUP(Таблица1[[#This Row],[IDBOздухOBOдA/DuctIDNo.]],Таблица2[ID BOздухOBOдA/ Duct ID No.],1,FALSE),"!!!")</f>
        <v>27-SS-05/SA93/32.1</v>
      </c>
      <c r="W11192" s="21" t="str">
        <f>IF(Таблица1[[#This Row],[IDBOздухOBOдA/DuctIDNo.]]="",Таблица1[[#This Row],[Деталь/Part ]],W11191)</f>
        <v>Врезка / Insert</v>
      </c>
      <c r="X11192" s="21">
        <f>IF(Таблица1[[#This Row],[IDBOздухOBOдA/DuctIDNo.]]="",0,1)</f>
        <v>1</v>
      </c>
      <c r="Y11192" s="21"/>
      <c r="Z11192" s="21">
        <f>Таблица1[[#This Row],[Поставлено по отч 1 шт]]-Таблица1[[#This Row],[кол-во шт/Pcs]]</f>
        <v>0</v>
      </c>
      <c r="AA11192" s="21">
        <f>Таблица1[[#This Row],[∆]]*Таблица1[[#This Row],[Площ. одной детали/ Per part]]</f>
        <v>0</v>
      </c>
    </row>
    <row r="11193" spans="1:27">
      <c r="A11193" s="3">
        <v>32.200000000000003</v>
      </c>
      <c r="D11193" s="1">
        <v>500</v>
      </c>
      <c r="E11193" s="1">
        <v>400</v>
      </c>
      <c r="F11193" s="1">
        <v>100</v>
      </c>
      <c r="G11193" s="2" t="s">
        <v>281</v>
      </c>
      <c r="H11193" s="1" t="s">
        <v>49</v>
      </c>
      <c r="I11193" s="1">
        <v>1.008</v>
      </c>
      <c r="J11193" s="1">
        <v>5</v>
      </c>
      <c r="K11193" s="1">
        <v>0.18</v>
      </c>
      <c r="L11193" s="1">
        <v>0.89999999999999991</v>
      </c>
      <c r="N11193" s="1" t="s">
        <v>71</v>
      </c>
      <c r="O11193" s="3" t="s">
        <v>4397</v>
      </c>
      <c r="P11193" s="1" t="s">
        <v>16999</v>
      </c>
      <c r="Q11193" s="1" t="s">
        <v>0</v>
      </c>
      <c r="R111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93" s="21">
        <f>SUMIFS(Таблица2[площадь],Таблица2[ID BOздухOBOдA/ Duct ID No.],Таблица1[[#This Row],[IDBOздухOBOдA/DuctIDNo.]])</f>
        <v>0.89999999999999991</v>
      </c>
      <c r="T11193" s="21">
        <f>SUMIFS(Таблица2[количество],Таблица2[ID BOздухOBOдA/ Duct ID No.],Таблица1[[#This Row],[IDBOздухOBOдA/DuctIDNo.]])</f>
        <v>5</v>
      </c>
      <c r="U11193" s="21" t="str">
        <f>IF(Таблица1[[#This Row],[Поставлено по отч 1 шт]]=Таблица1[[#This Row],[кол-во шт/Pcs]],"ок","!!!")</f>
        <v>ок</v>
      </c>
      <c r="V11193" s="21" t="str">
        <f>IFERROR(VLOOKUP(Таблица1[[#This Row],[IDBOздухOBOдA/DuctIDNo.]],Таблица2[ID BOздухOBOдA/ Duct ID No.],1,FALSE),"!!!")</f>
        <v>27-SS-05/SA93/32.2</v>
      </c>
      <c r="W11193" s="21" t="str">
        <f>IF(Таблица1[[#This Row],[IDBOздухOBOдA/DuctIDNo.]]="",Таблица1[[#This Row],[Деталь/Part ]],W11192)</f>
        <v>Врезка / Insert</v>
      </c>
      <c r="X11193" s="21">
        <f>IF(Таблица1[[#This Row],[IDBOздухOBOдA/DuctIDNo.]]="",0,1)</f>
        <v>1</v>
      </c>
      <c r="Y11193" s="21"/>
      <c r="Z11193" s="21">
        <f>Таблица1[[#This Row],[Поставлено по отч 1 шт]]-Таблица1[[#This Row],[кол-во шт/Pcs]]</f>
        <v>0</v>
      </c>
      <c r="AA11193" s="21">
        <f>Таблица1[[#This Row],[∆]]*Таблица1[[#This Row],[Площ. одной детали/ Per part]]</f>
        <v>0</v>
      </c>
    </row>
    <row r="11194" spans="1:27">
      <c r="A11194" s="3">
        <v>32.299999999999997</v>
      </c>
      <c r="D11194" s="1">
        <v>600</v>
      </c>
      <c r="E11194" s="1">
        <v>400</v>
      </c>
      <c r="F11194" s="1">
        <v>100</v>
      </c>
      <c r="G11194" s="2" t="s">
        <v>281</v>
      </c>
      <c r="H11194" s="1" t="s">
        <v>49</v>
      </c>
      <c r="I11194" s="1">
        <v>1.1199999999999999</v>
      </c>
      <c r="J11194" s="1">
        <v>36</v>
      </c>
      <c r="K11194" s="1">
        <v>0.2</v>
      </c>
      <c r="L11194" s="1">
        <v>7.2</v>
      </c>
      <c r="N11194" s="1" t="s">
        <v>167</v>
      </c>
      <c r="O11194" s="3" t="s">
        <v>4398</v>
      </c>
      <c r="P11194" s="1" t="s">
        <v>16999</v>
      </c>
      <c r="Q11194" s="1" t="s">
        <v>0</v>
      </c>
      <c r="R111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94" s="21">
        <f>SUMIFS(Таблица2[площадь],Таблица2[ID BOздухOBOдA/ Duct ID No.],Таблица1[[#This Row],[IDBOздухOBOдA/DuctIDNo.]])</f>
        <v>7.2000000000000037</v>
      </c>
      <c r="T11194" s="21">
        <f>SUMIFS(Таблица2[количество],Таблица2[ID BOздухOBOдA/ Duct ID No.],Таблица1[[#This Row],[IDBOздухOBOдA/DuctIDNo.]])</f>
        <v>36</v>
      </c>
      <c r="U11194" s="21" t="str">
        <f>IF(Таблица1[[#This Row],[Поставлено по отч 1 шт]]=Таблица1[[#This Row],[кол-во шт/Pcs]],"ок","!!!")</f>
        <v>ок</v>
      </c>
      <c r="V11194" s="21" t="str">
        <f>IFERROR(VLOOKUP(Таблица1[[#This Row],[IDBOздухOBOдA/DuctIDNo.]],Таблица2[ID BOздухOBOдA/ Duct ID No.],1,FALSE),"!!!")</f>
        <v>27-SS-05/SA93/32.3</v>
      </c>
      <c r="W11194" s="21" t="str">
        <f>IF(Таблица1[[#This Row],[IDBOздухOBOдA/DuctIDNo.]]="",Таблица1[[#This Row],[Деталь/Part ]],W11193)</f>
        <v>Врезка / Insert</v>
      </c>
      <c r="X11194" s="21">
        <f>IF(Таблица1[[#This Row],[IDBOздухOBOдA/DuctIDNo.]]="",0,1)</f>
        <v>1</v>
      </c>
      <c r="Y11194" s="21"/>
      <c r="Z11194" s="21">
        <f>Таблица1[[#This Row],[Поставлено по отч 1 шт]]-Таблица1[[#This Row],[кол-во шт/Pcs]]</f>
        <v>0</v>
      </c>
      <c r="AA11194" s="21">
        <f>Таблица1[[#This Row],[∆]]*Таблица1[[#This Row],[Площ. одной детали/ Per part]]</f>
        <v>0</v>
      </c>
    </row>
    <row r="11195" spans="1:27">
      <c r="A11195" s="3">
        <v>32.4</v>
      </c>
      <c r="D11195" s="1">
        <v>800</v>
      </c>
      <c r="E11195" s="1">
        <v>400</v>
      </c>
      <c r="F11195" s="1">
        <v>100</v>
      </c>
      <c r="G11195" s="2" t="s">
        <v>281</v>
      </c>
      <c r="H11195" s="1" t="s">
        <v>49</v>
      </c>
      <c r="I11195" s="1">
        <v>1.3439999999999999</v>
      </c>
      <c r="J11195" s="1">
        <v>5</v>
      </c>
      <c r="K11195" s="1">
        <v>0.24</v>
      </c>
      <c r="L11195" s="1">
        <v>1.2</v>
      </c>
      <c r="M11195" s="1" t="s">
        <v>6</v>
      </c>
      <c r="N11195" s="1" t="s">
        <v>167</v>
      </c>
      <c r="O11195" s="3" t="s">
        <v>4399</v>
      </c>
      <c r="P11195" s="1" t="s">
        <v>16999</v>
      </c>
      <c r="Q11195" s="1" t="s">
        <v>0</v>
      </c>
      <c r="R111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95" s="21">
        <f>SUMIFS(Таблица2[площадь],Таблица2[ID BOздухOBOдA/ Duct ID No.],Таблица1[[#This Row],[IDBOздухOBOдA/DuctIDNo.]])</f>
        <v>1.2</v>
      </c>
      <c r="T11195" s="21">
        <f>SUMIFS(Таблица2[количество],Таблица2[ID BOздухOBOдA/ Duct ID No.],Таблица1[[#This Row],[IDBOздухOBOдA/DuctIDNo.]])</f>
        <v>5</v>
      </c>
      <c r="U11195" s="21" t="str">
        <f>IF(Таблица1[[#This Row],[Поставлено по отч 1 шт]]=Таблица1[[#This Row],[кол-во шт/Pcs]],"ок","!!!")</f>
        <v>ок</v>
      </c>
      <c r="V11195" s="21" t="str">
        <f>IFERROR(VLOOKUP(Таблица1[[#This Row],[IDBOздухOBOдA/DuctIDNo.]],Таблица2[ID BOздухOBOдA/ Duct ID No.],1,FALSE),"!!!")</f>
        <v>27-SS-05/SA93/32.4</v>
      </c>
      <c r="W11195" s="21" t="str">
        <f>IF(Таблица1[[#This Row],[IDBOздухOBOдA/DuctIDNo.]]="",Таблица1[[#This Row],[Деталь/Part ]],W11194)</f>
        <v>Врезка / Insert</v>
      </c>
      <c r="X11195" s="21">
        <f>IF(Таблица1[[#This Row],[IDBOздухOBOдA/DuctIDNo.]]="",0,1)</f>
        <v>1</v>
      </c>
      <c r="Y11195" s="21"/>
      <c r="Z11195" s="21">
        <f>Таблица1[[#This Row],[Поставлено по отч 1 шт]]-Таблица1[[#This Row],[кол-во шт/Pcs]]</f>
        <v>0</v>
      </c>
      <c r="AA11195" s="21">
        <f>Таблица1[[#This Row],[∆]]*Таблица1[[#This Row],[Площ. одной детали/ Per part]]</f>
        <v>0</v>
      </c>
    </row>
    <row r="11196" spans="1:27">
      <c r="D11196" s="1"/>
      <c r="E11196" s="1"/>
      <c r="F11196" s="1"/>
      <c r="G11196" s="2"/>
      <c r="J11196" s="1"/>
      <c r="K11196" s="1"/>
      <c r="L11196" s="1"/>
      <c r="O11196" s="3"/>
      <c r="R111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96" s="21">
        <f>SUMIFS(Таблица2[площадь],Таблица2[ID BOздухOBOдA/ Duct ID No.],Таблица1[[#This Row],[IDBOздухOBOдA/DuctIDNo.]])</f>
        <v>0</v>
      </c>
      <c r="T11196" s="21">
        <f>SUMIFS(Таблица2[количество],Таблица2[ID BOздухOBOдA/ Duct ID No.],Таблица1[[#This Row],[IDBOздухOBOдA/DuctIDNo.]])</f>
        <v>0</v>
      </c>
      <c r="U11196" s="21" t="str">
        <f>IF(Таблица1[[#This Row],[Поставлено по отч 1 шт]]=Таблица1[[#This Row],[кол-во шт/Pcs]],"ок","!!!")</f>
        <v>ок</v>
      </c>
      <c r="V11196" s="21" t="str">
        <f>IFERROR(VLOOKUP(Таблица1[[#This Row],[IDBOздухOBOдA/DuctIDNo.]],Таблица2[ID BOздухOBOдA/ Duct ID No.],1,FALSE),"!!!")</f>
        <v>!!!</v>
      </c>
      <c r="W11196" s="21">
        <f>IF(Таблица1[[#This Row],[IDBOздухOBOдA/DuctIDNo.]]="",Таблица1[[#This Row],[Деталь/Part ]],W11195)</f>
        <v>0</v>
      </c>
      <c r="X11196" s="21">
        <f>IF(Таблица1[[#This Row],[IDBOздухOBOдA/DuctIDNo.]]="",0,1)</f>
        <v>0</v>
      </c>
      <c r="Y11196" s="21"/>
      <c r="Z11196" s="21">
        <f>Таблица1[[#This Row],[Поставлено по отч 1 шт]]-Таблица1[[#This Row],[кол-во шт/Pcs]]</f>
        <v>0</v>
      </c>
      <c r="AA11196" s="21">
        <f>Таблица1[[#This Row],[∆]]*Таблица1[[#This Row],[Площ. одной детали/ Per part]]</f>
        <v>0</v>
      </c>
    </row>
    <row r="11197" spans="1:27">
      <c r="D11197" s="1"/>
      <c r="E11197" s="1"/>
      <c r="F11197" s="1"/>
      <c r="G11197" s="2"/>
      <c r="J11197" s="1"/>
      <c r="K11197" s="1"/>
      <c r="L11197" s="1"/>
      <c r="O11197" s="3"/>
      <c r="R111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97" s="21">
        <f>SUMIFS(Таблица2[площадь],Таблица2[ID BOздухOBOдA/ Duct ID No.],Таблица1[[#This Row],[IDBOздухOBOдA/DuctIDNo.]])</f>
        <v>0</v>
      </c>
      <c r="T11197" s="21">
        <f>SUMIFS(Таблица2[количество],Таблица2[ID BOздухOBOдA/ Duct ID No.],Таблица1[[#This Row],[IDBOздухOBOдA/DuctIDNo.]])</f>
        <v>0</v>
      </c>
      <c r="U11197" s="21" t="str">
        <f>IF(Таблица1[[#This Row],[Поставлено по отч 1 шт]]=Таблица1[[#This Row],[кол-во шт/Pcs]],"ок","!!!")</f>
        <v>ок</v>
      </c>
      <c r="V11197" s="21" t="str">
        <f>IFERROR(VLOOKUP(Таблица1[[#This Row],[IDBOздухOBOдA/DuctIDNo.]],Таблица2[ID BOздухOBOдA/ Duct ID No.],1,FALSE),"!!!")</f>
        <v>!!!</v>
      </c>
      <c r="W11197" s="21">
        <f>IF(Таблица1[[#This Row],[IDBOздухOBOдA/DuctIDNo.]]="",Таблица1[[#This Row],[Деталь/Part ]],W11196)</f>
        <v>0</v>
      </c>
      <c r="X11197" s="21">
        <f>IF(Таблица1[[#This Row],[IDBOздухOBOдA/DuctIDNo.]]="",0,1)</f>
        <v>0</v>
      </c>
      <c r="Y11197" s="21"/>
      <c r="Z11197" s="21">
        <f>Таблица1[[#This Row],[Поставлено по отч 1 шт]]-Таблица1[[#This Row],[кол-во шт/Pcs]]</f>
        <v>0</v>
      </c>
      <c r="AA11197" s="21">
        <f>Таблица1[[#This Row],[∆]]*Таблица1[[#This Row],[Площ. одной детали/ Per part]]</f>
        <v>0</v>
      </c>
    </row>
    <row r="11198" spans="1:27">
      <c r="D11198" s="1"/>
      <c r="E11198" s="1"/>
      <c r="F11198" s="1"/>
      <c r="G11198" s="2"/>
      <c r="J11198" s="1"/>
      <c r="K11198" s="1"/>
      <c r="L11198" s="1"/>
      <c r="O11198" s="3"/>
      <c r="R111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98" s="21">
        <f>SUMIFS(Таблица2[площадь],Таблица2[ID BOздухOBOдA/ Duct ID No.],Таблица1[[#This Row],[IDBOздухOBOдA/DuctIDNo.]])</f>
        <v>0</v>
      </c>
      <c r="T11198" s="21">
        <f>SUMIFS(Таблица2[количество],Таблица2[ID BOздухOBOдA/ Duct ID No.],Таблица1[[#This Row],[IDBOздухOBOдA/DuctIDNo.]])</f>
        <v>0</v>
      </c>
      <c r="U11198" s="21" t="str">
        <f>IF(Таблица1[[#This Row],[Поставлено по отч 1 шт]]=Таблица1[[#This Row],[кол-во шт/Pcs]],"ок","!!!")</f>
        <v>ок</v>
      </c>
      <c r="V11198" s="21" t="str">
        <f>IFERROR(VLOOKUP(Таблица1[[#This Row],[IDBOздухOBOдA/DuctIDNo.]],Таблица2[ID BOздухOBOдA/ Duct ID No.],1,FALSE),"!!!")</f>
        <v>!!!</v>
      </c>
      <c r="W11198" s="21">
        <f>IF(Таблица1[[#This Row],[IDBOздухOBOдA/DuctIDNo.]]="",Таблица1[[#This Row],[Деталь/Part ]],W11197)</f>
        <v>0</v>
      </c>
      <c r="X11198" s="21">
        <f>IF(Таблица1[[#This Row],[IDBOздухOBOдA/DuctIDNo.]]="",0,1)</f>
        <v>0</v>
      </c>
      <c r="Y11198" s="21"/>
      <c r="Z11198" s="21">
        <f>Таблица1[[#This Row],[Поставлено по отч 1 шт]]-Таблица1[[#This Row],[кол-во шт/Pcs]]</f>
        <v>0</v>
      </c>
      <c r="AA11198" s="21">
        <f>Таблица1[[#This Row],[∆]]*Таблица1[[#This Row],[Площ. одной детали/ Per part]]</f>
        <v>0</v>
      </c>
    </row>
    <row r="11199" spans="1:27">
      <c r="A11199" s="3">
        <v>32.799999999999997</v>
      </c>
      <c r="D11199" s="1">
        <v>1000</v>
      </c>
      <c r="E11199" s="1">
        <v>500</v>
      </c>
      <c r="F11199" s="1">
        <v>100</v>
      </c>
      <c r="G11199" s="2" t="s">
        <v>281</v>
      </c>
      <c r="H11199" s="1" t="s">
        <v>49</v>
      </c>
      <c r="I11199" s="1">
        <v>1.68</v>
      </c>
      <c r="J11199" s="1">
        <v>15</v>
      </c>
      <c r="K11199" s="1">
        <v>0.3</v>
      </c>
      <c r="L11199" s="1">
        <v>4.5</v>
      </c>
      <c r="M11199" s="1" t="s">
        <v>6</v>
      </c>
      <c r="N11199" s="1" t="s">
        <v>167</v>
      </c>
      <c r="O11199" s="3" t="s">
        <v>4403</v>
      </c>
      <c r="P11199" s="1" t="s">
        <v>16999</v>
      </c>
      <c r="Q11199" s="1" t="s">
        <v>0</v>
      </c>
      <c r="R111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99" s="21">
        <f>SUMIFS(Таблица2[площадь],Таблица2[ID BOздухOBOдA/ Duct ID No.],Таблица1[[#This Row],[IDBOздухOBOдA/DuctIDNo.]])</f>
        <v>4.4999999999999991</v>
      </c>
      <c r="T11199" s="21">
        <f>SUMIFS(Таблица2[количество],Таблица2[ID BOздухOBOдA/ Duct ID No.],Таблица1[[#This Row],[IDBOздухOBOдA/DuctIDNo.]])</f>
        <v>15</v>
      </c>
      <c r="U11199" s="21" t="str">
        <f>IF(Таблица1[[#This Row],[Поставлено по отч 1 шт]]=Таблица1[[#This Row],[кол-во шт/Pcs]],"ок","!!!")</f>
        <v>ок</v>
      </c>
      <c r="V11199" s="21" t="str">
        <f>IFERROR(VLOOKUP(Таблица1[[#This Row],[IDBOздухOBOдA/DuctIDNo.]],Таблица2[ID BOздухOBOдA/ Duct ID No.],1,FALSE),"!!!")</f>
        <v>27-SS-05/SA93/32.8</v>
      </c>
      <c r="W11199" s="21">
        <f>IF(Таблица1[[#This Row],[IDBOздухOBOдA/DuctIDNo.]]="",Таблица1[[#This Row],[Деталь/Part ]],W11198)</f>
        <v>0</v>
      </c>
      <c r="X11199" s="21">
        <f>IF(Таблица1[[#This Row],[IDBOздухOBOдA/DuctIDNo.]]="",0,1)</f>
        <v>1</v>
      </c>
      <c r="Y11199" s="21"/>
      <c r="Z11199" s="21">
        <f>Таблица1[[#This Row],[Поставлено по отч 1 шт]]-Таблица1[[#This Row],[кол-во шт/Pcs]]</f>
        <v>0</v>
      </c>
      <c r="AA11199" s="21">
        <f>Таблица1[[#This Row],[∆]]*Таблица1[[#This Row],[Площ. одной детали/ Per part]]</f>
        <v>0</v>
      </c>
    </row>
    <row r="11200" spans="1:27">
      <c r="D11200" s="1"/>
      <c r="E11200" s="1"/>
      <c r="F11200" s="1"/>
      <c r="G11200" s="2"/>
      <c r="J11200" s="1"/>
      <c r="K11200" s="1"/>
      <c r="L11200" s="1"/>
      <c r="O11200" s="3"/>
      <c r="R112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00" s="21">
        <f>SUMIFS(Таблица2[площадь],Таблица2[ID BOздухOBOдA/ Duct ID No.],Таблица1[[#This Row],[IDBOздухOBOдA/DuctIDNo.]])</f>
        <v>0</v>
      </c>
      <c r="T11200" s="21">
        <f>SUMIFS(Таблица2[количество],Таблица2[ID BOздухOBOдA/ Duct ID No.],Таблица1[[#This Row],[IDBOздухOBOдA/DuctIDNo.]])</f>
        <v>0</v>
      </c>
      <c r="U11200" s="21" t="str">
        <f>IF(Таблица1[[#This Row],[Поставлено по отч 1 шт]]=Таблица1[[#This Row],[кол-во шт/Pcs]],"ок","!!!")</f>
        <v>ок</v>
      </c>
      <c r="V11200" s="21" t="str">
        <f>IFERROR(VLOOKUP(Таблица1[[#This Row],[IDBOздухOBOдA/DuctIDNo.]],Таблица2[ID BOздухOBOдA/ Duct ID No.],1,FALSE),"!!!")</f>
        <v>!!!</v>
      </c>
      <c r="W11200" s="21">
        <f>IF(Таблица1[[#This Row],[IDBOздухOBOдA/DuctIDNo.]]="",Таблица1[[#This Row],[Деталь/Part ]],W11199)</f>
        <v>0</v>
      </c>
      <c r="X11200" s="21">
        <f>IF(Таблица1[[#This Row],[IDBOздухOBOдA/DuctIDNo.]]="",0,1)</f>
        <v>0</v>
      </c>
      <c r="Y11200" s="21"/>
      <c r="Z11200" s="21">
        <f>Таблица1[[#This Row],[Поставлено по отч 1 шт]]-Таблица1[[#This Row],[кол-во шт/Pcs]]</f>
        <v>0</v>
      </c>
      <c r="AA11200" s="21">
        <f>Таблица1[[#This Row],[∆]]*Таблица1[[#This Row],[Площ. одной детали/ Per part]]</f>
        <v>0</v>
      </c>
    </row>
    <row r="11201" spans="1:27">
      <c r="A11201" s="3">
        <v>32.1</v>
      </c>
      <c r="D11201" s="30">
        <v>1200</v>
      </c>
      <c r="E11201" s="30">
        <v>500</v>
      </c>
      <c r="F11201" s="30">
        <v>100</v>
      </c>
      <c r="G11201" s="31" t="s">
        <v>10776</v>
      </c>
      <c r="H11201" s="1" t="s">
        <v>49</v>
      </c>
      <c r="I11201" s="1">
        <v>2.4480000000000004</v>
      </c>
      <c r="J11201" s="28">
        <v>9</v>
      </c>
      <c r="K11201" s="34">
        <v>0.34</v>
      </c>
      <c r="L11201" s="35">
        <v>3.06</v>
      </c>
      <c r="M11201" s="1" t="s">
        <v>6</v>
      </c>
      <c r="N11201" s="1" t="s">
        <v>461</v>
      </c>
      <c r="O11201" s="3" t="s">
        <v>4396</v>
      </c>
      <c r="P11201" s="1" t="s">
        <v>16999</v>
      </c>
      <c r="Q11201" s="1" t="s">
        <v>0</v>
      </c>
      <c r="R112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01" s="21">
        <f>SUMIFS(Таблица2[площадь],Таблица2[ID BOздухOBOдA/ Duct ID No.],Таблица1[[#This Row],[IDBOздухOBOдA/DuctIDNo.]])</f>
        <v>1.5999999999999999</v>
      </c>
      <c r="T11201" s="21">
        <f>SUMIFS(Таблица2[количество],Таблица2[ID BOздухOBOдA/ Duct ID No.],Таблица1[[#This Row],[IDBOздухOBOдA/DuctIDNo.]])</f>
        <v>10</v>
      </c>
      <c r="U11201" s="21" t="str">
        <f>IF(Таблица1[[#This Row],[Поставлено по отч 1 шт]]=Таблица1[[#This Row],[кол-во шт/Pcs]],"ок","!!!")</f>
        <v>!!!</v>
      </c>
      <c r="V11201" s="21" t="str">
        <f>IFERROR(VLOOKUP(Таблица1[[#This Row],[IDBOздухOBOдA/DuctIDNo.]],Таблица2[ID BOздухOBOдA/ Duct ID No.],1,FALSE),"!!!")</f>
        <v>27-SS-05/SA93/32.1</v>
      </c>
      <c r="W11201" s="21">
        <f>IF(Таблица1[[#This Row],[IDBOздухOBOдA/DuctIDNo.]]="",Таблица1[[#This Row],[Деталь/Part ]],W11200)</f>
        <v>0</v>
      </c>
      <c r="X11201" s="21">
        <f>IF(Таблица1[[#This Row],[IDBOздухOBOдA/DuctIDNo.]]="",0,1)</f>
        <v>1</v>
      </c>
      <c r="Y11201" s="21">
        <v>0</v>
      </c>
      <c r="Z11201" s="21">
        <f>Таблица1[[#This Row],[Поставлено по отч 1 шт]]-Таблица1[[#This Row],[кол-во шт/Pcs]]</f>
        <v>1</v>
      </c>
      <c r="AA11201" s="21">
        <f>Таблица1[[#This Row],[∆]]*Таблица1[[#This Row],[Площ. одной детали/ Per part]]</f>
        <v>0.34</v>
      </c>
    </row>
    <row r="11202" spans="1:27">
      <c r="A11202" s="3">
        <v>32.119999999999997</v>
      </c>
      <c r="D11202" s="30">
        <v>950</v>
      </c>
      <c r="E11202" s="30">
        <v>700</v>
      </c>
      <c r="F11202" s="30">
        <v>100</v>
      </c>
      <c r="G11202" s="31" t="s">
        <v>250</v>
      </c>
      <c r="H11202" s="1" t="s">
        <v>49</v>
      </c>
      <c r="I11202" s="1">
        <v>2.1120000000000001</v>
      </c>
      <c r="J11202" s="28">
        <v>1</v>
      </c>
      <c r="K11202" s="34">
        <v>0.33</v>
      </c>
      <c r="L11202" s="35">
        <v>0.33</v>
      </c>
      <c r="M11202" s="1" t="s">
        <v>6</v>
      </c>
      <c r="N11202" s="1" t="s">
        <v>167</v>
      </c>
      <c r="O11202" s="3" t="s">
        <v>18154</v>
      </c>
      <c r="P11202" s="1" t="s">
        <v>16999</v>
      </c>
      <c r="Q11202" s="1" t="s">
        <v>0</v>
      </c>
      <c r="R112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02" s="21">
        <f>SUMIFS(Таблица2[площадь],Таблица2[ID BOздухOBOдA/ Duct ID No.],Таблица1[[#This Row],[IDBOздухOBOдA/DuctIDNo.]])</f>
        <v>0</v>
      </c>
      <c r="T11202" s="21">
        <f>SUMIFS(Таблица2[количество],Таблица2[ID BOздухOBOдA/ Duct ID No.],Таблица1[[#This Row],[IDBOздухOBOдA/DuctIDNo.]])</f>
        <v>0</v>
      </c>
      <c r="U11202" s="21" t="str">
        <f>IF(Таблица1[[#This Row],[Поставлено по отч 1 шт]]=Таблица1[[#This Row],[кол-во шт/Pcs]],"ок","!!!")</f>
        <v>!!!</v>
      </c>
      <c r="V11202" s="21" t="str">
        <f>IFERROR(VLOOKUP(Таблица1[[#This Row],[IDBOздухOBOдA/DuctIDNo.]],Таблица2[ID BOздухOBOдA/ Duct ID No.],1,FALSE),"!!!")</f>
        <v>!!!</v>
      </c>
      <c r="W11202" s="21">
        <f>IF(Таблица1[[#This Row],[IDBOздухOBOдA/DuctIDNo.]]="",Таблица1[[#This Row],[Деталь/Part ]],W11201)</f>
        <v>0</v>
      </c>
      <c r="X11202" s="21">
        <f>IF(Таблица1[[#This Row],[IDBOздухOBOдA/DuctIDNo.]]="",0,1)</f>
        <v>1</v>
      </c>
      <c r="Y11202" s="21"/>
      <c r="Z11202" s="21">
        <f>Таблица1[[#This Row],[Поставлено по отч 1 шт]]-Таблица1[[#This Row],[кол-во шт/Pcs]]</f>
        <v>-1</v>
      </c>
      <c r="AA11202" s="21">
        <f>Таблица1[[#This Row],[∆]]*Таблица1[[#This Row],[Площ. одной детали/ Per part]]</f>
        <v>-0.33</v>
      </c>
    </row>
    <row r="11203" spans="1:27">
      <c r="A11203" s="3" t="s">
        <v>6</v>
      </c>
      <c r="B11203" s="1" t="s">
        <v>8854</v>
      </c>
      <c r="D11203" s="1" t="s">
        <v>6</v>
      </c>
      <c r="E11203" s="1" t="s">
        <v>6</v>
      </c>
      <c r="F11203" s="1" t="s">
        <v>6</v>
      </c>
      <c r="G11203" s="2"/>
      <c r="J11203" s="1"/>
      <c r="K11203" s="1"/>
      <c r="L11203" s="1"/>
      <c r="O11203" s="3"/>
      <c r="Q11203" s="1" t="s">
        <v>6</v>
      </c>
      <c r="R112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03" s="21">
        <f>SUMIFS(Таблица2[площадь],Таблица2[ID BOздухOBOдA/ Duct ID No.],Таблица1[[#This Row],[IDBOздухOBOдA/DuctIDNo.]])</f>
        <v>0</v>
      </c>
      <c r="T11203" s="21">
        <f>SUMIFS(Таблица2[количество],Таблица2[ID BOздухOBOдA/ Duct ID No.],Таблица1[[#This Row],[IDBOздухOBOдA/DuctIDNo.]])</f>
        <v>0</v>
      </c>
      <c r="U11203" s="21" t="str">
        <f>IF(Таблица1[[#This Row],[Поставлено по отч 1 шт]]=Таблица1[[#This Row],[кол-во шт/Pcs]],"ок","!!!")</f>
        <v>ок</v>
      </c>
      <c r="V11203" s="21" t="str">
        <f>IFERROR(VLOOKUP(Таблица1[[#This Row],[IDBOздухOBOдA/DuctIDNo.]],Таблица2[ID BOздухOBOдA/ Duct ID No.],1,FALSE),"!!!")</f>
        <v>!!!</v>
      </c>
      <c r="W11203" s="21" t="str">
        <f>IF(Таблица1[[#This Row],[IDBOздухOBOдA/DuctIDNo.]]="",Таблица1[[#This Row],[Деталь/Part ]],W11202)</f>
        <v>Люк прочистки / Revision openings</v>
      </c>
      <c r="X11203" s="21">
        <f>IF(Таблица1[[#This Row],[IDBOздухOBOдA/DuctIDNo.]]="",0,1)</f>
        <v>0</v>
      </c>
      <c r="Y11203" s="21"/>
      <c r="Z11203" s="21">
        <f>Таблица1[[#This Row],[Поставлено по отч 1 шт]]-Таблица1[[#This Row],[кол-во шт/Pcs]]</f>
        <v>0</v>
      </c>
      <c r="AA11203" s="21">
        <f>Таблица1[[#This Row],[∆]]*Таблица1[[#This Row],[Площ. одной детали/ Per part]]</f>
        <v>0</v>
      </c>
    </row>
    <row r="11204" spans="1:27">
      <c r="A11204" s="3">
        <v>33.5</v>
      </c>
      <c r="B11204" s="1" t="s">
        <v>9693</v>
      </c>
      <c r="D11204" s="30">
        <v>400</v>
      </c>
      <c r="E11204" s="30">
        <v>300</v>
      </c>
      <c r="F11204" s="30" t="s">
        <v>6</v>
      </c>
      <c r="G11204" s="31" t="s">
        <v>17146</v>
      </c>
      <c r="H11204" s="1" t="s">
        <v>16568</v>
      </c>
      <c r="I11204" s="1">
        <v>2.0699999999999998</v>
      </c>
      <c r="J11204" s="28">
        <v>16</v>
      </c>
      <c r="K11204" s="34"/>
      <c r="L11204" s="35"/>
      <c r="N11204" s="1" t="s">
        <v>9694</v>
      </c>
      <c r="O11204" s="3" t="s">
        <v>18155</v>
      </c>
      <c r="P11204" s="1" t="s">
        <v>16999</v>
      </c>
      <c r="Q11204" s="1" t="s">
        <v>0</v>
      </c>
      <c r="R112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04" s="21">
        <f>SUMIFS(Таблица2[площадь],Таблица2[ID BOздухOBOдA/ Duct ID No.],Таблица1[[#This Row],[IDBOздухOBOдA/DuctIDNo.]])</f>
        <v>0</v>
      </c>
      <c r="T11204" s="21">
        <f>SUMIFS(Таблица2[количество],Таблица2[ID BOздухOBOдA/ Duct ID No.],Таблица1[[#This Row],[IDBOздухOBOдA/DuctIDNo.]])</f>
        <v>0</v>
      </c>
      <c r="U11204" s="21" t="str">
        <f>IF(Таблица1[[#This Row],[Поставлено по отч 1 шт]]=Таблица1[[#This Row],[кол-во шт/Pcs]],"ок","!!!")</f>
        <v>!!!</v>
      </c>
      <c r="V11204" s="21" t="str">
        <f>IFERROR(VLOOKUP(Таблица1[[#This Row],[IDBOздухOBOдA/DuctIDNo.]],Таблица2[ID BOздухOBOдA/ Duct ID No.],1,FALSE),"!!!")</f>
        <v>!!!</v>
      </c>
      <c r="W11204" s="21" t="str">
        <f>IF(Таблица1[[#This Row],[IDBOздухOBOдA/DuctIDNo.]]="",Таблица1[[#This Row],[Деталь/Part ]],W11203)</f>
        <v>Люк прочистки / Revision openings</v>
      </c>
      <c r="X11204" s="21">
        <f>IF(Таблица1[[#This Row],[IDBOздухOBOдA/DuctIDNo.]]="",0,1)</f>
        <v>1</v>
      </c>
      <c r="Y11204" s="21">
        <v>0</v>
      </c>
      <c r="Z11204" s="21">
        <f>Таблица1[[#This Row],[Поставлено по отч 1 шт]]-Таблица1[[#This Row],[кол-во шт/Pcs]]</f>
        <v>-16</v>
      </c>
      <c r="AA11204" s="21">
        <f>Таблица1[[#This Row],[∆]]*Таблица1[[#This Row],[Площ. одной детали/ Per part]]</f>
        <v>0</v>
      </c>
    </row>
    <row r="11205" spans="1:27">
      <c r="A11205" s="3">
        <v>33.6</v>
      </c>
      <c r="B11205" s="1" t="s">
        <v>552</v>
      </c>
      <c r="D11205" s="30">
        <v>500</v>
      </c>
      <c r="E11205" s="30">
        <v>400</v>
      </c>
      <c r="F11205" s="30" t="s">
        <v>6</v>
      </c>
      <c r="G11205" s="31" t="s">
        <v>17148</v>
      </c>
      <c r="H11205" s="1" t="s">
        <v>16568</v>
      </c>
      <c r="I11205" s="1">
        <v>4.24</v>
      </c>
      <c r="J11205" s="28">
        <v>5</v>
      </c>
      <c r="K11205" s="34"/>
      <c r="L11205" s="35"/>
      <c r="N11205" s="1" t="s">
        <v>553</v>
      </c>
      <c r="O11205" s="3" t="s">
        <v>18156</v>
      </c>
      <c r="P11205" s="1" t="s">
        <v>16999</v>
      </c>
      <c r="Q11205" s="1" t="s">
        <v>0</v>
      </c>
      <c r="R112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05" s="21">
        <f>SUMIFS(Таблица2[площадь],Таблица2[ID BOздухOBOдA/ Duct ID No.],Таблица1[[#This Row],[IDBOздухOBOдA/DuctIDNo.]])</f>
        <v>0</v>
      </c>
      <c r="T11205" s="21">
        <f>SUMIFS(Таблица2[количество],Таблица2[ID BOздухOBOдA/ Duct ID No.],Таблица1[[#This Row],[IDBOздухOBOдA/DuctIDNo.]])</f>
        <v>0</v>
      </c>
      <c r="U11205" s="21" t="str">
        <f>IF(Таблица1[[#This Row],[Поставлено по отч 1 шт]]=Таблица1[[#This Row],[кол-во шт/Pcs]],"ок","!!!")</f>
        <v>!!!</v>
      </c>
      <c r="V11205" s="21" t="str">
        <f>IFERROR(VLOOKUP(Таблица1[[#This Row],[IDBOздухOBOдA/DuctIDNo.]],Таблица2[ID BOздухOBOдA/ Duct ID No.],1,FALSE),"!!!")</f>
        <v>!!!</v>
      </c>
      <c r="W11205" s="21" t="str">
        <f>IF(Таблица1[[#This Row],[IDBOздухOBOдA/DuctIDNo.]]="",Таблица1[[#This Row],[Деталь/Part ]],W11204)</f>
        <v>Люк прочистки / Revision openings</v>
      </c>
      <c r="X11205" s="21">
        <f>IF(Таблица1[[#This Row],[IDBOздухOBOдA/DuctIDNo.]]="",0,1)</f>
        <v>1</v>
      </c>
      <c r="Y11205" s="21">
        <v>0</v>
      </c>
      <c r="Z11205" s="21">
        <f>Таблица1[[#This Row],[Поставлено по отч 1 шт]]-Таблица1[[#This Row],[кол-во шт/Pcs]]</f>
        <v>-5</v>
      </c>
      <c r="AA11205" s="21">
        <f>Таблица1[[#This Row],[∆]]*Таблица1[[#This Row],[Площ. одной детали/ Per part]]</f>
        <v>0</v>
      </c>
    </row>
    <row r="11206" spans="1:27">
      <c r="A11206" s="3">
        <v>33.700000000000003</v>
      </c>
      <c r="B11206" s="1" t="s">
        <v>549</v>
      </c>
      <c r="D11206" s="30">
        <v>700</v>
      </c>
      <c r="E11206" s="30">
        <v>500</v>
      </c>
      <c r="F11206" s="30" t="s">
        <v>6</v>
      </c>
      <c r="G11206" s="31" t="s">
        <v>11160</v>
      </c>
      <c r="H11206" s="1" t="s">
        <v>16568</v>
      </c>
      <c r="I11206" s="1">
        <v>8.39</v>
      </c>
      <c r="J11206" s="28">
        <v>64</v>
      </c>
      <c r="K11206" s="34"/>
      <c r="L11206" s="35"/>
      <c r="N11206" s="1" t="s">
        <v>551</v>
      </c>
      <c r="O11206" s="3" t="s">
        <v>18157</v>
      </c>
      <c r="P11206" s="1" t="s">
        <v>16999</v>
      </c>
      <c r="Q11206" s="1" t="s">
        <v>0</v>
      </c>
      <c r="R112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06" s="21">
        <f>SUMIFS(Таблица2[площадь],Таблица2[ID BOздухOBOдA/ Duct ID No.],Таблица1[[#This Row],[IDBOздухOBOдA/DuctIDNo.]])</f>
        <v>0</v>
      </c>
      <c r="T11206" s="21">
        <f>SUMIFS(Таблица2[количество],Таблица2[ID BOздухOBOдA/ Duct ID No.],Таблица1[[#This Row],[IDBOздухOBOдA/DuctIDNo.]])</f>
        <v>0</v>
      </c>
      <c r="U11206" s="21" t="str">
        <f>IF(Таблица1[[#This Row],[Поставлено по отч 1 шт]]=Таблица1[[#This Row],[кол-во шт/Pcs]],"ок","!!!")</f>
        <v>!!!</v>
      </c>
      <c r="V11206" s="21" t="str">
        <f>IFERROR(VLOOKUP(Таблица1[[#This Row],[IDBOздухOBOдA/DuctIDNo.]],Таблица2[ID BOздухOBOдA/ Duct ID No.],1,FALSE),"!!!")</f>
        <v>!!!</v>
      </c>
      <c r="W11206" s="21" t="str">
        <f>IF(Таблица1[[#This Row],[IDBOздухOBOдA/DuctIDNo.]]="",Таблица1[[#This Row],[Деталь/Part ]],W11205)</f>
        <v>Люк прочистки / Revision openings</v>
      </c>
      <c r="X11206" s="21">
        <f>IF(Таблица1[[#This Row],[IDBOздухOBOдA/DuctIDNo.]]="",0,1)</f>
        <v>1</v>
      </c>
      <c r="Y11206" s="21">
        <v>0</v>
      </c>
      <c r="Z11206" s="21">
        <f>Таблица1[[#This Row],[Поставлено по отч 1 шт]]-Таблица1[[#This Row],[кол-во шт/Pcs]]</f>
        <v>-64</v>
      </c>
      <c r="AA11206" s="21">
        <f>Таблица1[[#This Row],[∆]]*Таблица1[[#This Row],[Площ. одной детали/ Per part]]</f>
        <v>0</v>
      </c>
    </row>
    <row r="11207" spans="1:27">
      <c r="A11207" s="3" t="s">
        <v>6</v>
      </c>
      <c r="B11207" s="1" t="s">
        <v>8844</v>
      </c>
      <c r="D11207" s="1" t="s">
        <v>6</v>
      </c>
      <c r="E11207" s="1" t="s">
        <v>6</v>
      </c>
      <c r="F11207" s="1" t="s">
        <v>6</v>
      </c>
      <c r="G11207" s="2" t="s">
        <v>6</v>
      </c>
      <c r="J11207" s="1"/>
      <c r="K11207" s="1"/>
      <c r="L11207" s="1"/>
      <c r="O11207" s="3"/>
      <c r="Q11207" s="1" t="s">
        <v>6</v>
      </c>
      <c r="R112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07" s="21">
        <f>SUMIFS(Таблица2[площадь],Таблица2[ID BOздухOBOдA/ Duct ID No.],Таблица1[[#This Row],[IDBOздухOBOдA/DuctIDNo.]])</f>
        <v>0</v>
      </c>
      <c r="T11207" s="21">
        <f>SUMIFS(Таблица2[количество],Таблица2[ID BOздухOBOдA/ Duct ID No.],Таблица1[[#This Row],[IDBOздухOBOдA/DuctIDNo.]])</f>
        <v>0</v>
      </c>
      <c r="U11207" s="21" t="str">
        <f>IF(Таблица1[[#This Row],[Поставлено по отч 1 шт]]=Таблица1[[#This Row],[кол-во шт/Pcs]],"ок","!!!")</f>
        <v>ок</v>
      </c>
      <c r="V11207" s="21" t="str">
        <f>IFERROR(VLOOKUP(Таблица1[[#This Row],[IDBOздухOBOдA/DuctIDNo.]],Таблица2[ID BOздухOBOдA/ Duct ID No.],1,FALSE),"!!!")</f>
        <v>!!!</v>
      </c>
      <c r="W11207" s="21" t="str">
        <f>IF(Таблица1[[#This Row],[IDBOздухOBOдA/DuctIDNo.]]="",Таблица1[[#This Row],[Деталь/Part ]],W11206)</f>
        <v>Переход / Reduction</v>
      </c>
      <c r="X11207" s="21">
        <f>IF(Таблица1[[#This Row],[IDBOздухOBOдA/DuctIDNo.]]="",0,1)</f>
        <v>0</v>
      </c>
      <c r="Y11207" s="21"/>
      <c r="Z11207" s="21">
        <f>Таблица1[[#This Row],[Поставлено по отч 1 шт]]-Таблица1[[#This Row],[кол-во шт/Pcs]]</f>
        <v>0</v>
      </c>
      <c r="AA11207" s="21">
        <f>Таблица1[[#This Row],[∆]]*Таблица1[[#This Row],[Площ. одной детали/ Per part]]</f>
        <v>0</v>
      </c>
    </row>
    <row r="11208" spans="1:27">
      <c r="A11208" s="3">
        <v>31.14</v>
      </c>
      <c r="B11208" s="1" t="s">
        <v>17151</v>
      </c>
      <c r="F11208" s="30">
        <v>500</v>
      </c>
      <c r="G11208" s="31" t="s">
        <v>281</v>
      </c>
      <c r="H11208" s="1" t="s">
        <v>49</v>
      </c>
      <c r="I11208" s="1">
        <v>11.099542790259363</v>
      </c>
      <c r="J11208" s="28">
        <v>1</v>
      </c>
      <c r="K11208" s="34">
        <v>1.9820612125463151</v>
      </c>
      <c r="L11208" s="35">
        <v>3.9641224250926301</v>
      </c>
      <c r="N11208" s="1" t="s">
        <v>167</v>
      </c>
      <c r="O11208" s="3" t="s">
        <v>18158</v>
      </c>
      <c r="P11208" s="1" t="s">
        <v>16999</v>
      </c>
      <c r="Q11208" s="1" t="s">
        <v>0</v>
      </c>
      <c r="R112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08" s="21">
        <f>SUMIFS(Таблица2[площадь],Таблица2[ID BOздухOBOдA/ Duct ID No.],Таблица1[[#This Row],[IDBOздухOBOдA/DuctIDNo.]])</f>
        <v>0</v>
      </c>
      <c r="T11208" s="21">
        <f>SUMIFS(Таблица2[количество],Таблица2[ID BOздухOBOдA/ Duct ID No.],Таблица1[[#This Row],[IDBOздухOBOдA/DuctIDNo.]])</f>
        <v>0</v>
      </c>
      <c r="U11208" s="21" t="str">
        <f>IF(Таблица1[[#This Row],[Поставлено по отч 1 шт]]=Таблица1[[#This Row],[кол-во шт/Pcs]],"ок","!!!")</f>
        <v>!!!</v>
      </c>
      <c r="V11208" s="21" t="str">
        <f>IFERROR(VLOOKUP(Таблица1[[#This Row],[IDBOздухOBOдA/DuctIDNo.]],Таблица2[ID BOздухOBOдA/ Duct ID No.],1,FALSE),"!!!")</f>
        <v>!!!</v>
      </c>
      <c r="W11208" s="21" t="str">
        <f>IF(Таблица1[[#This Row],[IDBOздухOBOдA/DuctIDNo.]]="",Таблица1[[#This Row],[Деталь/Part ]],W11207)</f>
        <v>Переход / Reduction</v>
      </c>
      <c r="X11208" s="21">
        <f>IF(Таблица1[[#This Row],[IDBOздухOBOдA/DuctIDNo.]]="",0,1)</f>
        <v>1</v>
      </c>
      <c r="Y11208" s="21"/>
      <c r="Z11208" s="21">
        <f>Таблица1[[#This Row],[Поставлено по отч 1 шт]]-Таблица1[[#This Row],[кол-во шт/Pcs]]</f>
        <v>-1</v>
      </c>
      <c r="AA11208" s="21">
        <f>Таблица1[[#This Row],[∆]]*Таблица1[[#This Row],[Площ. одной детали/ Per part]]</f>
        <v>-1.9820612125463151</v>
      </c>
    </row>
    <row r="11209" spans="1:27">
      <c r="A11209" s="3" t="s">
        <v>6</v>
      </c>
      <c r="B11209" s="1" t="s">
        <v>9085</v>
      </c>
      <c r="C11209" s="1" t="s">
        <v>6</v>
      </c>
      <c r="D11209" s="1" t="s">
        <v>6</v>
      </c>
      <c r="E11209" s="1" t="s">
        <v>6</v>
      </c>
      <c r="F11209" s="1" t="s">
        <v>6</v>
      </c>
      <c r="G11209" s="2" t="s">
        <v>6</v>
      </c>
      <c r="H11209" s="1" t="s">
        <v>6</v>
      </c>
      <c r="I11209" s="1" t="s">
        <v>6</v>
      </c>
      <c r="J11209" s="1" t="s">
        <v>6</v>
      </c>
      <c r="K11209" s="1" t="s">
        <v>6</v>
      </c>
      <c r="L11209" s="1" t="s">
        <v>6</v>
      </c>
      <c r="M11209" s="1" t="s">
        <v>6</v>
      </c>
      <c r="N11209" s="1" t="s">
        <v>6</v>
      </c>
      <c r="O11209" s="3"/>
      <c r="P11209" s="1" t="s">
        <v>6</v>
      </c>
      <c r="Q11209" s="1" t="s">
        <v>6</v>
      </c>
      <c r="R112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09" s="21">
        <f>SUMIFS(Таблица2[площадь],Таблица2[ID BOздухOBOдA/ Duct ID No.],Таблица1[[#This Row],[IDBOздухOBOдA/DuctIDNo.]])</f>
        <v>0</v>
      </c>
      <c r="T11209" s="21">
        <f>SUMIFS(Таблица2[количество],Таблица2[ID BOздухOBOдA/ Duct ID No.],Таблица1[[#This Row],[IDBOздухOBOдA/DuctIDNo.]])</f>
        <v>0</v>
      </c>
      <c r="U11209" s="21" t="str">
        <f>IF(Таблица1[[#This Row],[Поставлено по отч 1 шт]]=Таблица1[[#This Row],[кол-во шт/Pcs]],"ок","!!!")</f>
        <v>!!!</v>
      </c>
      <c r="V11209" s="21" t="str">
        <f>IFERROR(VLOOKUP(Таблица1[[#This Row],[IDBOздухOBOдA/DuctIDNo.]],Таблица2[ID BOздухOBOдA/ Duct ID No.],1,FALSE),"!!!")</f>
        <v>!!!</v>
      </c>
      <c r="W11209" s="21" t="str">
        <f>IF(Таблица1[[#This Row],[IDBOздухOBOдA/DuctIDNo.]]="",Таблица1[[#This Row],[Деталь/Part ]],W11208)</f>
        <v>Воздуховод прямой участок / Duct straight part</v>
      </c>
      <c r="X11209" s="21">
        <f>IF(Таблица1[[#This Row],[IDBOздухOBOдA/DuctIDNo.]]="",0,1)</f>
        <v>0</v>
      </c>
      <c r="Y11209" s="21"/>
      <c r="Z11209" s="21" t="e">
        <f>Таблица1[[#This Row],[Поставлено по отч 1 шт]]-Таблица1[[#This Row],[кол-во шт/Pcs]]</f>
        <v>#VALUE!</v>
      </c>
      <c r="AA11209" s="21" t="e">
        <f>Таблица1[[#This Row],[∆]]*Таблица1[[#This Row],[Площ. одной детали/ Per part]]</f>
        <v>#VALUE!</v>
      </c>
    </row>
    <row r="11210" spans="1:27">
      <c r="A11210" s="3">
        <v>1.1000000000000001</v>
      </c>
      <c r="D11210" s="1">
        <v>800</v>
      </c>
      <c r="E11210" s="1">
        <v>800</v>
      </c>
      <c r="F11210" s="1">
        <v>800</v>
      </c>
      <c r="G11210" s="2" t="s">
        <v>17153</v>
      </c>
      <c r="H11210" s="1" t="s">
        <v>57</v>
      </c>
      <c r="I11210" s="1">
        <v>40.96</v>
      </c>
      <c r="J11210" s="1">
        <v>2</v>
      </c>
      <c r="K11210" s="1">
        <v>2.56</v>
      </c>
      <c r="L11210" s="1">
        <v>5.12</v>
      </c>
      <c r="M11210" s="1" t="s">
        <v>14557</v>
      </c>
      <c r="N11210" s="1" t="s">
        <v>65</v>
      </c>
      <c r="O11210" s="3" t="s">
        <v>6978</v>
      </c>
      <c r="P11210" s="1" t="s">
        <v>17155</v>
      </c>
      <c r="Q11210" s="1" t="s">
        <v>0</v>
      </c>
      <c r="R112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10" s="21">
        <f>SUMIFS(Таблица2[площадь],Таблица2[ID BOздухOBOдA/ Duct ID No.],Таблица1[[#This Row],[IDBOздухOBOдA/DuctIDNo.]])</f>
        <v>5.12</v>
      </c>
      <c r="T11210" s="21">
        <f>SUMIFS(Таблица2[количество],Таблица2[ID BOздухOBOдA/ Duct ID No.],Таблица1[[#This Row],[IDBOздухOBOдA/DuctIDNo.]])</f>
        <v>2</v>
      </c>
      <c r="U11210" s="21" t="str">
        <f>IF(Таблица1[[#This Row],[Поставлено по отч 1 шт]]=Таблица1[[#This Row],[кол-во шт/Pcs]],"ок","!!!")</f>
        <v>ок</v>
      </c>
      <c r="V11210" s="21" t="str">
        <f>IFERROR(VLOOKUP(Таблица1[[#This Row],[IDBOздухOBOдA/DuctIDNo.]],Таблица2[ID BOздухOBOдA/ Duct ID No.],1,FALSE),"!!!")</f>
        <v>27-SS-05/EA98/1.1</v>
      </c>
      <c r="W11210" s="21" t="str">
        <f>IF(Таблица1[[#This Row],[IDBOздухOBOдA/DuctIDNo.]]="",Таблица1[[#This Row],[Деталь/Part ]],W11209)</f>
        <v>Воздуховод прямой участок / Duct straight part</v>
      </c>
      <c r="X11210" s="21">
        <f>IF(Таблица1[[#This Row],[IDBOздухOBOдA/DuctIDNo.]]="",0,1)</f>
        <v>1</v>
      </c>
      <c r="Y11210" s="21"/>
      <c r="Z11210" s="21">
        <f>Таблица1[[#This Row],[Поставлено по отч 1 шт]]-Таблица1[[#This Row],[кол-во шт/Pcs]]</f>
        <v>0</v>
      </c>
      <c r="AA11210" s="21">
        <f>Таблица1[[#This Row],[∆]]*Таблица1[[#This Row],[Площ. одной детали/ Per part]]</f>
        <v>0</v>
      </c>
    </row>
    <row r="11211" spans="1:27">
      <c r="A11211" s="3">
        <v>1.2</v>
      </c>
      <c r="D11211" s="1">
        <v>1000</v>
      </c>
      <c r="E11211" s="1">
        <v>1000</v>
      </c>
      <c r="F11211" s="1">
        <v>200</v>
      </c>
      <c r="G11211" s="2" t="s">
        <v>17153</v>
      </c>
      <c r="H11211" s="1" t="s">
        <v>57</v>
      </c>
      <c r="I11211" s="1">
        <v>12.8</v>
      </c>
      <c r="J11211" s="1">
        <v>1</v>
      </c>
      <c r="K11211" s="1">
        <v>0.8</v>
      </c>
      <c r="L11211" s="1">
        <v>0.8</v>
      </c>
      <c r="M11211" s="1" t="s">
        <v>14557</v>
      </c>
      <c r="N11211" s="1" t="s">
        <v>65</v>
      </c>
      <c r="O11211" s="3" t="s">
        <v>6979</v>
      </c>
      <c r="P11211" s="1" t="s">
        <v>17155</v>
      </c>
      <c r="Q11211" s="1" t="s">
        <v>0</v>
      </c>
      <c r="R112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11" s="21">
        <f>SUMIFS(Таблица2[площадь],Таблица2[ID BOздухOBOдA/ Duct ID No.],Таблица1[[#This Row],[IDBOздухOBOдA/DuctIDNo.]])</f>
        <v>0.8</v>
      </c>
      <c r="T11211" s="21">
        <f>SUMIFS(Таблица2[количество],Таблица2[ID BOздухOBOдA/ Duct ID No.],Таблица1[[#This Row],[IDBOздухOBOдA/DuctIDNo.]])</f>
        <v>1</v>
      </c>
      <c r="U11211" s="21" t="str">
        <f>IF(Таблица1[[#This Row],[Поставлено по отч 1 шт]]=Таблица1[[#This Row],[кол-во шт/Pcs]],"ок","!!!")</f>
        <v>ок</v>
      </c>
      <c r="V11211" s="21" t="str">
        <f>IFERROR(VLOOKUP(Таблица1[[#This Row],[IDBOздухOBOдA/DuctIDNo.]],Таблица2[ID BOздухOBOдA/ Duct ID No.],1,FALSE),"!!!")</f>
        <v>27-SS-05/EA98/1.2</v>
      </c>
      <c r="W11211" s="21" t="str">
        <f>IF(Таблица1[[#This Row],[IDBOздухOBOдA/DuctIDNo.]]="",Таблица1[[#This Row],[Деталь/Part ]],W11210)</f>
        <v>Воздуховод прямой участок / Duct straight part</v>
      </c>
      <c r="X11211" s="21">
        <f>IF(Таблица1[[#This Row],[IDBOздухOBOдA/DuctIDNo.]]="",0,1)</f>
        <v>1</v>
      </c>
      <c r="Y11211" s="21"/>
      <c r="Z11211" s="21">
        <f>Таблица1[[#This Row],[Поставлено по отч 1 шт]]-Таблица1[[#This Row],[кол-во шт/Pcs]]</f>
        <v>0</v>
      </c>
      <c r="AA11211" s="21">
        <f>Таблица1[[#This Row],[∆]]*Таблица1[[#This Row],[Площ. одной детали/ Per part]]</f>
        <v>0</v>
      </c>
    </row>
    <row r="11212" spans="1:27">
      <c r="A11212" s="3">
        <v>1.3</v>
      </c>
      <c r="D11212" s="1">
        <v>1000</v>
      </c>
      <c r="E11212" s="1">
        <v>1000</v>
      </c>
      <c r="F11212" s="1">
        <v>800</v>
      </c>
      <c r="G11212" s="2" t="s">
        <v>17153</v>
      </c>
      <c r="H11212" s="1" t="s">
        <v>57</v>
      </c>
      <c r="I11212" s="1">
        <v>51.2</v>
      </c>
      <c r="J11212" s="1">
        <v>2</v>
      </c>
      <c r="K11212" s="1">
        <v>3.2</v>
      </c>
      <c r="L11212" s="1">
        <v>6.4</v>
      </c>
      <c r="M11212" s="1" t="s">
        <v>14557</v>
      </c>
      <c r="N11212" s="1" t="s">
        <v>65</v>
      </c>
      <c r="O11212" s="3" t="s">
        <v>6980</v>
      </c>
      <c r="P11212" s="1" t="s">
        <v>17155</v>
      </c>
      <c r="Q11212" s="1" t="s">
        <v>0</v>
      </c>
      <c r="R112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12" s="21">
        <f>SUMIFS(Таблица2[площадь],Таблица2[ID BOздухOBOдA/ Duct ID No.],Таблица1[[#This Row],[IDBOздухOBOдA/DuctIDNo.]])</f>
        <v>6.4</v>
      </c>
      <c r="T11212" s="21">
        <f>SUMIFS(Таблица2[количество],Таблица2[ID BOздухOBOдA/ Duct ID No.],Таблица1[[#This Row],[IDBOздухOBOдA/DuctIDNo.]])</f>
        <v>2</v>
      </c>
      <c r="U11212" s="21" t="str">
        <f>IF(Таблица1[[#This Row],[Поставлено по отч 1 шт]]=Таблица1[[#This Row],[кол-во шт/Pcs]],"ок","!!!")</f>
        <v>ок</v>
      </c>
      <c r="V11212" s="21" t="str">
        <f>IFERROR(VLOOKUP(Таблица1[[#This Row],[IDBOздухOBOдA/DuctIDNo.]],Таблица2[ID BOздухOBOдA/ Duct ID No.],1,FALSE),"!!!")</f>
        <v>27-SS-05/EA98/1.3</v>
      </c>
      <c r="W11212" s="21" t="str">
        <f>IF(Таблица1[[#This Row],[IDBOздухOBOдA/DuctIDNo.]]="",Таблица1[[#This Row],[Деталь/Part ]],W11211)</f>
        <v>Воздуховод прямой участок / Duct straight part</v>
      </c>
      <c r="X11212" s="21">
        <f>IF(Таблица1[[#This Row],[IDBOздухOBOдA/DuctIDNo.]]="",0,1)</f>
        <v>1</v>
      </c>
      <c r="Y11212" s="21"/>
      <c r="Z11212" s="21">
        <f>Таблица1[[#This Row],[Поставлено по отч 1 шт]]-Таблица1[[#This Row],[кол-во шт/Pcs]]</f>
        <v>0</v>
      </c>
      <c r="AA11212" s="21">
        <f>Таблица1[[#This Row],[∆]]*Таблица1[[#This Row],[Площ. одной детали/ Per part]]</f>
        <v>0</v>
      </c>
    </row>
    <row r="11213" spans="1:27">
      <c r="A11213" s="3">
        <v>1.4</v>
      </c>
      <c r="D11213" s="1">
        <v>1000</v>
      </c>
      <c r="E11213" s="1">
        <v>1000</v>
      </c>
      <c r="F11213" s="1">
        <v>1000</v>
      </c>
      <c r="G11213" s="2" t="s">
        <v>17153</v>
      </c>
      <c r="H11213" s="1" t="s">
        <v>57</v>
      </c>
      <c r="I11213" s="1">
        <v>64</v>
      </c>
      <c r="J11213" s="1">
        <v>1</v>
      </c>
      <c r="K11213" s="1">
        <v>4</v>
      </c>
      <c r="L11213" s="1">
        <v>4</v>
      </c>
      <c r="M11213" s="1" t="s">
        <v>14557</v>
      </c>
      <c r="N11213" s="1" t="s">
        <v>65</v>
      </c>
      <c r="O11213" s="3" t="s">
        <v>6981</v>
      </c>
      <c r="P11213" s="1" t="s">
        <v>17155</v>
      </c>
      <c r="Q11213" s="1" t="s">
        <v>0</v>
      </c>
      <c r="R112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13" s="21">
        <f>SUMIFS(Таблица2[площадь],Таблица2[ID BOздухOBOдA/ Duct ID No.],Таблица1[[#This Row],[IDBOздухOBOдA/DuctIDNo.]])</f>
        <v>4</v>
      </c>
      <c r="T11213" s="21">
        <f>SUMIFS(Таблица2[количество],Таблица2[ID BOздухOBOдA/ Duct ID No.],Таблица1[[#This Row],[IDBOздухOBOдA/DuctIDNo.]])</f>
        <v>1</v>
      </c>
      <c r="U11213" s="21" t="str">
        <f>IF(Таблица1[[#This Row],[Поставлено по отч 1 шт]]=Таблица1[[#This Row],[кол-во шт/Pcs]],"ок","!!!")</f>
        <v>ок</v>
      </c>
      <c r="V11213" s="21" t="str">
        <f>IFERROR(VLOOKUP(Таблица1[[#This Row],[IDBOздухOBOдA/DuctIDNo.]],Таблица2[ID BOздухOBOдA/ Duct ID No.],1,FALSE),"!!!")</f>
        <v>27-SS-05/EA98/1.4</v>
      </c>
      <c r="W11213" s="21" t="str">
        <f>IF(Таблица1[[#This Row],[IDBOздухOBOдA/DuctIDNo.]]="",Таблица1[[#This Row],[Деталь/Part ]],W11212)</f>
        <v>Воздуховод прямой участок / Duct straight part</v>
      </c>
      <c r="X11213" s="21">
        <f>IF(Таблица1[[#This Row],[IDBOздухOBOдA/DuctIDNo.]]="",0,1)</f>
        <v>1</v>
      </c>
      <c r="Y11213" s="21"/>
      <c r="Z11213" s="21">
        <f>Таблица1[[#This Row],[Поставлено по отч 1 шт]]-Таблица1[[#This Row],[кол-во шт/Pcs]]</f>
        <v>0</v>
      </c>
      <c r="AA11213" s="21">
        <f>Таблица1[[#This Row],[∆]]*Таблица1[[#This Row],[Площ. одной детали/ Per part]]</f>
        <v>0</v>
      </c>
    </row>
    <row r="11214" spans="1:27">
      <c r="A11214" s="3" t="s">
        <v>6</v>
      </c>
      <c r="B11214" s="1" t="s">
        <v>12</v>
      </c>
      <c r="C11214" s="1" t="s">
        <v>6</v>
      </c>
      <c r="D11214" s="1" t="s">
        <v>6</v>
      </c>
      <c r="E11214" s="1" t="s">
        <v>6</v>
      </c>
      <c r="F11214" s="1" t="s">
        <v>6</v>
      </c>
      <c r="G11214" s="2" t="s">
        <v>6</v>
      </c>
      <c r="H11214" s="1" t="s">
        <v>6</v>
      </c>
      <c r="I11214" s="1" t="s">
        <v>6</v>
      </c>
      <c r="J11214" s="1" t="s">
        <v>6</v>
      </c>
      <c r="K11214" s="1" t="s">
        <v>6</v>
      </c>
      <c r="L11214" s="1" t="s">
        <v>6</v>
      </c>
      <c r="N11214" s="1" t="s">
        <v>6</v>
      </c>
      <c r="O11214" s="3"/>
      <c r="P11214" s="1" t="s">
        <v>6</v>
      </c>
      <c r="Q11214" s="1" t="s">
        <v>6</v>
      </c>
      <c r="R112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14" s="21">
        <f>SUMIFS(Таблица2[площадь],Таблица2[ID BOздухOBOдA/ Duct ID No.],Таблица1[[#This Row],[IDBOздухOBOдA/DuctIDNo.]])</f>
        <v>0</v>
      </c>
      <c r="T11214" s="21">
        <f>SUMIFS(Таблица2[количество],Таблица2[ID BOздухOBOдA/ Duct ID No.],Таблица1[[#This Row],[IDBOздухOBOдA/DuctIDNo.]])</f>
        <v>0</v>
      </c>
      <c r="U11214" s="21" t="str">
        <f>IF(Таблица1[[#This Row],[Поставлено по отч 1 шт]]=Таблица1[[#This Row],[кол-во шт/Pcs]],"ок","!!!")</f>
        <v>!!!</v>
      </c>
      <c r="V11214" s="21" t="str">
        <f>IFERROR(VLOOKUP(Таблица1[[#This Row],[IDBOздухOBOдA/DuctIDNo.]],Таблица2[ID BOздухOBOдA/ Duct ID No.],1,FALSE),"!!!")</f>
        <v>!!!</v>
      </c>
      <c r="W11214" s="21" t="str">
        <f>IF(Таблица1[[#This Row],[IDBOздухOBOдA/DuctIDNo.]]="",Таблица1[[#This Row],[Деталь/Part ]],W11213)</f>
        <v>Отвод 90 / Bend 90</v>
      </c>
      <c r="X11214" s="21">
        <f>IF(Таблица1[[#This Row],[IDBOздухOBOдA/DuctIDNo.]]="",0,1)</f>
        <v>0</v>
      </c>
      <c r="Y11214" s="21"/>
      <c r="Z11214" s="21" t="e">
        <f>Таблица1[[#This Row],[Поставлено по отч 1 шт]]-Таблица1[[#This Row],[кол-во шт/Pcs]]</f>
        <v>#VALUE!</v>
      </c>
      <c r="AA11214" s="21" t="e">
        <f>Таблица1[[#This Row],[∆]]*Таблица1[[#This Row],[Площ. одной детали/ Per part]]</f>
        <v>#VALUE!</v>
      </c>
    </row>
    <row r="11215" spans="1:27">
      <c r="A11215" s="3">
        <v>2.1</v>
      </c>
      <c r="D11215" s="1">
        <v>800</v>
      </c>
      <c r="E11215" s="1">
        <v>800</v>
      </c>
      <c r="F11215" s="1"/>
      <c r="G11215" s="2" t="s">
        <v>17153</v>
      </c>
      <c r="H11215" s="1" t="s">
        <v>57</v>
      </c>
      <c r="I11215" s="1">
        <v>47.343005264246827</v>
      </c>
      <c r="J11215" s="1">
        <v>2</v>
      </c>
      <c r="K11215" s="1">
        <v>2.9589378290154267</v>
      </c>
      <c r="L11215" s="1">
        <v>5.9178756580308534</v>
      </c>
      <c r="M11215" s="1" t="s">
        <v>14557</v>
      </c>
      <c r="N11215" s="1" t="s">
        <v>75</v>
      </c>
      <c r="O11215" s="3" t="s">
        <v>6982</v>
      </c>
      <c r="P11215" s="1" t="s">
        <v>17155</v>
      </c>
      <c r="Q11215" s="1" t="s">
        <v>0</v>
      </c>
      <c r="R112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15" s="21">
        <f>SUMIFS(Таблица2[площадь],Таблица2[ID BOздухOBOдA/ Duct ID No.],Таблица1[[#This Row],[IDBOздухOBOдA/DuctIDNo.]])</f>
        <v>5.92</v>
      </c>
      <c r="T11215" s="21">
        <f>SUMIFS(Таблица2[количество],Таблица2[ID BOздухOBOдA/ Duct ID No.],Таблица1[[#This Row],[IDBOздухOBOдA/DuctIDNo.]])</f>
        <v>2</v>
      </c>
      <c r="U11215" s="21" t="str">
        <f>IF(Таблица1[[#This Row],[Поставлено по отч 1 шт]]=Таблица1[[#This Row],[кол-во шт/Pcs]],"ок","!!!")</f>
        <v>ок</v>
      </c>
      <c r="V11215" s="21" t="str">
        <f>IFERROR(VLOOKUP(Таблица1[[#This Row],[IDBOздухOBOдA/DuctIDNo.]],Таблица2[ID BOздухOBOдA/ Duct ID No.],1,FALSE),"!!!")</f>
        <v>27-SS-05/EA98/2.1</v>
      </c>
      <c r="W11215" s="21" t="str">
        <f>IF(Таблица1[[#This Row],[IDBOздухOBOдA/DuctIDNo.]]="",Таблица1[[#This Row],[Деталь/Part ]],W11214)</f>
        <v>Отвод 90 / Bend 90</v>
      </c>
      <c r="X11215" s="21">
        <f>IF(Таблица1[[#This Row],[IDBOздухOBOдA/DuctIDNo.]]="",0,1)</f>
        <v>1</v>
      </c>
      <c r="Y11215" s="21"/>
      <c r="Z11215" s="21">
        <f>Таблица1[[#This Row],[Поставлено по отч 1 шт]]-Таблица1[[#This Row],[кол-во шт/Pcs]]</f>
        <v>0</v>
      </c>
      <c r="AA11215" s="21">
        <f>Таблица1[[#This Row],[∆]]*Таблица1[[#This Row],[Площ. одной детали/ Per part]]</f>
        <v>0</v>
      </c>
    </row>
    <row r="11216" spans="1:27">
      <c r="A11216" s="3">
        <v>2.2000000000000002</v>
      </c>
      <c r="D11216" s="1">
        <v>1000</v>
      </c>
      <c r="E11216" s="1">
        <v>1000</v>
      </c>
      <c r="F11216" s="1"/>
      <c r="G11216" s="2" t="s">
        <v>17153</v>
      </c>
      <c r="H11216" s="1" t="s">
        <v>57</v>
      </c>
      <c r="I11216" s="1">
        <v>69.231853071795854</v>
      </c>
      <c r="J11216" s="1">
        <v>3</v>
      </c>
      <c r="K11216" s="1">
        <v>4.3269908169872409</v>
      </c>
      <c r="L11216" s="1">
        <v>12.980972450961723</v>
      </c>
      <c r="M11216" s="1" t="s">
        <v>14557</v>
      </c>
      <c r="N11216" s="1" t="s">
        <v>75</v>
      </c>
      <c r="O11216" s="3" t="s">
        <v>6983</v>
      </c>
      <c r="P11216" s="1" t="s">
        <v>17155</v>
      </c>
      <c r="Q11216" s="1" t="s">
        <v>0</v>
      </c>
      <c r="R112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16" s="21">
        <f>SUMIFS(Таблица2[площадь],Таблица2[ID BOздухOBOдA/ Duct ID No.],Таблица1[[#This Row],[IDBOздухOBOдA/DuctIDNo.]])</f>
        <v>12.99</v>
      </c>
      <c r="T11216" s="21">
        <f>SUMIFS(Таблица2[количество],Таблица2[ID BOздухOBOдA/ Duct ID No.],Таблица1[[#This Row],[IDBOздухOBOдA/DuctIDNo.]])</f>
        <v>3</v>
      </c>
      <c r="U11216" s="21" t="str">
        <f>IF(Таблица1[[#This Row],[Поставлено по отч 1 шт]]=Таблица1[[#This Row],[кол-во шт/Pcs]],"ок","!!!")</f>
        <v>ок</v>
      </c>
      <c r="V11216" s="21" t="str">
        <f>IFERROR(VLOOKUP(Таблица1[[#This Row],[IDBOздухOBOдA/DuctIDNo.]],Таблица2[ID BOздухOBOдA/ Duct ID No.],1,FALSE),"!!!")</f>
        <v>27-SS-05/EA98/2.2</v>
      </c>
      <c r="W11216" s="21" t="str">
        <f>IF(Таблица1[[#This Row],[IDBOздухOBOдA/DuctIDNo.]]="",Таблица1[[#This Row],[Деталь/Part ]],W11215)</f>
        <v>Отвод 90 / Bend 90</v>
      </c>
      <c r="X11216" s="21">
        <f>IF(Таблица1[[#This Row],[IDBOздухOBOдA/DuctIDNo.]]="",0,1)</f>
        <v>1</v>
      </c>
      <c r="Y11216" s="21"/>
      <c r="Z11216" s="21">
        <f>Таблица1[[#This Row],[Поставлено по отч 1 шт]]-Таблица1[[#This Row],[кол-во шт/Pcs]]</f>
        <v>0</v>
      </c>
      <c r="AA11216" s="21">
        <f>Таблица1[[#This Row],[∆]]*Таблица1[[#This Row],[Площ. одной детали/ Per part]]</f>
        <v>0</v>
      </c>
    </row>
    <row r="11217" spans="1:27">
      <c r="A11217" s="3" t="s">
        <v>6</v>
      </c>
      <c r="B11217" s="1" t="s">
        <v>9085</v>
      </c>
      <c r="C11217" s="1" t="s">
        <v>6</v>
      </c>
      <c r="D11217" s="1" t="s">
        <v>6</v>
      </c>
      <c r="E11217" s="1" t="s">
        <v>6</v>
      </c>
      <c r="F11217" s="1" t="s">
        <v>6</v>
      </c>
      <c r="G11217" s="2" t="s">
        <v>6</v>
      </c>
      <c r="H11217" s="1" t="s">
        <v>6</v>
      </c>
      <c r="I11217" s="1" t="s">
        <v>6</v>
      </c>
      <c r="J11217" s="1" t="s">
        <v>6</v>
      </c>
      <c r="K11217" s="1" t="s">
        <v>6</v>
      </c>
      <c r="L11217" s="1" t="s">
        <v>6</v>
      </c>
      <c r="N11217" s="1" t="s">
        <v>6</v>
      </c>
      <c r="O11217" s="3"/>
      <c r="P11217" s="1" t="s">
        <v>6</v>
      </c>
      <c r="Q11217" s="1" t="s">
        <v>6</v>
      </c>
      <c r="R112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17" s="21">
        <f>SUMIFS(Таблица2[площадь],Таблица2[ID BOздухOBOдA/ Duct ID No.],Таблица1[[#This Row],[IDBOздухOBOдA/DuctIDNo.]])</f>
        <v>0</v>
      </c>
      <c r="T11217" s="21">
        <f>SUMIFS(Таблица2[количество],Таблица2[ID BOздухOBOдA/ Duct ID No.],Таблица1[[#This Row],[IDBOздухOBOдA/DuctIDNo.]])</f>
        <v>0</v>
      </c>
      <c r="U11217" s="21" t="str">
        <f>IF(Таблица1[[#This Row],[Поставлено по отч 1 шт]]=Таблица1[[#This Row],[кол-во шт/Pcs]],"ок","!!!")</f>
        <v>!!!</v>
      </c>
      <c r="V11217" s="21" t="str">
        <f>IFERROR(VLOOKUP(Таблица1[[#This Row],[IDBOздухOBOдA/DuctIDNo.]],Таблица2[ID BOздухOBOдA/ Duct ID No.],1,FALSE),"!!!")</f>
        <v>!!!</v>
      </c>
      <c r="W11217" s="21" t="str">
        <f>IF(Таблица1[[#This Row],[IDBOздухOBOдA/DuctIDNo.]]="",Таблица1[[#This Row],[Деталь/Part ]],W11216)</f>
        <v>Воздуховод прямой участок / Duct straight part</v>
      </c>
      <c r="X11217" s="21">
        <f>IF(Таблица1[[#This Row],[IDBOздухOBOдA/DuctIDNo.]]="",0,1)</f>
        <v>0</v>
      </c>
      <c r="Y11217" s="21"/>
      <c r="Z11217" s="21" t="e">
        <f>Таблица1[[#This Row],[Поставлено по отч 1 шт]]-Таблица1[[#This Row],[кол-во шт/Pcs]]</f>
        <v>#VALUE!</v>
      </c>
      <c r="AA11217" s="21" t="e">
        <f>Таблица1[[#This Row],[∆]]*Таблица1[[#This Row],[Площ. одной детали/ Per part]]</f>
        <v>#VALUE!</v>
      </c>
    </row>
    <row r="11218" spans="1:27">
      <c r="A11218" s="3">
        <v>1.1000000000000001</v>
      </c>
      <c r="D11218" s="1">
        <v>550</v>
      </c>
      <c r="E11218" s="1">
        <v>500</v>
      </c>
      <c r="F11218" s="1">
        <v>1250</v>
      </c>
      <c r="G11218" s="2">
        <v>0.7</v>
      </c>
      <c r="H11218" s="1" t="s">
        <v>49</v>
      </c>
      <c r="I11218" s="1">
        <v>14.7</v>
      </c>
      <c r="J11218" s="1">
        <v>2</v>
      </c>
      <c r="K11218" s="1">
        <v>2.625</v>
      </c>
      <c r="L11218" s="1">
        <v>5.25</v>
      </c>
      <c r="N11218" s="1" t="s">
        <v>80</v>
      </c>
      <c r="O11218" s="3" t="s">
        <v>4028</v>
      </c>
      <c r="P11218" s="1" t="s">
        <v>17162</v>
      </c>
      <c r="Q11218" s="1" t="s">
        <v>0</v>
      </c>
      <c r="R112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18" s="21">
        <f>SUMIFS(Таблица2[площадь],Таблица2[ID BOздухOBOдA/ Duct ID No.],Таблица1[[#This Row],[IDBOздухOBOдA/DuctIDNo.]])</f>
        <v>5.26</v>
      </c>
      <c r="T11218" s="21">
        <f>SUMIFS(Таблица2[количество],Таблица2[ID BOздухOBOдA/ Duct ID No.],Таблица1[[#This Row],[IDBOздухOBOдA/DuctIDNo.]])</f>
        <v>2</v>
      </c>
      <c r="U11218" s="21" t="str">
        <f>IF(Таблица1[[#This Row],[Поставлено по отч 1 шт]]=Таблица1[[#This Row],[кол-во шт/Pcs]],"ок","!!!")</f>
        <v>ок</v>
      </c>
      <c r="V11218" s="21" t="str">
        <f>IFERROR(VLOOKUP(Таблица1[[#This Row],[IDBOздухOBOдA/DuctIDNo.]],Таблица2[ID BOздухOBOдA/ Duct ID No.],1,FALSE),"!!!")</f>
        <v>27-SS-05/EA9260/1.1</v>
      </c>
      <c r="W11218" s="21" t="str">
        <f>IF(Таблица1[[#This Row],[IDBOздухOBOдA/DuctIDNo.]]="",Таблица1[[#This Row],[Деталь/Part ]],W11217)</f>
        <v>Воздуховод прямой участок / Duct straight part</v>
      </c>
      <c r="X11218" s="21">
        <f>IF(Таблица1[[#This Row],[IDBOздухOBOдA/DuctIDNo.]]="",0,1)</f>
        <v>1</v>
      </c>
      <c r="Y11218" s="21"/>
      <c r="Z11218" s="21">
        <f>Таблица1[[#This Row],[Поставлено по отч 1 шт]]-Таблица1[[#This Row],[кол-во шт/Pcs]]</f>
        <v>0</v>
      </c>
      <c r="AA11218" s="21">
        <f>Таблица1[[#This Row],[∆]]*Таблица1[[#This Row],[Площ. одной детали/ Per part]]</f>
        <v>0</v>
      </c>
    </row>
    <row r="11219" spans="1:27">
      <c r="A11219" s="3">
        <v>1.2</v>
      </c>
      <c r="D11219" s="30">
        <v>550</v>
      </c>
      <c r="E11219" s="30">
        <v>500</v>
      </c>
      <c r="F11219" s="30">
        <v>700</v>
      </c>
      <c r="G11219" s="31">
        <v>0.7</v>
      </c>
      <c r="H11219" s="1" t="s">
        <v>49</v>
      </c>
      <c r="I11219" s="1">
        <v>8.2319999999999993</v>
      </c>
      <c r="J11219" s="28">
        <v>6</v>
      </c>
      <c r="K11219" s="34">
        <v>1.47</v>
      </c>
      <c r="L11219" s="35">
        <v>8.82</v>
      </c>
      <c r="N11219" s="1" t="s">
        <v>80</v>
      </c>
      <c r="O11219" s="3" t="s">
        <v>4029</v>
      </c>
      <c r="P11219" s="1" t="s">
        <v>17162</v>
      </c>
      <c r="Q11219" s="1" t="s">
        <v>0</v>
      </c>
      <c r="R112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19" s="21">
        <f>SUMIFS(Таблица2[площадь],Таблица2[ID BOздухOBOдA/ Duct ID No.],Таблица1[[#This Row],[IDBOздухOBOдA/DuctIDNo.]])</f>
        <v>5.88</v>
      </c>
      <c r="T11219" s="21">
        <f>SUMIFS(Таблица2[количество],Таблица2[ID BOздухOBOдA/ Duct ID No.],Таблица1[[#This Row],[IDBOздухOBOдA/DuctIDNo.]])</f>
        <v>4</v>
      </c>
      <c r="U11219" s="21" t="str">
        <f>IF(Таблица1[[#This Row],[Поставлено по отч 1 шт]]=Таблица1[[#This Row],[кол-во шт/Pcs]],"ок","!!!")</f>
        <v>!!!</v>
      </c>
      <c r="V11219" s="21" t="str">
        <f>IFERROR(VLOOKUP(Таблица1[[#This Row],[IDBOздухOBOдA/DuctIDNo.]],Таблица2[ID BOздухOBOдA/ Duct ID No.],1,FALSE),"!!!")</f>
        <v>27-SS-05/EA9260/1.2</v>
      </c>
      <c r="W11219" s="21" t="str">
        <f>IF(Таблица1[[#This Row],[IDBOздухOBOдA/DuctIDNo.]]="",Таблица1[[#This Row],[Деталь/Part ]],W11218)</f>
        <v>Воздуховод прямой участок / Duct straight part</v>
      </c>
      <c r="X11219" s="21">
        <f>IF(Таблица1[[#This Row],[IDBOздухOBOдA/DuctIDNo.]]="",0,1)</f>
        <v>1</v>
      </c>
      <c r="Y11219" s="21"/>
      <c r="Z11219" s="21">
        <f>Таблица1[[#This Row],[Поставлено по отч 1 шт]]-Таблица1[[#This Row],[кол-во шт/Pcs]]</f>
        <v>-2</v>
      </c>
      <c r="AA11219" s="21">
        <f>Таблица1[[#This Row],[∆]]*Таблица1[[#This Row],[Площ. одной детали/ Per part]]</f>
        <v>-2.94</v>
      </c>
    </row>
    <row r="11220" spans="1:27">
      <c r="A11220" s="3">
        <v>1.3</v>
      </c>
      <c r="D11220" s="30">
        <v>550</v>
      </c>
      <c r="E11220" s="30">
        <v>500</v>
      </c>
      <c r="F11220" s="30">
        <v>500</v>
      </c>
      <c r="G11220" s="31">
        <v>0.7</v>
      </c>
      <c r="H11220" s="1" t="s">
        <v>49</v>
      </c>
      <c r="I11220" s="1">
        <v>5.88</v>
      </c>
      <c r="J11220" s="28">
        <v>0</v>
      </c>
      <c r="K11220" s="34">
        <v>1.05</v>
      </c>
      <c r="L11220" s="35">
        <v>0</v>
      </c>
      <c r="N11220" s="1" t="s">
        <v>80</v>
      </c>
      <c r="O11220" s="3" t="s">
        <v>4030</v>
      </c>
      <c r="P11220" s="1" t="s">
        <v>17162</v>
      </c>
      <c r="Q11220" s="1" t="s">
        <v>0</v>
      </c>
      <c r="R112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20" s="21">
        <f>SUMIFS(Таблица2[площадь],Таблица2[ID BOздухOBOдA/ Duct ID No.],Таблица1[[#This Row],[IDBOздухOBOдA/DuctIDNo.]])</f>
        <v>1.05</v>
      </c>
      <c r="T11220" s="21">
        <f>SUMIFS(Таблица2[количество],Таблица2[ID BOздухOBOдA/ Duct ID No.],Таблица1[[#This Row],[IDBOздухOBOдA/DuctIDNo.]])</f>
        <v>1</v>
      </c>
      <c r="U11220" s="21" t="str">
        <f>IF(Таблица1[[#This Row],[Поставлено по отч 1 шт]]=Таблица1[[#This Row],[кол-во шт/Pcs]],"ок","!!!")</f>
        <v>!!!</v>
      </c>
      <c r="V11220" s="21" t="str">
        <f>IFERROR(VLOOKUP(Таблица1[[#This Row],[IDBOздухOBOдA/DuctIDNo.]],Таблица2[ID BOздухOBOдA/ Duct ID No.],1,FALSE),"!!!")</f>
        <v>27-SS-05/EA9260/1.3</v>
      </c>
      <c r="W11220" s="21" t="str">
        <f>IF(Таблица1[[#This Row],[IDBOздухOBOдA/DuctIDNo.]]="",Таблица1[[#This Row],[Деталь/Part ]],W11219)</f>
        <v>Воздуховод прямой участок / Duct straight part</v>
      </c>
      <c r="X11220" s="21">
        <f>IF(Таблица1[[#This Row],[IDBOздухOBOдA/DuctIDNo.]]="",0,1)</f>
        <v>1</v>
      </c>
      <c r="Y11220" s="21">
        <v>0</v>
      </c>
      <c r="Z11220" s="21">
        <f>Таблица1[[#This Row],[Поставлено по отч 1 шт]]-Таблица1[[#This Row],[кол-во шт/Pcs]]</f>
        <v>1</v>
      </c>
      <c r="AA11220" s="21">
        <f>Таблица1[[#This Row],[∆]]*Таблица1[[#This Row],[Площ. одной детали/ Per part]]</f>
        <v>1.05</v>
      </c>
    </row>
    <row r="11221" spans="1:27">
      <c r="A11221" s="3">
        <v>1.4</v>
      </c>
      <c r="D11221" s="1">
        <v>550</v>
      </c>
      <c r="E11221" s="1">
        <v>500</v>
      </c>
      <c r="F11221" s="1">
        <v>600</v>
      </c>
      <c r="G11221" s="2">
        <v>0.7</v>
      </c>
      <c r="H11221" s="1" t="s">
        <v>49</v>
      </c>
      <c r="I11221" s="1">
        <v>7.0559999999999992</v>
      </c>
      <c r="J11221" s="1">
        <v>1</v>
      </c>
      <c r="K11221" s="1">
        <v>1.26</v>
      </c>
      <c r="L11221" s="1">
        <v>1.26</v>
      </c>
      <c r="N11221" s="1" t="s">
        <v>80</v>
      </c>
      <c r="O11221" s="3" t="s">
        <v>4031</v>
      </c>
      <c r="P11221" s="1" t="s">
        <v>17162</v>
      </c>
      <c r="Q11221" s="1" t="s">
        <v>0</v>
      </c>
      <c r="R112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21" s="21">
        <f>SUMIFS(Таблица2[площадь],Таблица2[ID BOздухOBOдA/ Duct ID No.],Таблица1[[#This Row],[IDBOздухOBOдA/DuctIDNo.]])</f>
        <v>1.26</v>
      </c>
      <c r="T11221" s="21">
        <f>SUMIFS(Таблица2[количество],Таблица2[ID BOздухOBOдA/ Duct ID No.],Таблица1[[#This Row],[IDBOздухOBOдA/DuctIDNo.]])</f>
        <v>1</v>
      </c>
      <c r="U11221" s="21" t="str">
        <f>IF(Таблица1[[#This Row],[Поставлено по отч 1 шт]]=Таблица1[[#This Row],[кол-во шт/Pcs]],"ок","!!!")</f>
        <v>ок</v>
      </c>
      <c r="V11221" s="21" t="str">
        <f>IFERROR(VLOOKUP(Таблица1[[#This Row],[IDBOздухOBOдA/DuctIDNo.]],Таблица2[ID BOздухOBOдA/ Duct ID No.],1,FALSE),"!!!")</f>
        <v>27-SS-05/EA9260/1.4</v>
      </c>
      <c r="W11221" s="21" t="str">
        <f>IF(Таблица1[[#This Row],[IDBOздухOBOдA/DuctIDNo.]]="",Таблица1[[#This Row],[Деталь/Part ]],W11220)</f>
        <v>Воздуховод прямой участок / Duct straight part</v>
      </c>
      <c r="X11221" s="21">
        <f>IF(Таблица1[[#This Row],[IDBOздухOBOдA/DuctIDNo.]]="",0,1)</f>
        <v>1</v>
      </c>
      <c r="Y11221" s="21"/>
      <c r="Z11221" s="21">
        <f>Таблица1[[#This Row],[Поставлено по отч 1 шт]]-Таблица1[[#This Row],[кол-во шт/Pcs]]</f>
        <v>0</v>
      </c>
      <c r="AA11221" s="21">
        <f>Таблица1[[#This Row],[∆]]*Таблица1[[#This Row],[Площ. одной детали/ Per part]]</f>
        <v>0</v>
      </c>
    </row>
    <row r="11222" spans="1:27">
      <c r="A11222" s="3">
        <v>1.5</v>
      </c>
      <c r="D11222" s="30">
        <v>550</v>
      </c>
      <c r="E11222" s="30">
        <v>500</v>
      </c>
      <c r="F11222" s="30">
        <v>410</v>
      </c>
      <c r="G11222" s="31">
        <v>0.7</v>
      </c>
      <c r="H11222" s="1" t="s">
        <v>49</v>
      </c>
      <c r="I11222" s="1">
        <v>4.8215999999999992</v>
      </c>
      <c r="J11222" s="28">
        <v>2</v>
      </c>
      <c r="K11222" s="34">
        <v>0.86099999999999999</v>
      </c>
      <c r="L11222" s="35">
        <v>1.722</v>
      </c>
      <c r="N11222" s="1" t="s">
        <v>80</v>
      </c>
      <c r="O11222" s="3" t="s">
        <v>4032</v>
      </c>
      <c r="P11222" s="1" t="s">
        <v>17162</v>
      </c>
      <c r="Q11222" s="1" t="s">
        <v>0</v>
      </c>
      <c r="R112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22" s="21">
        <f>SUMIFS(Таблица2[площадь],Таблица2[ID BOздухOBOдA/ Duct ID No.],Таблица1[[#This Row],[IDBOздухOBOдA/DuctIDNo.]])</f>
        <v>0.86</v>
      </c>
      <c r="T11222" s="21">
        <f>SUMIFS(Таблица2[количество],Таблица2[ID BOздухOBOдA/ Duct ID No.],Таблица1[[#This Row],[IDBOздухOBOдA/DuctIDNo.]])</f>
        <v>1</v>
      </c>
      <c r="U11222" s="21" t="str">
        <f>IF(Таблица1[[#This Row],[Поставлено по отч 1 шт]]=Таблица1[[#This Row],[кол-во шт/Pcs]],"ок","!!!")</f>
        <v>!!!</v>
      </c>
      <c r="V11222" s="21" t="str">
        <f>IFERROR(VLOOKUP(Таблица1[[#This Row],[IDBOздухOBOдA/DuctIDNo.]],Таблица2[ID BOздухOBOдA/ Duct ID No.],1,FALSE),"!!!")</f>
        <v>27-SS-05/EA9260/1.5</v>
      </c>
      <c r="W11222" s="21" t="str">
        <f>IF(Таблица1[[#This Row],[IDBOздухOBOдA/DuctIDNo.]]="",Таблица1[[#This Row],[Деталь/Part ]],W11221)</f>
        <v>Воздуховод прямой участок / Duct straight part</v>
      </c>
      <c r="X11222" s="21">
        <f>IF(Таблица1[[#This Row],[IDBOздухOBOдA/DuctIDNo.]]="",0,1)</f>
        <v>1</v>
      </c>
      <c r="Y11222" s="21"/>
      <c r="Z11222" s="21">
        <f>Таблица1[[#This Row],[Поставлено по отч 1 шт]]-Таблица1[[#This Row],[кол-во шт/Pcs]]</f>
        <v>-1</v>
      </c>
      <c r="AA11222" s="21">
        <f>Таблица1[[#This Row],[∆]]*Таблица1[[#This Row],[Площ. одной детали/ Per part]]</f>
        <v>-0.86099999999999999</v>
      </c>
    </row>
    <row r="11223" spans="1:27">
      <c r="A11223" s="3">
        <v>1.6</v>
      </c>
      <c r="D11223" s="1">
        <v>550</v>
      </c>
      <c r="E11223" s="1">
        <v>500</v>
      </c>
      <c r="F11223" s="1">
        <v>880</v>
      </c>
      <c r="G11223" s="2">
        <v>0.7</v>
      </c>
      <c r="H11223" s="1" t="s">
        <v>49</v>
      </c>
      <c r="I11223" s="1">
        <v>10.348800000000001</v>
      </c>
      <c r="J11223" s="1">
        <v>4</v>
      </c>
      <c r="K11223" s="1">
        <v>1.8480000000000001</v>
      </c>
      <c r="L11223" s="1">
        <v>7.3920000000000003</v>
      </c>
      <c r="N11223" s="1" t="s">
        <v>80</v>
      </c>
      <c r="O11223" s="3" t="s">
        <v>4033</v>
      </c>
      <c r="P11223" s="1" t="s">
        <v>17162</v>
      </c>
      <c r="Q11223" s="1" t="s">
        <v>0</v>
      </c>
      <c r="R112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23" s="21">
        <f>SUMIFS(Таблица2[площадь],Таблица2[ID BOздухOBOдA/ Duct ID No.],Таблица1[[#This Row],[IDBOздухOBOдA/DuctIDNo.]])</f>
        <v>7.4</v>
      </c>
      <c r="T11223" s="21">
        <f>SUMIFS(Таблица2[количество],Таблица2[ID BOздухOBOдA/ Duct ID No.],Таблица1[[#This Row],[IDBOздухOBOдA/DuctIDNo.]])</f>
        <v>4</v>
      </c>
      <c r="U11223" s="21" t="str">
        <f>IF(Таблица1[[#This Row],[Поставлено по отч 1 шт]]=Таблица1[[#This Row],[кол-во шт/Pcs]],"ок","!!!")</f>
        <v>ок</v>
      </c>
      <c r="V11223" s="21" t="str">
        <f>IFERROR(VLOOKUP(Таблица1[[#This Row],[IDBOздухOBOдA/DuctIDNo.]],Таблица2[ID BOздухOBOдA/ Duct ID No.],1,FALSE),"!!!")</f>
        <v>27-SS-05/EA9260/1.6</v>
      </c>
      <c r="W11223" s="21" t="str">
        <f>IF(Таблица1[[#This Row],[IDBOздухOBOдA/DuctIDNo.]]="",Таблица1[[#This Row],[Деталь/Part ]],W11222)</f>
        <v>Воздуховод прямой участок / Duct straight part</v>
      </c>
      <c r="X11223" s="21">
        <f>IF(Таблица1[[#This Row],[IDBOздухOBOдA/DuctIDNo.]]="",0,1)</f>
        <v>1</v>
      </c>
      <c r="Y11223" s="21"/>
      <c r="Z11223" s="21">
        <f>Таблица1[[#This Row],[Поставлено по отч 1 шт]]-Таблица1[[#This Row],[кол-во шт/Pcs]]</f>
        <v>0</v>
      </c>
      <c r="AA11223" s="21">
        <f>Таблица1[[#This Row],[∆]]*Таблица1[[#This Row],[Площ. одной детали/ Per part]]</f>
        <v>0</v>
      </c>
    </row>
    <row r="11224" spans="1:27">
      <c r="A11224" s="3">
        <v>1.7</v>
      </c>
      <c r="D11224" s="30">
        <v>550</v>
      </c>
      <c r="E11224" s="30">
        <v>500</v>
      </c>
      <c r="F11224" s="30">
        <v>200</v>
      </c>
      <c r="G11224" s="31">
        <v>0.7</v>
      </c>
      <c r="H11224" s="1" t="s">
        <v>49</v>
      </c>
      <c r="I11224" s="1">
        <v>2.3519999999999999</v>
      </c>
      <c r="J11224" s="28">
        <v>3</v>
      </c>
      <c r="K11224" s="34">
        <v>0.42</v>
      </c>
      <c r="L11224" s="35">
        <v>1.26</v>
      </c>
      <c r="N11224" s="1" t="s">
        <v>80</v>
      </c>
      <c r="O11224" s="3" t="s">
        <v>4034</v>
      </c>
      <c r="P11224" s="1" t="s">
        <v>17162</v>
      </c>
      <c r="Q11224" s="1" t="s">
        <v>0</v>
      </c>
      <c r="R112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24" s="21">
        <f>SUMIFS(Таблица2[площадь],Таблица2[ID BOздухOBOдA/ Duct ID No.],Таблица1[[#This Row],[IDBOздухOBOдA/DuctIDNo.]])</f>
        <v>1.68</v>
      </c>
      <c r="T11224" s="21">
        <f>SUMIFS(Таблица2[количество],Таблица2[ID BOздухOBOдA/ Duct ID No.],Таблица1[[#This Row],[IDBOздухOBOдA/DuctIDNo.]])</f>
        <v>4</v>
      </c>
      <c r="U11224" s="21" t="str">
        <f>IF(Таблица1[[#This Row],[Поставлено по отч 1 шт]]=Таблица1[[#This Row],[кол-во шт/Pcs]],"ок","!!!")</f>
        <v>!!!</v>
      </c>
      <c r="V11224" s="21" t="str">
        <f>IFERROR(VLOOKUP(Таблица1[[#This Row],[IDBOздухOBOдA/DuctIDNo.]],Таблица2[ID BOздухOBOдA/ Duct ID No.],1,FALSE),"!!!")</f>
        <v>27-SS-05/EA9260/1.7</v>
      </c>
      <c r="W11224" s="21" t="str">
        <f>IF(Таблица1[[#This Row],[IDBOздухOBOдA/DuctIDNo.]]="",Таблица1[[#This Row],[Деталь/Part ]],W11223)</f>
        <v>Воздуховод прямой участок / Duct straight part</v>
      </c>
      <c r="X11224" s="21">
        <f>IF(Таблица1[[#This Row],[IDBOздухOBOдA/DuctIDNo.]]="",0,1)</f>
        <v>1</v>
      </c>
      <c r="Y11224" s="21">
        <v>0</v>
      </c>
      <c r="Z11224" s="21">
        <f>Таблица1[[#This Row],[Поставлено по отч 1 шт]]-Таблица1[[#This Row],[кол-во шт/Pcs]]</f>
        <v>1</v>
      </c>
      <c r="AA11224" s="21">
        <f>Таблица1[[#This Row],[∆]]*Таблица1[[#This Row],[Площ. одной детали/ Per part]]</f>
        <v>0.42</v>
      </c>
    </row>
    <row r="11225" spans="1:27">
      <c r="A11225" s="3">
        <v>2.1</v>
      </c>
      <c r="D11225" s="30">
        <v>1000</v>
      </c>
      <c r="E11225" s="30">
        <v>500</v>
      </c>
      <c r="F11225" s="30">
        <v>1000</v>
      </c>
      <c r="G11225" s="31">
        <v>0.7</v>
      </c>
      <c r="H11225" s="1" t="s">
        <v>49</v>
      </c>
      <c r="I11225" s="1">
        <v>16.799999999999997</v>
      </c>
      <c r="J11225" s="28">
        <v>0</v>
      </c>
      <c r="K11225" s="34">
        <v>3</v>
      </c>
      <c r="L11225" s="35">
        <v>0</v>
      </c>
      <c r="N11225" s="1" t="s">
        <v>80</v>
      </c>
      <c r="O11225" s="3" t="s">
        <v>4035</v>
      </c>
      <c r="P11225" s="1" t="s">
        <v>17162</v>
      </c>
      <c r="Q11225" s="1" t="s">
        <v>0</v>
      </c>
      <c r="R112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25" s="21">
        <f>SUMIFS(Таблица2[площадь],Таблица2[ID BOздухOBOдA/ Duct ID No.],Таблица1[[#This Row],[IDBOздухOBOдA/DuctIDNo.]])</f>
        <v>5.88</v>
      </c>
      <c r="T11225" s="21">
        <f>SUMIFS(Таблица2[количество],Таблица2[ID BOздухOBOдA/ Duct ID No.],Таблица1[[#This Row],[IDBOздухOBOдA/DuctIDNo.]])</f>
        <v>4</v>
      </c>
      <c r="U11225" s="21" t="str">
        <f>IF(Таблица1[[#This Row],[Поставлено по отч 1 шт]]=Таблица1[[#This Row],[кол-во шт/Pcs]],"ок","!!!")</f>
        <v>!!!</v>
      </c>
      <c r="V11225" s="21" t="str">
        <f>IFERROR(VLOOKUP(Таблица1[[#This Row],[IDBOздухOBOдA/DuctIDNo.]],Таблица2[ID BOздухOBOдA/ Duct ID No.],1,FALSE),"!!!")</f>
        <v>27-SS-05/EA9260/2.1</v>
      </c>
      <c r="W11225" s="21" t="str">
        <f>IF(Таблица1[[#This Row],[IDBOздухOBOдA/DuctIDNo.]]="",Таблица1[[#This Row],[Деталь/Part ]],W11224)</f>
        <v>Воздуховод прямой участок / Duct straight part</v>
      </c>
      <c r="X11225" s="21">
        <f>IF(Таблица1[[#This Row],[IDBOздухOBOдA/DuctIDNo.]]="",0,1)</f>
        <v>1</v>
      </c>
      <c r="Y11225" s="21">
        <v>0</v>
      </c>
      <c r="Z11225" s="21">
        <f>Таблица1[[#This Row],[Поставлено по отч 1 шт]]-Таблица1[[#This Row],[кол-во шт/Pcs]]</f>
        <v>4</v>
      </c>
      <c r="AA11225" s="21">
        <f>Таблица1[[#This Row],[∆]]*Таблица1[[#This Row],[Площ. одной детали/ Per part]]</f>
        <v>12</v>
      </c>
    </row>
    <row r="11226" spans="1:27">
      <c r="A11226" s="3">
        <v>2.2000000000000002</v>
      </c>
      <c r="D11226" s="30">
        <v>1000</v>
      </c>
      <c r="E11226" s="30">
        <v>500</v>
      </c>
      <c r="F11226" s="30">
        <v>1000</v>
      </c>
      <c r="G11226" s="31">
        <v>0.7</v>
      </c>
      <c r="H11226" s="1" t="s">
        <v>49</v>
      </c>
      <c r="I11226" s="1">
        <v>16.799999999999997</v>
      </c>
      <c r="J11226" s="28">
        <v>1</v>
      </c>
      <c r="K11226" s="34">
        <v>3</v>
      </c>
      <c r="L11226" s="35">
        <v>3</v>
      </c>
      <c r="N11226" s="1" t="s">
        <v>80</v>
      </c>
      <c r="O11226" s="3" t="s">
        <v>18159</v>
      </c>
      <c r="P11226" s="1" t="s">
        <v>17162</v>
      </c>
      <c r="Q11226" s="1" t="s">
        <v>0</v>
      </c>
      <c r="R112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26" s="21">
        <f>SUMIFS(Таблица2[площадь],Таблица2[ID BOздухOBOдA/ Duct ID No.],Таблица1[[#This Row],[IDBOздухOBOдA/DuctIDNo.]])</f>
        <v>0</v>
      </c>
      <c r="T11226" s="21">
        <f>SUMIFS(Таблица2[количество],Таблица2[ID BOздухOBOдA/ Duct ID No.],Таблица1[[#This Row],[IDBOздухOBOдA/DuctIDNo.]])</f>
        <v>0</v>
      </c>
      <c r="U11226" s="21" t="str">
        <f>IF(Таблица1[[#This Row],[Поставлено по отч 1 шт]]=Таблица1[[#This Row],[кол-во шт/Pcs]],"ок","!!!")</f>
        <v>!!!</v>
      </c>
      <c r="V11226" s="21" t="str">
        <f>IFERROR(VLOOKUP(Таблица1[[#This Row],[IDBOздухOBOдA/DuctIDNo.]],Таблица2[ID BOздухOBOдA/ Duct ID No.],1,FALSE),"!!!")</f>
        <v>!!!</v>
      </c>
      <c r="W11226" s="21" t="str">
        <f>IF(Таблица1[[#This Row],[IDBOздухOBOдA/DuctIDNo.]]="",Таблица1[[#This Row],[Деталь/Part ]],W11225)</f>
        <v>Воздуховод прямой участок / Duct straight part</v>
      </c>
      <c r="X11226" s="21">
        <f>IF(Таблица1[[#This Row],[IDBOздухOBOдA/DuctIDNo.]]="",0,1)</f>
        <v>1</v>
      </c>
      <c r="Y11226" s="21"/>
      <c r="Z11226" s="21">
        <f>Таблица1[[#This Row],[Поставлено по отч 1 шт]]-Таблица1[[#This Row],[кол-во шт/Pcs]]</f>
        <v>-1</v>
      </c>
      <c r="AA11226" s="21">
        <f>Таблица1[[#This Row],[∆]]*Таблица1[[#This Row],[Площ. одной детали/ Per part]]</f>
        <v>-3</v>
      </c>
    </row>
    <row r="11227" spans="1:27">
      <c r="A11227" s="3">
        <v>3.1</v>
      </c>
      <c r="D11227" s="1">
        <v>1000</v>
      </c>
      <c r="E11227" s="1">
        <v>500</v>
      </c>
      <c r="F11227" s="1">
        <v>1000</v>
      </c>
      <c r="G11227" s="2">
        <v>2</v>
      </c>
      <c r="H11227" s="1" t="s">
        <v>57</v>
      </c>
      <c r="I11227" s="1">
        <v>48</v>
      </c>
      <c r="J11227" s="1">
        <v>1</v>
      </c>
      <c r="K11227" s="1">
        <v>3</v>
      </c>
      <c r="L11227" s="1">
        <v>3</v>
      </c>
      <c r="M11227" s="1" t="s">
        <v>15879</v>
      </c>
      <c r="N11227" s="1" t="s">
        <v>65</v>
      </c>
      <c r="O11227" s="3" t="s">
        <v>6984</v>
      </c>
      <c r="P11227" s="1" t="s">
        <v>17162</v>
      </c>
      <c r="Q11227" s="1" t="s">
        <v>0</v>
      </c>
      <c r="R112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27" s="21">
        <f>SUMIFS(Таблица2[площадь],Таблица2[ID BOздухOBOдA/ Duct ID No.],Таблица1[[#This Row],[IDBOздухOBOдA/DuctIDNo.]])</f>
        <v>3</v>
      </c>
      <c r="T11227" s="21">
        <f>SUMIFS(Таблица2[количество],Таблица2[ID BOздухOBOдA/ Duct ID No.],Таблица1[[#This Row],[IDBOздухOBOдA/DuctIDNo.]])</f>
        <v>1</v>
      </c>
      <c r="U11227" s="21" t="str">
        <f>IF(Таблица1[[#This Row],[Поставлено по отч 1 шт]]=Таблица1[[#This Row],[кол-во шт/Pcs]],"ок","!!!")</f>
        <v>ок</v>
      </c>
      <c r="V11227" s="21" t="str">
        <f>IFERROR(VLOOKUP(Таблица1[[#This Row],[IDBOздухOBOдA/DuctIDNo.]],Таблица2[ID BOздухOBOдA/ Duct ID No.],1,FALSE),"!!!")</f>
        <v>27-SS-05/EA9260/3.1</v>
      </c>
      <c r="W11227" s="21" t="str">
        <f>IF(Таблица1[[#This Row],[IDBOздухOBOдA/DuctIDNo.]]="",Таблица1[[#This Row],[Деталь/Part ]],W11226)</f>
        <v>Воздуховод прямой участок / Duct straight part</v>
      </c>
      <c r="X11227" s="21">
        <f>IF(Таблица1[[#This Row],[IDBOздухOBOдA/DuctIDNo.]]="",0,1)</f>
        <v>1</v>
      </c>
      <c r="Y11227" s="21"/>
      <c r="Z11227" s="21">
        <f>Таблица1[[#This Row],[Поставлено по отч 1 шт]]-Таблица1[[#This Row],[кол-во шт/Pcs]]</f>
        <v>0</v>
      </c>
      <c r="AA11227" s="21">
        <f>Таблица1[[#This Row],[∆]]*Таблица1[[#This Row],[Площ. одной детали/ Per part]]</f>
        <v>0</v>
      </c>
    </row>
    <row r="11228" spans="1:27">
      <c r="A11228" s="3">
        <v>3.2</v>
      </c>
      <c r="D11228" s="1">
        <v>1000</v>
      </c>
      <c r="E11228" s="1">
        <v>500</v>
      </c>
      <c r="F11228" s="1">
        <v>650</v>
      </c>
      <c r="G11228" s="2">
        <v>2</v>
      </c>
      <c r="H11228" s="1" t="s">
        <v>57</v>
      </c>
      <c r="I11228" s="1">
        <v>31.2</v>
      </c>
      <c r="J11228" s="1">
        <v>1</v>
      </c>
      <c r="K11228" s="1">
        <v>1.95</v>
      </c>
      <c r="L11228" s="1">
        <v>1.95</v>
      </c>
      <c r="M11228" s="1" t="s">
        <v>15879</v>
      </c>
      <c r="N11228" s="1" t="s">
        <v>65</v>
      </c>
      <c r="O11228" s="3" t="s">
        <v>6985</v>
      </c>
      <c r="P11228" s="1" t="s">
        <v>17162</v>
      </c>
      <c r="Q11228" s="1" t="s">
        <v>0</v>
      </c>
      <c r="R112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28" s="21">
        <f>SUMIFS(Таблица2[площадь],Таблица2[ID BOздухOBOдA/ Duct ID No.],Таблица1[[#This Row],[IDBOздухOBOдA/DuctIDNo.]])</f>
        <v>1.95</v>
      </c>
      <c r="T11228" s="21">
        <f>SUMIFS(Таблица2[количество],Таблица2[ID BOздухOBOдA/ Duct ID No.],Таблица1[[#This Row],[IDBOздухOBOдA/DuctIDNo.]])</f>
        <v>1</v>
      </c>
      <c r="U11228" s="21" t="str">
        <f>IF(Таблица1[[#This Row],[Поставлено по отч 1 шт]]=Таблица1[[#This Row],[кол-во шт/Pcs]],"ок","!!!")</f>
        <v>ок</v>
      </c>
      <c r="V11228" s="21" t="str">
        <f>IFERROR(VLOOKUP(Таблица1[[#This Row],[IDBOздухOBOдA/DuctIDNo.]],Таблица2[ID BOздухOBOдA/ Duct ID No.],1,FALSE),"!!!")</f>
        <v>27-SS-05/EA9260/3.2</v>
      </c>
      <c r="W11228" s="21" t="str">
        <f>IF(Таблица1[[#This Row],[IDBOздухOBOдA/DuctIDNo.]]="",Таблица1[[#This Row],[Деталь/Part ]],W11227)</f>
        <v>Воздуховод прямой участок / Duct straight part</v>
      </c>
      <c r="X11228" s="21">
        <f>IF(Таблица1[[#This Row],[IDBOздухOBOдA/DuctIDNo.]]="",0,1)</f>
        <v>1</v>
      </c>
      <c r="Y11228" s="21"/>
      <c r="Z11228" s="21">
        <f>Таблица1[[#This Row],[Поставлено по отч 1 шт]]-Таблица1[[#This Row],[кол-во шт/Pcs]]</f>
        <v>0</v>
      </c>
      <c r="AA11228" s="21">
        <f>Таблица1[[#This Row],[∆]]*Таблица1[[#This Row],[Площ. одной детали/ Per part]]</f>
        <v>0</v>
      </c>
    </row>
    <row r="11229" spans="1:27">
      <c r="A11229" s="3">
        <v>3.3</v>
      </c>
      <c r="D11229" s="1">
        <v>1000</v>
      </c>
      <c r="E11229" s="1">
        <v>500</v>
      </c>
      <c r="F11229" s="1">
        <v>1200</v>
      </c>
      <c r="G11229" s="2">
        <v>2</v>
      </c>
      <c r="H11229" s="1" t="s">
        <v>57</v>
      </c>
      <c r="I11229" s="1">
        <v>57.6</v>
      </c>
      <c r="J11229" s="1">
        <v>14</v>
      </c>
      <c r="K11229" s="1">
        <v>3.6</v>
      </c>
      <c r="L11229" s="1">
        <v>50.4</v>
      </c>
      <c r="M11229" s="1" t="s">
        <v>15879</v>
      </c>
      <c r="N11229" s="1" t="s">
        <v>65</v>
      </c>
      <c r="O11229" s="3" t="s">
        <v>6986</v>
      </c>
      <c r="P11229" s="1" t="s">
        <v>17162</v>
      </c>
      <c r="Q11229" s="1" t="s">
        <v>0</v>
      </c>
      <c r="R112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29" s="21">
        <f>SUMIFS(Таблица2[площадь],Таблица2[ID BOздухOBOдA/ Duct ID No.],Таблица1[[#This Row],[IDBOздухOBOдA/DuctIDNo.]])</f>
        <v>50.400000000000013</v>
      </c>
      <c r="T11229" s="21">
        <f>SUMIFS(Таблица2[количество],Таблица2[ID BOздухOBOдA/ Duct ID No.],Таблица1[[#This Row],[IDBOздухOBOдA/DuctIDNo.]])</f>
        <v>14</v>
      </c>
      <c r="U11229" s="21" t="str">
        <f>IF(Таблица1[[#This Row],[Поставлено по отч 1 шт]]=Таблица1[[#This Row],[кол-во шт/Pcs]],"ок","!!!")</f>
        <v>ок</v>
      </c>
      <c r="V11229" s="21" t="str">
        <f>IFERROR(VLOOKUP(Таблица1[[#This Row],[IDBOздухOBOдA/DuctIDNo.]],Таблица2[ID BOздухOBOдA/ Duct ID No.],1,FALSE),"!!!")</f>
        <v>27-SS-05/EA9260/3.3</v>
      </c>
      <c r="W11229" s="21" t="str">
        <f>IF(Таблица1[[#This Row],[IDBOздухOBOдA/DuctIDNo.]]="",Таблица1[[#This Row],[Деталь/Part ]],W11228)</f>
        <v>Воздуховод прямой участок / Duct straight part</v>
      </c>
      <c r="X11229" s="21">
        <f>IF(Таблица1[[#This Row],[IDBOздухOBOдA/DuctIDNo.]]="",0,1)</f>
        <v>1</v>
      </c>
      <c r="Y11229" s="21"/>
      <c r="Z11229" s="21">
        <f>Таблица1[[#This Row],[Поставлено по отч 1 шт]]-Таблица1[[#This Row],[кол-во шт/Pcs]]</f>
        <v>0</v>
      </c>
      <c r="AA11229" s="21">
        <f>Таблица1[[#This Row],[∆]]*Таблица1[[#This Row],[Площ. одной детали/ Per part]]</f>
        <v>0</v>
      </c>
    </row>
    <row r="11230" spans="1:27">
      <c r="A11230" s="3">
        <v>3.4</v>
      </c>
      <c r="D11230" s="1">
        <v>1000</v>
      </c>
      <c r="E11230" s="1">
        <v>500</v>
      </c>
      <c r="F11230" s="1">
        <v>530</v>
      </c>
      <c r="G11230" s="2">
        <v>2</v>
      </c>
      <c r="H11230" s="1" t="s">
        <v>57</v>
      </c>
      <c r="I11230" s="1">
        <v>25.44</v>
      </c>
      <c r="J11230" s="1">
        <v>1</v>
      </c>
      <c r="K11230" s="1">
        <v>1.59</v>
      </c>
      <c r="L11230" s="1">
        <v>1.59</v>
      </c>
      <c r="M11230" s="1" t="s">
        <v>15879</v>
      </c>
      <c r="N11230" s="1" t="s">
        <v>65</v>
      </c>
      <c r="O11230" s="3" t="s">
        <v>6987</v>
      </c>
      <c r="P11230" s="1" t="s">
        <v>17162</v>
      </c>
      <c r="Q11230" s="1" t="s">
        <v>0</v>
      </c>
      <c r="R112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30" s="21">
        <f>SUMIFS(Таблица2[площадь],Таблица2[ID BOздухOBOдA/ Duct ID No.],Таблица1[[#This Row],[IDBOздухOBOдA/DuctIDNo.]])</f>
        <v>1.59</v>
      </c>
      <c r="T11230" s="21">
        <f>SUMIFS(Таблица2[количество],Таблица2[ID BOздухOBOдA/ Duct ID No.],Таблица1[[#This Row],[IDBOздухOBOдA/DuctIDNo.]])</f>
        <v>1</v>
      </c>
      <c r="U11230" s="21" t="str">
        <f>IF(Таблица1[[#This Row],[Поставлено по отч 1 шт]]=Таблица1[[#This Row],[кол-во шт/Pcs]],"ок","!!!")</f>
        <v>ок</v>
      </c>
      <c r="V11230" s="21" t="str">
        <f>IFERROR(VLOOKUP(Таблица1[[#This Row],[IDBOздухOBOдA/DuctIDNo.]],Таблица2[ID BOздухOBOдA/ Duct ID No.],1,FALSE),"!!!")</f>
        <v>27-SS-05/EA9260/3.4</v>
      </c>
      <c r="W11230" s="21" t="str">
        <f>IF(Таблица1[[#This Row],[IDBOздухOBOдA/DuctIDNo.]]="",Таблица1[[#This Row],[Деталь/Part ]],W11229)</f>
        <v>Воздуховод прямой участок / Duct straight part</v>
      </c>
      <c r="X11230" s="21">
        <f>IF(Таблица1[[#This Row],[IDBOздухOBOдA/DuctIDNo.]]="",0,1)</f>
        <v>1</v>
      </c>
      <c r="Y11230" s="21"/>
      <c r="Z11230" s="21">
        <f>Таблица1[[#This Row],[Поставлено по отч 1 шт]]-Таблица1[[#This Row],[кол-во шт/Pcs]]</f>
        <v>0</v>
      </c>
      <c r="AA11230" s="21">
        <f>Таблица1[[#This Row],[∆]]*Таблица1[[#This Row],[Площ. одной детали/ Per part]]</f>
        <v>0</v>
      </c>
    </row>
    <row r="11231" spans="1:27">
      <c r="A11231" s="3" t="s">
        <v>6</v>
      </c>
      <c r="B11231" s="1" t="s">
        <v>12</v>
      </c>
      <c r="C11231" s="1" t="s">
        <v>6</v>
      </c>
      <c r="D11231" s="1" t="s">
        <v>6</v>
      </c>
      <c r="E11231" s="1" t="s">
        <v>6</v>
      </c>
      <c r="F11231" s="1" t="s">
        <v>6</v>
      </c>
      <c r="G11231" s="2" t="s">
        <v>6</v>
      </c>
      <c r="H11231" s="1" t="s">
        <v>6</v>
      </c>
      <c r="I11231" s="1" t="s">
        <v>6</v>
      </c>
      <c r="J11231" s="1" t="s">
        <v>6</v>
      </c>
      <c r="K11231" s="1" t="s">
        <v>6</v>
      </c>
      <c r="L11231" s="1" t="s">
        <v>6</v>
      </c>
      <c r="N11231" s="1" t="s">
        <v>6</v>
      </c>
      <c r="O11231" s="3"/>
      <c r="P11231" s="1" t="s">
        <v>6</v>
      </c>
      <c r="Q11231" s="1" t="s">
        <v>6</v>
      </c>
      <c r="R112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31" s="21">
        <f>SUMIFS(Таблица2[площадь],Таблица2[ID BOздухOBOдA/ Duct ID No.],Таблица1[[#This Row],[IDBOздухOBOдA/DuctIDNo.]])</f>
        <v>0</v>
      </c>
      <c r="T11231" s="21">
        <f>SUMIFS(Таблица2[количество],Таблица2[ID BOздухOBOдA/ Duct ID No.],Таблица1[[#This Row],[IDBOздухOBOдA/DuctIDNo.]])</f>
        <v>0</v>
      </c>
      <c r="U11231" s="21" t="str">
        <f>IF(Таблица1[[#This Row],[Поставлено по отч 1 шт]]=Таблица1[[#This Row],[кол-во шт/Pcs]],"ок","!!!")</f>
        <v>!!!</v>
      </c>
      <c r="V11231" s="21" t="str">
        <f>IFERROR(VLOOKUP(Таблица1[[#This Row],[IDBOздухOBOдA/DuctIDNo.]],Таблица2[ID BOздухOBOдA/ Duct ID No.],1,FALSE),"!!!")</f>
        <v>!!!</v>
      </c>
      <c r="W11231" s="21" t="str">
        <f>IF(Таблица1[[#This Row],[IDBOздухOBOдA/DuctIDNo.]]="",Таблица1[[#This Row],[Деталь/Part ]],W11230)</f>
        <v>Отвод 90 / Bend 90</v>
      </c>
      <c r="X11231" s="21">
        <f>IF(Таблица1[[#This Row],[IDBOздухOBOдA/DuctIDNo.]]="",0,1)</f>
        <v>0</v>
      </c>
      <c r="Y11231" s="21"/>
      <c r="Z11231" s="21" t="e">
        <f>Таблица1[[#This Row],[Поставлено по отч 1 шт]]-Таблица1[[#This Row],[кол-во шт/Pcs]]</f>
        <v>#VALUE!</v>
      </c>
      <c r="AA11231" s="21" t="e">
        <f>Таблица1[[#This Row],[∆]]*Таблица1[[#This Row],[Площ. одной детали/ Per part]]</f>
        <v>#VALUE!</v>
      </c>
    </row>
    <row r="11232" spans="1:27">
      <c r="A11232" s="3">
        <v>4.0999999999999996</v>
      </c>
      <c r="D11232" s="1">
        <v>550</v>
      </c>
      <c r="E11232" s="1">
        <v>500</v>
      </c>
      <c r="F11232" s="1">
        <v>600</v>
      </c>
      <c r="G11232" s="2">
        <v>0.7</v>
      </c>
      <c r="H11232" s="1" t="s">
        <v>49</v>
      </c>
      <c r="I11232" s="1">
        <v>8.5650259212431923</v>
      </c>
      <c r="J11232" s="1">
        <v>4</v>
      </c>
      <c r="K11232" s="1">
        <v>1.5294689145077132</v>
      </c>
      <c r="L11232" s="1">
        <v>6.1178756580308526</v>
      </c>
      <c r="N11232" s="1" t="s">
        <v>167</v>
      </c>
      <c r="O11232" s="3" t="s">
        <v>4036</v>
      </c>
      <c r="P11232" s="1" t="s">
        <v>17162</v>
      </c>
      <c r="Q11232" s="1" t="s">
        <v>0</v>
      </c>
      <c r="R112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32" s="21">
        <f>SUMIFS(Таблица2[площадь],Таблица2[ID BOздухOBOдA/ Duct ID No.],Таблица1[[#This Row],[IDBOздухOBOдA/DuctIDNo.]])</f>
        <v>6.12</v>
      </c>
      <c r="T11232" s="21">
        <f>SUMIFS(Таблица2[количество],Таблица2[ID BOздухOBOдA/ Duct ID No.],Таблица1[[#This Row],[IDBOздухOBOдA/DuctIDNo.]])</f>
        <v>4</v>
      </c>
      <c r="U11232" s="21" t="str">
        <f>IF(Таблица1[[#This Row],[Поставлено по отч 1 шт]]=Таблица1[[#This Row],[кол-во шт/Pcs]],"ок","!!!")</f>
        <v>ок</v>
      </c>
      <c r="V11232" s="21" t="str">
        <f>IFERROR(VLOOKUP(Таблица1[[#This Row],[IDBOздухOBOдA/DuctIDNo.]],Таблица2[ID BOздухOBOдA/ Duct ID No.],1,FALSE),"!!!")</f>
        <v>27-SS-05/EA9260/4.1</v>
      </c>
      <c r="W11232" s="21" t="str">
        <f>IF(Таблица1[[#This Row],[IDBOздухOBOдA/DuctIDNo.]]="",Таблица1[[#This Row],[Деталь/Part ]],W11231)</f>
        <v>Отвод 90 / Bend 90</v>
      </c>
      <c r="X11232" s="21">
        <f>IF(Таблица1[[#This Row],[IDBOздухOBOдA/DuctIDNo.]]="",0,1)</f>
        <v>1</v>
      </c>
      <c r="Y11232" s="21"/>
      <c r="Z11232" s="21">
        <f>Таблица1[[#This Row],[Поставлено по отч 1 шт]]-Таблица1[[#This Row],[кол-во шт/Pcs]]</f>
        <v>0</v>
      </c>
      <c r="AA11232" s="21">
        <f>Таблица1[[#This Row],[∆]]*Таблица1[[#This Row],[Площ. одной детали/ Per part]]</f>
        <v>0</v>
      </c>
    </row>
    <row r="11233" spans="1:27">
      <c r="A11233" s="3">
        <v>4.2</v>
      </c>
      <c r="D11233" s="1">
        <v>500</v>
      </c>
      <c r="E11233" s="1">
        <v>1000</v>
      </c>
      <c r="F11233" s="1">
        <v>600</v>
      </c>
      <c r="G11233" s="2">
        <v>2</v>
      </c>
      <c r="H11233" s="1" t="s">
        <v>57</v>
      </c>
      <c r="I11233" s="1">
        <v>33.074333882308139</v>
      </c>
      <c r="J11233" s="1">
        <v>3</v>
      </c>
      <c r="K11233" s="1">
        <v>2.0671458676442587</v>
      </c>
      <c r="L11233" s="1">
        <v>6.201437602932776</v>
      </c>
      <c r="M11233" s="1" t="s">
        <v>15879</v>
      </c>
      <c r="N11233" s="1" t="s">
        <v>75</v>
      </c>
      <c r="O11233" s="3" t="s">
        <v>6988</v>
      </c>
      <c r="P11233" s="1" t="s">
        <v>17162</v>
      </c>
      <c r="Q11233" s="1" t="s">
        <v>0</v>
      </c>
      <c r="R112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33" s="21">
        <f>SUMIFS(Таблица2[площадь],Таблица2[ID BOздухOBOдA/ Duct ID No.],Таблица1[[#This Row],[IDBOздухOBOдA/DuctIDNo.]])</f>
        <v>6.2099999999999991</v>
      </c>
      <c r="T11233" s="21">
        <f>SUMIFS(Таблица2[количество],Таблица2[ID BOздухOBOдA/ Duct ID No.],Таблица1[[#This Row],[IDBOздухOBOдA/DuctIDNo.]])</f>
        <v>3</v>
      </c>
      <c r="U11233" s="21" t="str">
        <f>IF(Таблица1[[#This Row],[Поставлено по отч 1 шт]]=Таблица1[[#This Row],[кол-во шт/Pcs]],"ок","!!!")</f>
        <v>ок</v>
      </c>
      <c r="V11233" s="21" t="str">
        <f>IFERROR(VLOOKUP(Таблица1[[#This Row],[IDBOздухOBOдA/DuctIDNo.]],Таблица2[ID BOздухOBOдA/ Duct ID No.],1,FALSE),"!!!")</f>
        <v>27-SS-05/EA9260/4.2</v>
      </c>
      <c r="W11233" s="21" t="str">
        <f>IF(Таблица1[[#This Row],[IDBOздухOBOдA/DuctIDNo.]]="",Таблица1[[#This Row],[Деталь/Part ]],W11232)</f>
        <v>Отвод 90 / Bend 90</v>
      </c>
      <c r="X11233" s="21">
        <f>IF(Таблица1[[#This Row],[IDBOздухOBOдA/DuctIDNo.]]="",0,1)</f>
        <v>1</v>
      </c>
      <c r="Y11233" s="21"/>
      <c r="Z11233" s="21">
        <f>Таблица1[[#This Row],[Поставлено по отч 1 шт]]-Таблица1[[#This Row],[кол-во шт/Pcs]]</f>
        <v>0</v>
      </c>
      <c r="AA11233" s="21">
        <f>Таблица1[[#This Row],[∆]]*Таблица1[[#This Row],[Площ. одной детали/ Per part]]</f>
        <v>0</v>
      </c>
    </row>
    <row r="11234" spans="1:27">
      <c r="A11234" s="3">
        <v>4.3</v>
      </c>
      <c r="D11234" s="30">
        <v>1000</v>
      </c>
      <c r="E11234" s="30">
        <v>500</v>
      </c>
      <c r="F11234" s="30">
        <v>1100</v>
      </c>
      <c r="G11234" s="31">
        <v>2</v>
      </c>
      <c r="H11234" s="1" t="s">
        <v>57</v>
      </c>
      <c r="I11234" s="1">
        <v>51.923889803846905</v>
      </c>
      <c r="J11234" s="28">
        <v>2</v>
      </c>
      <c r="K11234" s="34">
        <v>3.2452431127404315</v>
      </c>
      <c r="L11234" s="35">
        <v>6.4904862254808631</v>
      </c>
      <c r="M11234" s="1" t="s">
        <v>15879</v>
      </c>
      <c r="N11234" s="1" t="s">
        <v>75</v>
      </c>
      <c r="O11234" s="3" t="s">
        <v>6989</v>
      </c>
      <c r="P11234" s="1" t="s">
        <v>17162</v>
      </c>
      <c r="Q11234" s="1" t="s">
        <v>0</v>
      </c>
      <c r="R112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34" s="21">
        <f>SUMIFS(Таблица2[площадь],Таблица2[ID BOздухOBOдA/ Duct ID No.],Таблица1[[#This Row],[IDBOздухOBOдA/DuctIDNo.]])</f>
        <v>3.25</v>
      </c>
      <c r="T11234" s="21">
        <f>SUMIFS(Таблица2[количество],Таблица2[ID BOздухOBOдA/ Duct ID No.],Таблица1[[#This Row],[IDBOздухOBOдA/DuctIDNo.]])</f>
        <v>1</v>
      </c>
      <c r="U11234" s="21" t="str">
        <f>IF(Таблица1[[#This Row],[Поставлено по отч 1 шт]]=Таблица1[[#This Row],[кол-во шт/Pcs]],"ок","!!!")</f>
        <v>!!!</v>
      </c>
      <c r="V11234" s="21" t="str">
        <f>IFERROR(VLOOKUP(Таблица1[[#This Row],[IDBOздухOBOдA/DuctIDNo.]],Таблица2[ID BOздухOBOдA/ Duct ID No.],1,FALSE),"!!!")</f>
        <v>27-SS-05/EA9260/4.3</v>
      </c>
      <c r="W11234" s="21" t="str">
        <f>IF(Таблица1[[#This Row],[IDBOздухOBOдA/DuctIDNo.]]="",Таблица1[[#This Row],[Деталь/Part ]],W11233)</f>
        <v>Отвод 90 / Bend 90</v>
      </c>
      <c r="X11234" s="21">
        <f>IF(Таблица1[[#This Row],[IDBOздухOBOдA/DuctIDNo.]]="",0,1)</f>
        <v>1</v>
      </c>
      <c r="Y11234" s="21"/>
      <c r="Z11234" s="21">
        <f>Таблица1[[#This Row],[Поставлено по отч 1 шт]]-Таблица1[[#This Row],[кол-во шт/Pcs]]</f>
        <v>-1</v>
      </c>
      <c r="AA11234" s="21">
        <f>Таблица1[[#This Row],[∆]]*Таблица1[[#This Row],[Площ. одной детали/ Per part]]</f>
        <v>-3.2452431127404315</v>
      </c>
    </row>
    <row r="11235" spans="1:27">
      <c r="A11235" s="3" t="s">
        <v>6</v>
      </c>
      <c r="B11235" s="1" t="s">
        <v>9075</v>
      </c>
      <c r="C11235" s="1" t="s">
        <v>6</v>
      </c>
      <c r="D11235" s="1" t="s">
        <v>6</v>
      </c>
      <c r="E11235" s="1" t="s">
        <v>6</v>
      </c>
      <c r="F11235" s="1" t="s">
        <v>6</v>
      </c>
      <c r="G11235" s="2" t="s">
        <v>6</v>
      </c>
      <c r="H11235" s="1" t="s">
        <v>6</v>
      </c>
      <c r="I11235" s="1" t="s">
        <v>6</v>
      </c>
      <c r="J11235" s="1" t="s">
        <v>6</v>
      </c>
      <c r="K11235" s="1" t="s">
        <v>6</v>
      </c>
      <c r="L11235" s="1" t="s">
        <v>6</v>
      </c>
      <c r="O11235" s="3"/>
      <c r="P11235" s="1" t="s">
        <v>6</v>
      </c>
      <c r="Q11235" s="1" t="s">
        <v>6</v>
      </c>
      <c r="R112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35" s="21">
        <f>SUMIFS(Таблица2[площадь],Таблица2[ID BOздухOBOдA/ Duct ID No.],Таблица1[[#This Row],[IDBOздухOBOдA/DuctIDNo.]])</f>
        <v>0</v>
      </c>
      <c r="T11235" s="21">
        <f>SUMIFS(Таблица2[количество],Таблица2[ID BOздухOBOдA/ Duct ID No.],Таблица1[[#This Row],[IDBOздухOBOдA/DuctIDNo.]])</f>
        <v>0</v>
      </c>
      <c r="U11235" s="21" t="str">
        <f>IF(Таблица1[[#This Row],[Поставлено по отч 1 шт]]=Таблица1[[#This Row],[кол-во шт/Pcs]],"ок","!!!")</f>
        <v>!!!</v>
      </c>
      <c r="V11235" s="21" t="str">
        <f>IFERROR(VLOOKUP(Таблица1[[#This Row],[IDBOздухOBOдA/DuctIDNo.]],Таблица2[ID BOздухOBOдA/ Duct ID No.],1,FALSE),"!!!")</f>
        <v>!!!</v>
      </c>
      <c r="W11235" s="21" t="str">
        <f>IF(Таблица1[[#This Row],[IDBOздухOBOдA/DuctIDNo.]]="",Таблица1[[#This Row],[Деталь/Part ]],W11234)</f>
        <v>Заглушка / Plug</v>
      </c>
      <c r="X11235" s="21">
        <f>IF(Таблица1[[#This Row],[IDBOздухOBOдA/DuctIDNo.]]="",0,1)</f>
        <v>0</v>
      </c>
      <c r="Y11235" s="21"/>
      <c r="Z11235" s="21" t="e">
        <f>Таблица1[[#This Row],[Поставлено по отч 1 шт]]-Таблица1[[#This Row],[кол-во шт/Pcs]]</f>
        <v>#VALUE!</v>
      </c>
      <c r="AA11235" s="21" t="e">
        <f>Таблица1[[#This Row],[∆]]*Таблица1[[#This Row],[Площ. одной детали/ Per part]]</f>
        <v>#VALUE!</v>
      </c>
    </row>
    <row r="11236" spans="1:27">
      <c r="A11236" s="3">
        <v>5.0999999999999996</v>
      </c>
      <c r="D11236" s="1">
        <v>550</v>
      </c>
      <c r="E11236" s="1">
        <v>500</v>
      </c>
      <c r="F11236" s="1">
        <v>60</v>
      </c>
      <c r="G11236" s="2">
        <v>0.7</v>
      </c>
      <c r="H11236" s="1" t="s">
        <v>49</v>
      </c>
      <c r="I11236" s="1">
        <v>2.1279999999999997</v>
      </c>
      <c r="J11236" s="1">
        <v>2</v>
      </c>
      <c r="K11236" s="1">
        <v>0.38</v>
      </c>
      <c r="L11236" s="1">
        <v>0.76</v>
      </c>
      <c r="N11236" s="1" t="s">
        <v>167</v>
      </c>
      <c r="O11236" s="3" t="s">
        <v>4037</v>
      </c>
      <c r="P11236" s="1" t="s">
        <v>17162</v>
      </c>
      <c r="Q11236" s="1" t="s">
        <v>0</v>
      </c>
      <c r="R112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36" s="21">
        <f>SUMIFS(Таблица2[площадь],Таблица2[ID BOздухOBOдA/ Duct ID No.],Таблица1[[#This Row],[IDBOздухOBOдA/DuctIDNo.]])</f>
        <v>0.76</v>
      </c>
      <c r="T11236" s="21">
        <f>SUMIFS(Таблица2[количество],Таблица2[ID BOздухOBOдA/ Duct ID No.],Таблица1[[#This Row],[IDBOздухOBOдA/DuctIDNo.]])</f>
        <v>2</v>
      </c>
      <c r="U11236" s="21" t="str">
        <f>IF(Таблица1[[#This Row],[Поставлено по отч 1 шт]]=Таблица1[[#This Row],[кол-во шт/Pcs]],"ок","!!!")</f>
        <v>ок</v>
      </c>
      <c r="V11236" s="21" t="str">
        <f>IFERROR(VLOOKUP(Таблица1[[#This Row],[IDBOздухOBOдA/DuctIDNo.]],Таблица2[ID BOздухOBOдA/ Duct ID No.],1,FALSE),"!!!")</f>
        <v>27-SS-05/EA9260/5.1</v>
      </c>
      <c r="W11236" s="21" t="str">
        <f>IF(Таблица1[[#This Row],[IDBOздухOBOдA/DuctIDNo.]]="",Таблица1[[#This Row],[Деталь/Part ]],W11235)</f>
        <v>Заглушка / Plug</v>
      </c>
      <c r="X11236" s="21">
        <f>IF(Таблица1[[#This Row],[IDBOздухOBOдA/DuctIDNo.]]="",0,1)</f>
        <v>1</v>
      </c>
      <c r="Y11236" s="21"/>
      <c r="Z11236" s="21">
        <f>Таблица1[[#This Row],[Поставлено по отч 1 шт]]-Таблица1[[#This Row],[кол-во шт/Pcs]]</f>
        <v>0</v>
      </c>
      <c r="AA11236" s="21">
        <f>Таблица1[[#This Row],[∆]]*Таблица1[[#This Row],[Площ. одной детали/ Per part]]</f>
        <v>0</v>
      </c>
    </row>
    <row r="11237" spans="1:27">
      <c r="A11237" s="3" t="s">
        <v>6</v>
      </c>
      <c r="B11237" s="1" t="s">
        <v>8844</v>
      </c>
      <c r="D11237" s="1" t="s">
        <v>6</v>
      </c>
      <c r="E11237" s="1" t="s">
        <v>6</v>
      </c>
      <c r="F11237" s="1" t="s">
        <v>6</v>
      </c>
      <c r="G11237" s="2" t="s">
        <v>6</v>
      </c>
      <c r="H11237" s="1" t="s">
        <v>6</v>
      </c>
      <c r="I11237" s="1" t="s">
        <v>6</v>
      </c>
      <c r="J11237" s="1" t="s">
        <v>6</v>
      </c>
      <c r="K11237" s="1" t="s">
        <v>6</v>
      </c>
      <c r="L11237" s="1" t="s">
        <v>6</v>
      </c>
      <c r="N11237" s="1" t="s">
        <v>6</v>
      </c>
      <c r="O11237" s="3"/>
      <c r="P11237" s="1" t="s">
        <v>6</v>
      </c>
      <c r="Q11237" s="1" t="s">
        <v>6</v>
      </c>
      <c r="R112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37" s="21">
        <f>SUMIFS(Таблица2[площадь],Таблица2[ID BOздухOBOдA/ Duct ID No.],Таблица1[[#This Row],[IDBOздухOBOдA/DuctIDNo.]])</f>
        <v>0</v>
      </c>
      <c r="T11237" s="21">
        <f>SUMIFS(Таблица2[количество],Таблица2[ID BOздухOBOдA/ Duct ID No.],Таблица1[[#This Row],[IDBOздухOBOдA/DuctIDNo.]])</f>
        <v>0</v>
      </c>
      <c r="U11237" s="21" t="str">
        <f>IF(Таблица1[[#This Row],[Поставлено по отч 1 шт]]=Таблица1[[#This Row],[кол-во шт/Pcs]],"ок","!!!")</f>
        <v>!!!</v>
      </c>
      <c r="V11237" s="21" t="str">
        <f>IFERROR(VLOOKUP(Таблица1[[#This Row],[IDBOздухOBOдA/DuctIDNo.]],Таблица2[ID BOздухOBOдA/ Duct ID No.],1,FALSE),"!!!")</f>
        <v>!!!</v>
      </c>
      <c r="W11237" s="21" t="str">
        <f>IF(Таблица1[[#This Row],[IDBOздухOBOдA/DuctIDNo.]]="",Таблица1[[#This Row],[Деталь/Part ]],W11236)</f>
        <v>Переход / Reduction</v>
      </c>
      <c r="X11237" s="21">
        <f>IF(Таблица1[[#This Row],[IDBOздухOBOдA/DuctIDNo.]]="",0,1)</f>
        <v>0</v>
      </c>
      <c r="Y11237" s="21"/>
      <c r="Z11237" s="21" t="e">
        <f>Таблица1[[#This Row],[Поставлено по отч 1 шт]]-Таблица1[[#This Row],[кол-во шт/Pcs]]</f>
        <v>#VALUE!</v>
      </c>
      <c r="AA11237" s="21" t="e">
        <f>Таблица1[[#This Row],[∆]]*Таблица1[[#This Row],[Площ. одной детали/ Per part]]</f>
        <v>#VALUE!</v>
      </c>
    </row>
    <row r="11238" spans="1:27">
      <c r="A11238" s="3">
        <v>6.1</v>
      </c>
      <c r="B11238" s="1" t="s">
        <v>17179</v>
      </c>
      <c r="D11238" s="1"/>
      <c r="E11238" s="1"/>
      <c r="F11238" s="1">
        <v>500</v>
      </c>
      <c r="G11238" s="2">
        <v>0.7</v>
      </c>
      <c r="H11238" s="1" t="s">
        <v>49</v>
      </c>
      <c r="I11238" s="1">
        <v>7.0633454119832315</v>
      </c>
      <c r="J11238" s="1">
        <v>1</v>
      </c>
      <c r="K11238" s="1">
        <v>1.2613116807112914</v>
      </c>
      <c r="L11238" s="1">
        <v>1.2613116807112914</v>
      </c>
      <c r="N11238" s="1" t="s">
        <v>167</v>
      </c>
      <c r="O11238" s="3" t="s">
        <v>4038</v>
      </c>
      <c r="P11238" s="1" t="s">
        <v>17162</v>
      </c>
      <c r="Q11238" s="1" t="s">
        <v>0</v>
      </c>
      <c r="R112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38" s="21">
        <f>SUMIFS(Таблица2[площадь],Таблица2[ID BOздухOBOдA/ Duct ID No.],Таблица1[[#This Row],[IDBOздухOBOдA/DuctIDNo.]])</f>
        <v>0.84</v>
      </c>
      <c r="T11238" s="21">
        <f>SUMIFS(Таблица2[количество],Таблица2[ID BOздухOBOдA/ Duct ID No.],Таблица1[[#This Row],[IDBOздухOBOдA/DuctIDNo.]])</f>
        <v>1</v>
      </c>
      <c r="U11238" s="21" t="str">
        <f>IF(Таблица1[[#This Row],[Поставлено по отч 1 шт]]=Таблица1[[#This Row],[кол-во шт/Pcs]],"ок","!!!")</f>
        <v>ок</v>
      </c>
      <c r="V11238" s="21" t="str">
        <f>IFERROR(VLOOKUP(Таблица1[[#This Row],[IDBOздухOBOдA/DuctIDNo.]],Таблица2[ID BOздухOBOдA/ Duct ID No.],1,FALSE),"!!!")</f>
        <v>27-SS-05/EA9260/6.1</v>
      </c>
      <c r="W11238" s="21" t="str">
        <f>IF(Таблица1[[#This Row],[IDBOздухOBOдA/DuctIDNo.]]="",Таблица1[[#This Row],[Деталь/Part ]],W11237)</f>
        <v>Переход / Reduction</v>
      </c>
      <c r="X11238" s="21">
        <f>IF(Таблица1[[#This Row],[IDBOздухOBOдA/DuctIDNo.]]="",0,1)</f>
        <v>1</v>
      </c>
      <c r="Y11238" s="21"/>
      <c r="Z11238" s="21">
        <f>Таблица1[[#This Row],[Поставлено по отч 1 шт]]-Таблица1[[#This Row],[кол-во шт/Pcs]]</f>
        <v>0</v>
      </c>
      <c r="AA11238" s="21">
        <f>Таблица1[[#This Row],[∆]]*Таблица1[[#This Row],[Площ. одной детали/ Per part]]</f>
        <v>0</v>
      </c>
    </row>
    <row r="11239" spans="1:27">
      <c r="A11239" s="3">
        <v>6.2</v>
      </c>
      <c r="B11239" s="1" t="s">
        <v>17181</v>
      </c>
      <c r="F11239" s="30">
        <v>500</v>
      </c>
      <c r="G11239" s="31">
        <v>0.7</v>
      </c>
      <c r="H11239" s="1" t="s">
        <v>49</v>
      </c>
      <c r="I11239" s="1">
        <v>4.5359999999999996</v>
      </c>
      <c r="J11239" s="28">
        <v>0</v>
      </c>
      <c r="K11239" s="34">
        <v>0.81</v>
      </c>
      <c r="L11239" s="35">
        <v>0</v>
      </c>
      <c r="N11239" s="1" t="s">
        <v>167</v>
      </c>
      <c r="O11239" s="3" t="s">
        <v>4039</v>
      </c>
      <c r="P11239" s="1" t="s">
        <v>17162</v>
      </c>
      <c r="Q11239" s="1" t="s">
        <v>0</v>
      </c>
      <c r="R112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39" s="21">
        <f>SUMIFS(Таблица2[площадь],Таблица2[ID BOздухOBOдA/ Duct ID No.],Таблица1[[#This Row],[IDBOздухOBOдA/DuctIDNo.]])</f>
        <v>3.24</v>
      </c>
      <c r="T11239" s="21">
        <f>SUMIFS(Таблица2[количество],Таблица2[ID BOздухOBOдA/ Duct ID No.],Таблица1[[#This Row],[IDBOздухOBOдA/DuctIDNo.]])</f>
        <v>4</v>
      </c>
      <c r="U11239" s="21" t="str">
        <f>IF(Таблица1[[#This Row],[Поставлено по отч 1 шт]]=Таблица1[[#This Row],[кол-во шт/Pcs]],"ок","!!!")</f>
        <v>!!!</v>
      </c>
      <c r="V11239" s="21" t="str">
        <f>IFERROR(VLOOKUP(Таблица1[[#This Row],[IDBOздухOBOдA/DuctIDNo.]],Таблица2[ID BOздухOBOдA/ Duct ID No.],1,FALSE),"!!!")</f>
        <v>27-SS-05/EA9260/6.2</v>
      </c>
      <c r="W11239" s="21" t="str">
        <f>IF(Таблица1[[#This Row],[IDBOздухOBOдA/DuctIDNo.]]="",Таблица1[[#This Row],[Деталь/Part ]],W11238)</f>
        <v>Переход / Reduction</v>
      </c>
      <c r="X11239" s="21">
        <f>IF(Таблица1[[#This Row],[IDBOздухOBOдA/DuctIDNo.]]="",0,1)</f>
        <v>1</v>
      </c>
      <c r="Y11239" s="21">
        <v>0</v>
      </c>
      <c r="Z11239" s="21">
        <f>Таблица1[[#This Row],[Поставлено по отч 1 шт]]-Таблица1[[#This Row],[кол-во шт/Pcs]]</f>
        <v>4</v>
      </c>
      <c r="AA11239" s="21">
        <f>Таблица1[[#This Row],[∆]]*Таблица1[[#This Row],[Площ. одной детали/ Per part]]</f>
        <v>3.24</v>
      </c>
    </row>
    <row r="11240" spans="1:27">
      <c r="A11240" s="3" t="s">
        <v>9580</v>
      </c>
      <c r="B11240" s="1" t="s">
        <v>16303</v>
      </c>
      <c r="D11240" s="1"/>
      <c r="E11240" s="1"/>
      <c r="F11240" s="1">
        <v>500</v>
      </c>
      <c r="G11240" s="2">
        <v>0.7</v>
      </c>
      <c r="H11240" s="1" t="s">
        <v>49</v>
      </c>
      <c r="I11240" s="1">
        <v>4.5359999999999996</v>
      </c>
      <c r="J11240" s="1">
        <v>4</v>
      </c>
      <c r="K11240" s="1">
        <v>0.81</v>
      </c>
      <c r="L11240" s="1">
        <v>3.24</v>
      </c>
      <c r="M11240" s="1" t="s">
        <v>16304</v>
      </c>
      <c r="N11240" s="1" t="s">
        <v>167</v>
      </c>
      <c r="O11240" s="3" t="s">
        <v>18160</v>
      </c>
      <c r="P11240" s="1" t="s">
        <v>17162</v>
      </c>
      <c r="Q11240" s="1" t="s">
        <v>0</v>
      </c>
      <c r="R112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40" s="21">
        <f>SUMIFS(Таблица2[площадь],Таблица2[ID BOздухOBOдA/ Duct ID No.],Таблица1[[#This Row],[IDBOздухOBOдA/DuctIDNo.]])</f>
        <v>5.04</v>
      </c>
      <c r="T11240" s="21">
        <f>SUMIFS(Таблица2[количество],Таблица2[ID BOздухOBOдA/ Duct ID No.],Таблица1[[#This Row],[IDBOздухOBOдA/DuctIDNo.]])</f>
        <v>4</v>
      </c>
      <c r="U11240" s="21" t="str">
        <f>IF(Таблица1[[#This Row],[Поставлено по отч 1 шт]]=Таблица1[[#This Row],[кол-во шт/Pcs]],"ок","!!!")</f>
        <v>ок</v>
      </c>
      <c r="V11240" s="21" t="str">
        <f>IFERROR(VLOOKUP(Таблица1[[#This Row],[IDBOздухOBOдA/DuctIDNo.]],Таблица2[ID BOздухOBOдA/ Duct ID No.],1,FALSE),"!!!")</f>
        <v>27-SS-05/EA9260/6.2.1</v>
      </c>
      <c r="W11240" s="21" t="str">
        <f>IF(Таблица1[[#This Row],[IDBOздухOBOдA/DuctIDNo.]]="",Таблица1[[#This Row],[Деталь/Part ]],W11239)</f>
        <v>Переход / Reduction</v>
      </c>
      <c r="X11240" s="21">
        <f>IF(Таблица1[[#This Row],[IDBOздухOBOдA/DuctIDNo.]]="",0,1)</f>
        <v>1</v>
      </c>
      <c r="Y11240" s="21"/>
      <c r="Z11240" s="21">
        <f>Таблица1[[#This Row],[Поставлено по отч 1 шт]]-Таблица1[[#This Row],[кол-во шт/Pcs]]</f>
        <v>0</v>
      </c>
      <c r="AA11240" s="21">
        <f>Таблица1[[#This Row],[∆]]*Таблица1[[#This Row],[Площ. одной детали/ Per part]]</f>
        <v>0</v>
      </c>
    </row>
    <row r="11241" spans="1:27">
      <c r="A11241" s="3">
        <v>6.3</v>
      </c>
      <c r="B11241" s="1" t="s">
        <v>17184</v>
      </c>
      <c r="C11241" s="1" t="s">
        <v>17185</v>
      </c>
      <c r="D11241" s="1"/>
      <c r="E11241" s="1"/>
      <c r="F11241" s="1">
        <v>500</v>
      </c>
      <c r="G11241" s="2">
        <v>0.7</v>
      </c>
      <c r="H11241" s="1" t="s">
        <v>49</v>
      </c>
      <c r="I11241" s="1">
        <v>6.16</v>
      </c>
      <c r="J11241" s="1">
        <v>1</v>
      </c>
      <c r="K11241" s="1">
        <v>1.1000000000000001</v>
      </c>
      <c r="L11241" s="1">
        <v>1.1000000000000001</v>
      </c>
      <c r="N11241" s="1" t="s">
        <v>167</v>
      </c>
      <c r="O11241" s="3" t="s">
        <v>4040</v>
      </c>
      <c r="P11241" s="1" t="s">
        <v>17162</v>
      </c>
      <c r="Q11241" s="1" t="s">
        <v>0</v>
      </c>
      <c r="R112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41" s="21">
        <f>SUMIFS(Таблица2[площадь],Таблица2[ID BOздухOBOдA/ Duct ID No.],Таблица1[[#This Row],[IDBOздухOBOдA/DuctIDNo.]])</f>
        <v>1.1000000000000001</v>
      </c>
      <c r="T11241" s="21">
        <f>SUMIFS(Таблица2[количество],Таблица2[ID BOздухOBOдA/ Duct ID No.],Таблица1[[#This Row],[IDBOздухOBOдA/DuctIDNo.]])</f>
        <v>1</v>
      </c>
      <c r="U11241" s="21" t="str">
        <f>IF(Таблица1[[#This Row],[Поставлено по отч 1 шт]]=Таблица1[[#This Row],[кол-во шт/Pcs]],"ок","!!!")</f>
        <v>ок</v>
      </c>
      <c r="V11241" s="21" t="str">
        <f>IFERROR(VLOOKUP(Таблица1[[#This Row],[IDBOздухOBOдA/DuctIDNo.]],Таблица2[ID BOздухOBOдA/ Duct ID No.],1,FALSE),"!!!")</f>
        <v>27-SS-05/EA9260/6.3</v>
      </c>
      <c r="W11241" s="21" t="str">
        <f>IF(Таблица1[[#This Row],[IDBOздухOBOдA/DuctIDNo.]]="",Таблица1[[#This Row],[Деталь/Part ]],W11240)</f>
        <v>Переход / Reduction</v>
      </c>
      <c r="X11241" s="21">
        <f>IF(Таблица1[[#This Row],[IDBOздухOBOдA/DuctIDNo.]]="",0,1)</f>
        <v>1</v>
      </c>
      <c r="Y11241" s="21"/>
      <c r="Z11241" s="21">
        <f>Таблица1[[#This Row],[Поставлено по отч 1 шт]]-Таблица1[[#This Row],[кол-во шт/Pcs]]</f>
        <v>0</v>
      </c>
      <c r="AA11241" s="21">
        <f>Таблица1[[#This Row],[∆]]*Таблица1[[#This Row],[Площ. одной детали/ Per part]]</f>
        <v>0</v>
      </c>
    </row>
    <row r="11242" spans="1:27">
      <c r="A11242" s="3" t="s">
        <v>6</v>
      </c>
      <c r="B11242" s="1" t="s">
        <v>8857</v>
      </c>
      <c r="D11242" s="1" t="s">
        <v>6</v>
      </c>
      <c r="E11242" s="1" t="s">
        <v>6</v>
      </c>
      <c r="F11242" s="1" t="s">
        <v>6</v>
      </c>
      <c r="G11242" s="2" t="s">
        <v>6</v>
      </c>
      <c r="H11242" s="1" t="s">
        <v>6</v>
      </c>
      <c r="I11242" s="1" t="s">
        <v>6</v>
      </c>
      <c r="J11242" s="1" t="s">
        <v>6</v>
      </c>
      <c r="K11242" s="1" t="s">
        <v>6</v>
      </c>
      <c r="L11242" s="1" t="s">
        <v>6</v>
      </c>
      <c r="N11242" s="1" t="s">
        <v>6</v>
      </c>
      <c r="O11242" s="3"/>
      <c r="P11242" s="1" t="s">
        <v>6</v>
      </c>
      <c r="Q11242" s="1" t="s">
        <v>6</v>
      </c>
      <c r="R112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42" s="21">
        <f>SUMIFS(Таблица2[площадь],Таблица2[ID BOздухOBOдA/ Duct ID No.],Таблица1[[#This Row],[IDBOздухOBOдA/DuctIDNo.]])</f>
        <v>0</v>
      </c>
      <c r="T11242" s="21">
        <f>SUMIFS(Таблица2[количество],Таблица2[ID BOздухOBOдA/ Duct ID No.],Таблица1[[#This Row],[IDBOздухOBOдA/DuctIDNo.]])</f>
        <v>0</v>
      </c>
      <c r="U11242" s="21" t="str">
        <f>IF(Таблица1[[#This Row],[Поставлено по отч 1 шт]]=Таблица1[[#This Row],[кол-во шт/Pcs]],"ок","!!!")</f>
        <v>!!!</v>
      </c>
      <c r="V11242" s="21" t="str">
        <f>IFERROR(VLOOKUP(Таблица1[[#This Row],[IDBOздухOBOдA/DuctIDNo.]],Таблица2[ID BOздухOBOдA/ Duct ID No.],1,FALSE),"!!!")</f>
        <v>!!!</v>
      </c>
      <c r="W11242" s="21" t="str">
        <f>IF(Таблица1[[#This Row],[IDBOздухOBOдA/DuctIDNo.]]="",Таблица1[[#This Row],[Деталь/Part ]],W11241)</f>
        <v>Врезка / Insert</v>
      </c>
      <c r="X11242" s="21">
        <f>IF(Таблица1[[#This Row],[IDBOздухOBOдA/DuctIDNo.]]="",0,1)</f>
        <v>0</v>
      </c>
      <c r="Y11242" s="21"/>
      <c r="Z11242" s="21" t="e">
        <f>Таблица1[[#This Row],[Поставлено по отч 1 шт]]-Таблица1[[#This Row],[кол-во шт/Pcs]]</f>
        <v>#VALUE!</v>
      </c>
      <c r="AA11242" s="21" t="e">
        <f>Таблица1[[#This Row],[∆]]*Таблица1[[#This Row],[Площ. одной детали/ Per part]]</f>
        <v>#VALUE!</v>
      </c>
    </row>
    <row r="11243" spans="1:27">
      <c r="A11243" s="3">
        <v>7.1</v>
      </c>
      <c r="D11243" s="1">
        <v>1000</v>
      </c>
      <c r="E11243" s="1">
        <v>400</v>
      </c>
      <c r="F11243" s="1">
        <v>100</v>
      </c>
      <c r="G11243" s="2">
        <v>0.7</v>
      </c>
      <c r="H11243" s="1" t="s">
        <v>49</v>
      </c>
      <c r="I11243" s="1">
        <v>1.5680000000000001</v>
      </c>
      <c r="J11243" s="1">
        <v>2</v>
      </c>
      <c r="K11243" s="1">
        <v>0.28000000000000003</v>
      </c>
      <c r="L11243" s="1">
        <v>0.56000000000000005</v>
      </c>
      <c r="N11243" s="1" t="s">
        <v>167</v>
      </c>
      <c r="O11243" s="3" t="s">
        <v>4041</v>
      </c>
      <c r="P11243" s="1" t="s">
        <v>17162</v>
      </c>
      <c r="Q11243" s="1" t="s">
        <v>0</v>
      </c>
      <c r="R112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43" s="21">
        <f>SUMIFS(Таблица2[площадь],Таблица2[ID BOздухOBOдA/ Duct ID No.],Таблица1[[#This Row],[IDBOздухOBOдA/DuctIDNo.]])</f>
        <v>0.56000000000000005</v>
      </c>
      <c r="T11243" s="21">
        <f>SUMIFS(Таблица2[количество],Таблица2[ID BOздухOBOдA/ Duct ID No.],Таблица1[[#This Row],[IDBOздухOBOдA/DuctIDNo.]])</f>
        <v>2</v>
      </c>
      <c r="U11243" s="21" t="str">
        <f>IF(Таблица1[[#This Row],[Поставлено по отч 1 шт]]=Таблица1[[#This Row],[кол-во шт/Pcs]],"ок","!!!")</f>
        <v>ок</v>
      </c>
      <c r="V11243" s="21" t="str">
        <f>IFERROR(VLOOKUP(Таблица1[[#This Row],[IDBOздухOBOдA/DuctIDNo.]],Таблица2[ID BOздухOBOдA/ Duct ID No.],1,FALSE),"!!!")</f>
        <v>27-SS-05/EA9260/7.1</v>
      </c>
      <c r="W11243" s="21" t="str">
        <f>IF(Таблица1[[#This Row],[IDBOздухOBOдA/DuctIDNo.]]="",Таблица1[[#This Row],[Деталь/Part ]],W11242)</f>
        <v>Врезка / Insert</v>
      </c>
      <c r="X11243" s="21">
        <f>IF(Таблица1[[#This Row],[IDBOздухOBOдA/DuctIDNo.]]="",0,1)</f>
        <v>1</v>
      </c>
      <c r="Y11243" s="21"/>
      <c r="Z11243" s="21">
        <f>Таблица1[[#This Row],[Поставлено по отч 1 шт]]-Таблица1[[#This Row],[кол-во шт/Pcs]]</f>
        <v>0</v>
      </c>
      <c r="AA11243" s="21">
        <f>Таблица1[[#This Row],[∆]]*Таблица1[[#This Row],[Площ. одной детали/ Per part]]</f>
        <v>0</v>
      </c>
    </row>
    <row r="11244" spans="1:27">
      <c r="A11244" s="3">
        <v>7.2</v>
      </c>
      <c r="D11244" s="1">
        <v>550</v>
      </c>
      <c r="E11244" s="1">
        <v>500</v>
      </c>
      <c r="F11244" s="1">
        <v>100</v>
      </c>
      <c r="G11244" s="2">
        <v>0.7</v>
      </c>
      <c r="H11244" s="1" t="s">
        <v>49</v>
      </c>
      <c r="I11244" s="1">
        <v>1.1759999999999999</v>
      </c>
      <c r="J11244" s="1">
        <v>3</v>
      </c>
      <c r="K11244" s="1">
        <v>0.21</v>
      </c>
      <c r="L11244" s="1">
        <v>0.63</v>
      </c>
      <c r="N11244" s="1" t="s">
        <v>167</v>
      </c>
      <c r="O11244" s="3" t="s">
        <v>4203</v>
      </c>
      <c r="P11244" s="1" t="s">
        <v>17162</v>
      </c>
      <c r="Q11244" s="1" t="s">
        <v>0</v>
      </c>
      <c r="R112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44" s="21">
        <f>SUMIFS(Таблица2[площадь],Таблица2[ID BOздухOBOдA/ Duct ID No.],Таблица1[[#This Row],[IDBOздухOBOдA/DuctIDNo.]])</f>
        <v>0.63</v>
      </c>
      <c r="T11244" s="21">
        <f>SUMIFS(Таблица2[количество],Таблица2[ID BOздухOBOдA/ Duct ID No.],Таблица1[[#This Row],[IDBOздухOBOдA/DuctIDNo.]])</f>
        <v>3</v>
      </c>
      <c r="U11244" s="21" t="str">
        <f>IF(Таблица1[[#This Row],[Поставлено по отч 1 шт]]=Таблица1[[#This Row],[кол-во шт/Pcs]],"ок","!!!")</f>
        <v>ок</v>
      </c>
      <c r="V11244" s="21" t="str">
        <f>IFERROR(VLOOKUP(Таблица1[[#This Row],[IDBOздухOBOдA/DuctIDNo.]],Таблица2[ID BOздухOBOдA/ Duct ID No.],1,FALSE),"!!!")</f>
        <v>27-SS-05/EA9260/7.2</v>
      </c>
      <c r="W11244" s="21" t="str">
        <f>IF(Таблица1[[#This Row],[IDBOздухOBOдA/DuctIDNo.]]="",Таблица1[[#This Row],[Деталь/Part ]],W11243)</f>
        <v>Врезка / Insert</v>
      </c>
      <c r="X11244" s="21">
        <f>IF(Таблица1[[#This Row],[IDBOздухOBOдA/DuctIDNo.]]="",0,1)</f>
        <v>1</v>
      </c>
      <c r="Y11244" s="21"/>
      <c r="Z11244" s="21">
        <f>Таблица1[[#This Row],[Поставлено по отч 1 шт]]-Таблица1[[#This Row],[кол-во шт/Pcs]]</f>
        <v>0</v>
      </c>
      <c r="AA11244" s="21">
        <f>Таблица1[[#This Row],[∆]]*Таблица1[[#This Row],[Площ. одной детали/ Per part]]</f>
        <v>0</v>
      </c>
    </row>
    <row r="11245" spans="1:27">
      <c r="A11245" s="3" t="s">
        <v>6</v>
      </c>
      <c r="B11245" s="1" t="s">
        <v>8854</v>
      </c>
      <c r="D11245" s="1" t="s">
        <v>6</v>
      </c>
      <c r="E11245" s="1" t="s">
        <v>6</v>
      </c>
      <c r="F11245" s="1" t="s">
        <v>6</v>
      </c>
      <c r="G11245" s="2" t="s">
        <v>6</v>
      </c>
      <c r="H11245" s="1" t="s">
        <v>6</v>
      </c>
      <c r="I11245" s="1" t="s">
        <v>6</v>
      </c>
      <c r="J11245" s="1" t="s">
        <v>6</v>
      </c>
      <c r="K11245" s="1" t="s">
        <v>6</v>
      </c>
      <c r="L11245" s="1" t="s">
        <v>6</v>
      </c>
      <c r="N11245" s="1" t="s">
        <v>6</v>
      </c>
      <c r="O11245" s="3"/>
      <c r="P11245" s="1" t="s">
        <v>6</v>
      </c>
      <c r="Q11245" s="1" t="s">
        <v>6</v>
      </c>
      <c r="R112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45" s="21">
        <f>SUMIFS(Таблица2[площадь],Таблица2[ID BOздухOBOдA/ Duct ID No.],Таблица1[[#This Row],[IDBOздухOBOдA/DuctIDNo.]])</f>
        <v>0</v>
      </c>
      <c r="T11245" s="21">
        <f>SUMIFS(Таблица2[количество],Таблица2[ID BOздухOBOдA/ Duct ID No.],Таблица1[[#This Row],[IDBOздухOBOдA/DuctIDNo.]])</f>
        <v>0</v>
      </c>
      <c r="U11245" s="21" t="str">
        <f>IF(Таблица1[[#This Row],[Поставлено по отч 1 шт]]=Таблица1[[#This Row],[кол-во шт/Pcs]],"ок","!!!")</f>
        <v>!!!</v>
      </c>
      <c r="V11245" s="21" t="str">
        <f>IFERROR(VLOOKUP(Таблица1[[#This Row],[IDBOздухOBOдA/DuctIDNo.]],Таблица2[ID BOздухOBOдA/ Duct ID No.],1,FALSE),"!!!")</f>
        <v>!!!</v>
      </c>
      <c r="W11245" s="21" t="str">
        <f>IF(Таблица1[[#This Row],[IDBOздухOBOдA/DuctIDNo.]]="",Таблица1[[#This Row],[Деталь/Part ]],W11244)</f>
        <v>Люк прочистки / Revision openings</v>
      </c>
      <c r="X11245" s="21">
        <f>IF(Таблица1[[#This Row],[IDBOздухOBOдA/DuctIDNo.]]="",0,1)</f>
        <v>0</v>
      </c>
      <c r="Y11245" s="21"/>
      <c r="Z11245" s="21" t="e">
        <f>Таблица1[[#This Row],[Поставлено по отч 1 шт]]-Таблица1[[#This Row],[кол-во шт/Pcs]]</f>
        <v>#VALUE!</v>
      </c>
      <c r="AA11245" s="21" t="e">
        <f>Таблица1[[#This Row],[∆]]*Таблица1[[#This Row],[Площ. одной детали/ Per part]]</f>
        <v>#VALUE!</v>
      </c>
    </row>
    <row r="11246" spans="1:27">
      <c r="A11246" s="3">
        <v>33.4</v>
      </c>
      <c r="B11246" s="1" t="s">
        <v>197</v>
      </c>
      <c r="D11246" s="1">
        <v>300</v>
      </c>
      <c r="E11246" s="1">
        <v>200</v>
      </c>
      <c r="F11246" s="1"/>
      <c r="G11246" s="2"/>
      <c r="H11246" s="1" t="s">
        <v>16568</v>
      </c>
      <c r="I11246" s="1">
        <v>1.05</v>
      </c>
      <c r="J11246" s="1"/>
      <c r="K11246" s="1"/>
      <c r="L11246" s="1"/>
      <c r="N11246" s="1" t="s">
        <v>199</v>
      </c>
      <c r="O11246" s="3" t="s">
        <v>18161</v>
      </c>
      <c r="P11246" s="1" t="s">
        <v>17162</v>
      </c>
      <c r="Q11246" s="1" t="s">
        <v>0</v>
      </c>
      <c r="R112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46" s="21">
        <f>SUMIFS(Таблица2[площадь],Таблица2[ID BOздухOBOдA/ Duct ID No.],Таблица1[[#This Row],[IDBOздухOBOдA/DuctIDNo.]])</f>
        <v>0</v>
      </c>
      <c r="T11246" s="21">
        <f>SUMIFS(Таблица2[количество],Таблица2[ID BOздухOBOдA/ Duct ID No.],Таблица1[[#This Row],[IDBOздухOBOдA/DuctIDNo.]])</f>
        <v>0</v>
      </c>
      <c r="U11246" s="21" t="str">
        <f>IF(Таблица1[[#This Row],[Поставлено по отч 1 шт]]=Таблица1[[#This Row],[кол-во шт/Pcs]],"ок","!!!")</f>
        <v>ок</v>
      </c>
      <c r="V11246" s="21" t="str">
        <f>IFERROR(VLOOKUP(Таблица1[[#This Row],[IDBOздухOBOдA/DuctIDNo.]],Таблица2[ID BOздухOBOдA/ Duct ID No.],1,FALSE),"!!!")</f>
        <v>!!!</v>
      </c>
      <c r="W11246" s="21" t="str">
        <f>IF(Таблица1[[#This Row],[IDBOздухOBOдA/DuctIDNo.]]="",Таблица1[[#This Row],[Деталь/Part ]],W11245)</f>
        <v>Люк прочистки / Revision openings</v>
      </c>
      <c r="X11246" s="21">
        <f>IF(Таблица1[[#This Row],[IDBOздухOBOдA/DuctIDNo.]]="",0,1)</f>
        <v>1</v>
      </c>
      <c r="Y11246" s="21"/>
      <c r="Z11246" s="21">
        <f>Таблица1[[#This Row],[Поставлено по отч 1 шт]]-Таблица1[[#This Row],[кол-во шт/Pcs]]</f>
        <v>0</v>
      </c>
      <c r="AA11246" s="21">
        <f>Таблица1[[#This Row],[∆]]*Таблица1[[#This Row],[Площ. одной детали/ Per part]]</f>
        <v>0</v>
      </c>
    </row>
    <row r="11247" spans="1:27">
      <c r="A11247" s="3">
        <v>33.700000000000003</v>
      </c>
      <c r="B11247" s="1" t="s">
        <v>549</v>
      </c>
      <c r="D11247" s="1">
        <v>700</v>
      </c>
      <c r="E11247" s="1">
        <v>500</v>
      </c>
      <c r="F11247" s="1"/>
      <c r="G11247" s="2"/>
      <c r="H11247" s="1" t="s">
        <v>16568</v>
      </c>
      <c r="I11247" s="1">
        <v>8.39</v>
      </c>
      <c r="J11247" s="1"/>
      <c r="K11247" s="1"/>
      <c r="L11247" s="1"/>
      <c r="N11247" s="1" t="s">
        <v>551</v>
      </c>
      <c r="O11247" s="3" t="s">
        <v>18162</v>
      </c>
      <c r="P11247" s="1" t="s">
        <v>17162</v>
      </c>
      <c r="Q11247" s="1" t="s">
        <v>0</v>
      </c>
      <c r="R112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47" s="21">
        <f>SUMIFS(Таблица2[площадь],Таблица2[ID BOздухOBOдA/ Duct ID No.],Таблица1[[#This Row],[IDBOздухOBOдA/DuctIDNo.]])</f>
        <v>0</v>
      </c>
      <c r="T11247" s="21">
        <f>SUMIFS(Таблица2[количество],Таблица2[ID BOздухOBOдA/ Duct ID No.],Таблица1[[#This Row],[IDBOздухOBOдA/DuctIDNo.]])</f>
        <v>0</v>
      </c>
      <c r="U11247" s="21" t="str">
        <f>IF(Таблица1[[#This Row],[Поставлено по отч 1 шт]]=Таблица1[[#This Row],[кол-во шт/Pcs]],"ок","!!!")</f>
        <v>ок</v>
      </c>
      <c r="V11247" s="21" t="str">
        <f>IFERROR(VLOOKUP(Таблица1[[#This Row],[IDBOздухOBOдA/DuctIDNo.]],Таблица2[ID BOздухOBOдA/ Duct ID No.],1,FALSE),"!!!")</f>
        <v>!!!</v>
      </c>
      <c r="W11247" s="21" t="str">
        <f>IF(Таблица1[[#This Row],[IDBOздухOBOдA/DuctIDNo.]]="",Таблица1[[#This Row],[Деталь/Part ]],W11246)</f>
        <v>Люк прочистки / Revision openings</v>
      </c>
      <c r="X11247" s="21">
        <f>IF(Таблица1[[#This Row],[IDBOздухOBOдA/DuctIDNo.]]="",0,1)</f>
        <v>1</v>
      </c>
      <c r="Y11247" s="21"/>
      <c r="Z11247" s="21">
        <f>Таблица1[[#This Row],[Поставлено по отч 1 шт]]-Таблица1[[#This Row],[кол-во шт/Pcs]]</f>
        <v>0</v>
      </c>
      <c r="AA11247" s="21">
        <f>Таблица1[[#This Row],[∆]]*Таблица1[[#This Row],[Площ. одной детали/ Per part]]</f>
        <v>0</v>
      </c>
    </row>
    <row r="11248" spans="1:27">
      <c r="A11248" s="3" t="s">
        <v>6</v>
      </c>
      <c r="B11248" s="1" t="s">
        <v>9085</v>
      </c>
      <c r="C11248" s="1" t="s">
        <v>6</v>
      </c>
      <c r="D11248" s="1" t="s">
        <v>6</v>
      </c>
      <c r="E11248" s="1" t="s">
        <v>6</v>
      </c>
      <c r="F11248" s="1" t="s">
        <v>6</v>
      </c>
      <c r="G11248" s="2" t="s">
        <v>6</v>
      </c>
      <c r="H11248" s="1" t="s">
        <v>6</v>
      </c>
      <c r="I11248" s="1" t="s">
        <v>6</v>
      </c>
      <c r="J11248" s="1" t="s">
        <v>6</v>
      </c>
      <c r="K11248" s="1" t="s">
        <v>6</v>
      </c>
      <c r="L11248" s="1" t="s">
        <v>6</v>
      </c>
      <c r="M11248" s="1" t="s">
        <v>6</v>
      </c>
      <c r="N11248" s="1" t="s">
        <v>6</v>
      </c>
      <c r="O11248" s="3"/>
      <c r="P11248" s="1" t="s">
        <v>6</v>
      </c>
      <c r="Q11248" s="1" t="s">
        <v>6</v>
      </c>
      <c r="R112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48" s="21">
        <f>SUMIFS(Таблица2[площадь],Таблица2[ID BOздухOBOдA/ Duct ID No.],Таблица1[[#This Row],[IDBOздухOBOдA/DuctIDNo.]])</f>
        <v>0</v>
      </c>
      <c r="T11248" s="21">
        <f>SUMIFS(Таблица2[количество],Таблица2[ID BOздухOBOдA/ Duct ID No.],Таблица1[[#This Row],[IDBOздухOBOдA/DuctIDNo.]])</f>
        <v>0</v>
      </c>
      <c r="U11248" s="21" t="str">
        <f>IF(Таблица1[[#This Row],[Поставлено по отч 1 шт]]=Таблица1[[#This Row],[кол-во шт/Pcs]],"ок","!!!")</f>
        <v>!!!</v>
      </c>
      <c r="V11248" s="21" t="str">
        <f>IFERROR(VLOOKUP(Таблица1[[#This Row],[IDBOздухOBOдA/DuctIDNo.]],Таблица2[ID BOздухOBOдA/ Duct ID No.],1,FALSE),"!!!")</f>
        <v>!!!</v>
      </c>
      <c r="W11248" s="21" t="str">
        <f>IF(Таблица1[[#This Row],[IDBOздухOBOдA/DuctIDNo.]]="",Таблица1[[#This Row],[Деталь/Part ]],W11247)</f>
        <v>Воздуховод прямой участок / Duct straight part</v>
      </c>
      <c r="X11248" s="21">
        <f>IF(Таблица1[[#This Row],[IDBOздухOBOдA/DuctIDNo.]]="",0,1)</f>
        <v>0</v>
      </c>
      <c r="Y11248" s="21"/>
      <c r="Z11248" s="21" t="e">
        <f>Таблица1[[#This Row],[Поставлено по отч 1 шт]]-Таблица1[[#This Row],[кол-во шт/Pcs]]</f>
        <v>#VALUE!</v>
      </c>
      <c r="AA11248" s="21" t="e">
        <f>Таблица1[[#This Row],[∆]]*Таблица1[[#This Row],[Площ. одной детали/ Per part]]</f>
        <v>#VALUE!</v>
      </c>
    </row>
    <row r="11249" spans="1:27">
      <c r="A11249" s="3">
        <v>1.1000000000000001</v>
      </c>
      <c r="D11249" s="1">
        <v>200</v>
      </c>
      <c r="E11249" s="1">
        <v>200</v>
      </c>
      <c r="F11249" s="1">
        <v>1125</v>
      </c>
      <c r="G11249" s="2">
        <v>0.5</v>
      </c>
      <c r="H11249" s="1" t="s">
        <v>49</v>
      </c>
      <c r="I11249" s="1">
        <v>3.6</v>
      </c>
      <c r="J11249" s="1">
        <v>8</v>
      </c>
      <c r="K11249" s="1">
        <v>0.9</v>
      </c>
      <c r="L11249" s="1">
        <v>7.2</v>
      </c>
      <c r="M11249" s="1" t="s">
        <v>6</v>
      </c>
      <c r="N11249" s="1" t="s">
        <v>50</v>
      </c>
      <c r="O11249" s="3" t="s">
        <v>4042</v>
      </c>
      <c r="P11249" s="1" t="s">
        <v>17192</v>
      </c>
      <c r="Q11249" s="1" t="s">
        <v>0</v>
      </c>
      <c r="R112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49" s="21">
        <f>SUMIFS(Таблица2[площадь],Таблица2[ID BOздухOBOдA/ Duct ID No.],Таблица1[[#This Row],[IDBOздухOBOдA/DuctIDNo.]])</f>
        <v>7.2000000000000011</v>
      </c>
      <c r="T11249" s="21">
        <f>SUMIFS(Таблица2[количество],Таблица2[ID BOздухOBOдA/ Duct ID No.],Таблица1[[#This Row],[IDBOздухOBOдA/DuctIDNo.]])</f>
        <v>8</v>
      </c>
      <c r="U11249" s="21" t="str">
        <f>IF(Таблица1[[#This Row],[Поставлено по отч 1 шт]]=Таблица1[[#This Row],[кол-во шт/Pcs]],"ок","!!!")</f>
        <v>ок</v>
      </c>
      <c r="V11249" s="21" t="str">
        <f>IFERROR(VLOOKUP(Таблица1[[#This Row],[IDBOздухOBOдA/DuctIDNo.]],Таблица2[ID BOздухOBOдA/ Duct ID No.],1,FALSE),"!!!")</f>
        <v>27-SS-05/EA9960/1.1</v>
      </c>
      <c r="W11249" s="21" t="str">
        <f>IF(Таблица1[[#This Row],[IDBOздухOBOдA/DuctIDNo.]]="",Таблица1[[#This Row],[Деталь/Part ]],W11248)</f>
        <v>Воздуховод прямой участок / Duct straight part</v>
      </c>
      <c r="X11249" s="21">
        <f>IF(Таблица1[[#This Row],[IDBOздухOBOдA/DuctIDNo.]]="",0,1)</f>
        <v>1</v>
      </c>
      <c r="Y11249" s="21"/>
      <c r="Z11249" s="21">
        <f>Таблица1[[#This Row],[Поставлено по отч 1 шт]]-Таблица1[[#This Row],[кол-во шт/Pcs]]</f>
        <v>0</v>
      </c>
      <c r="AA11249" s="21">
        <f>Таблица1[[#This Row],[∆]]*Таблица1[[#This Row],[Площ. одной детали/ Per part]]</f>
        <v>0</v>
      </c>
    </row>
    <row r="11250" spans="1:27">
      <c r="A11250" s="3">
        <v>1.2</v>
      </c>
      <c r="D11250" s="1">
        <v>200</v>
      </c>
      <c r="E11250" s="1">
        <v>200</v>
      </c>
      <c r="F11250" s="1">
        <v>1220</v>
      </c>
      <c r="G11250" s="2">
        <v>0.5</v>
      </c>
      <c r="H11250" s="1" t="s">
        <v>49</v>
      </c>
      <c r="I11250" s="1">
        <v>3.9039999999999999</v>
      </c>
      <c r="J11250" s="1">
        <v>4</v>
      </c>
      <c r="K11250" s="1">
        <v>0.97599999999999998</v>
      </c>
      <c r="L11250" s="1">
        <v>3.9039999999999999</v>
      </c>
      <c r="M11250" s="1" t="s">
        <v>6</v>
      </c>
      <c r="N11250" s="1" t="s">
        <v>50</v>
      </c>
      <c r="O11250" s="3" t="s">
        <v>4043</v>
      </c>
      <c r="P11250" s="1" t="s">
        <v>17192</v>
      </c>
      <c r="Q11250" s="1" t="s">
        <v>0</v>
      </c>
      <c r="R112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50" s="21">
        <f>SUMIFS(Таблица2[площадь],Таблица2[ID BOздухOBOдA/ Duct ID No.],Таблица1[[#This Row],[IDBOздухOBOдA/DuctIDNo.]])</f>
        <v>3.92</v>
      </c>
      <c r="T11250" s="21">
        <f>SUMIFS(Таблица2[количество],Таблица2[ID BOздухOBOдA/ Duct ID No.],Таблица1[[#This Row],[IDBOздухOBOдA/DuctIDNo.]])</f>
        <v>4</v>
      </c>
      <c r="U11250" s="21" t="str">
        <f>IF(Таблица1[[#This Row],[Поставлено по отч 1 шт]]=Таблица1[[#This Row],[кол-во шт/Pcs]],"ок","!!!")</f>
        <v>ок</v>
      </c>
      <c r="V11250" s="21" t="str">
        <f>IFERROR(VLOOKUP(Таблица1[[#This Row],[IDBOздухOBOдA/DuctIDNo.]],Таблица2[ID BOздухOBOдA/ Duct ID No.],1,FALSE),"!!!")</f>
        <v>27-SS-05/EA9960/1.2</v>
      </c>
      <c r="W11250" s="21" t="str">
        <f>IF(Таблица1[[#This Row],[IDBOздухOBOдA/DuctIDNo.]]="",Таблица1[[#This Row],[Деталь/Part ]],W11249)</f>
        <v>Воздуховод прямой участок / Duct straight part</v>
      </c>
      <c r="X11250" s="21">
        <f>IF(Таблица1[[#This Row],[IDBOздухOBOдA/DuctIDNo.]]="",0,1)</f>
        <v>1</v>
      </c>
      <c r="Y11250" s="21"/>
      <c r="Z11250" s="21">
        <f>Таблица1[[#This Row],[Поставлено по отч 1 шт]]-Таблица1[[#This Row],[кол-во шт/Pcs]]</f>
        <v>0</v>
      </c>
      <c r="AA11250" s="21">
        <f>Таблица1[[#This Row],[∆]]*Таблица1[[#This Row],[Площ. одной детали/ Per part]]</f>
        <v>0</v>
      </c>
    </row>
    <row r="11251" spans="1:27">
      <c r="A11251" s="3">
        <v>1.3</v>
      </c>
      <c r="D11251" s="1">
        <v>200</v>
      </c>
      <c r="E11251" s="1">
        <v>200</v>
      </c>
      <c r="F11251" s="1">
        <v>1160</v>
      </c>
      <c r="G11251" s="2">
        <v>0.5</v>
      </c>
      <c r="H11251" s="1" t="s">
        <v>49</v>
      </c>
      <c r="I11251" s="1">
        <v>3.7120000000000002</v>
      </c>
      <c r="J11251" s="1">
        <v>3</v>
      </c>
      <c r="K11251" s="1">
        <v>0.92800000000000005</v>
      </c>
      <c r="L11251" s="1">
        <v>2.7840000000000003</v>
      </c>
      <c r="M11251" s="1" t="s">
        <v>6</v>
      </c>
      <c r="N11251" s="1" t="s">
        <v>50</v>
      </c>
      <c r="O11251" s="3" t="s">
        <v>4044</v>
      </c>
      <c r="P11251" s="1" t="s">
        <v>17192</v>
      </c>
      <c r="Q11251" s="1" t="s">
        <v>0</v>
      </c>
      <c r="R112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51" s="21">
        <f>SUMIFS(Таблица2[площадь],Таблица2[ID BOздухOBOдA/ Duct ID No.],Таблица1[[#This Row],[IDBOздухOBOдA/DuctIDNo.]])</f>
        <v>2.79</v>
      </c>
      <c r="T11251" s="21">
        <f>SUMIFS(Таблица2[количество],Таблица2[ID BOздухOBOдA/ Duct ID No.],Таблица1[[#This Row],[IDBOздухOBOдA/DuctIDNo.]])</f>
        <v>3</v>
      </c>
      <c r="U11251" s="21" t="str">
        <f>IF(Таблица1[[#This Row],[Поставлено по отч 1 шт]]=Таблица1[[#This Row],[кол-во шт/Pcs]],"ок","!!!")</f>
        <v>ок</v>
      </c>
      <c r="V11251" s="21" t="str">
        <f>IFERROR(VLOOKUP(Таблица1[[#This Row],[IDBOздухOBOдA/DuctIDNo.]],Таблица2[ID BOздухOBOдA/ Duct ID No.],1,FALSE),"!!!")</f>
        <v>27-SS-05/EA9960/1.3</v>
      </c>
      <c r="W11251" s="21" t="str">
        <f>IF(Таблица1[[#This Row],[IDBOздухOBOдA/DuctIDNo.]]="",Таблица1[[#This Row],[Деталь/Part ]],W11250)</f>
        <v>Воздуховод прямой участок / Duct straight part</v>
      </c>
      <c r="X11251" s="21">
        <f>IF(Таблица1[[#This Row],[IDBOздухOBOдA/DuctIDNo.]]="",0,1)</f>
        <v>1</v>
      </c>
      <c r="Y11251" s="21"/>
      <c r="Z11251" s="21">
        <f>Таблица1[[#This Row],[Поставлено по отч 1 шт]]-Таблица1[[#This Row],[кол-во шт/Pcs]]</f>
        <v>0</v>
      </c>
      <c r="AA11251" s="21">
        <f>Таблица1[[#This Row],[∆]]*Таблица1[[#This Row],[Площ. одной детали/ Per part]]</f>
        <v>0</v>
      </c>
    </row>
    <row r="11252" spans="1:27">
      <c r="A11252" s="3">
        <v>1.4</v>
      </c>
      <c r="D11252" s="30">
        <v>200</v>
      </c>
      <c r="E11252" s="30">
        <v>200</v>
      </c>
      <c r="F11252" s="30">
        <v>1190</v>
      </c>
      <c r="G11252" s="31">
        <v>0.5</v>
      </c>
      <c r="H11252" s="1" t="s">
        <v>49</v>
      </c>
      <c r="I11252" s="1">
        <v>3.8079999999999998</v>
      </c>
      <c r="J11252" s="28">
        <v>2</v>
      </c>
      <c r="K11252" s="34">
        <v>0.95199999999999996</v>
      </c>
      <c r="L11252" s="35">
        <v>1.9039999999999999</v>
      </c>
      <c r="M11252" s="1" t="s">
        <v>6</v>
      </c>
      <c r="N11252" s="1" t="s">
        <v>50</v>
      </c>
      <c r="O11252" s="3" t="s">
        <v>4045</v>
      </c>
      <c r="P11252" s="1" t="s">
        <v>17192</v>
      </c>
      <c r="Q11252" s="1" t="s">
        <v>0</v>
      </c>
      <c r="R112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52" s="21">
        <f>SUMIFS(Таблица2[площадь],Таблица2[ID BOздухOBOдA/ Duct ID No.],Таблица1[[#This Row],[IDBOздухOBOдA/DuctIDNo.]])</f>
        <v>0.95</v>
      </c>
      <c r="T11252" s="21">
        <f>SUMIFS(Таблица2[количество],Таблица2[ID BOздухOBOдA/ Duct ID No.],Таблица1[[#This Row],[IDBOздухOBOдA/DuctIDNo.]])</f>
        <v>1</v>
      </c>
      <c r="U11252" s="21" t="str">
        <f>IF(Таблица1[[#This Row],[Поставлено по отч 1 шт]]=Таблица1[[#This Row],[кол-во шт/Pcs]],"ок","!!!")</f>
        <v>!!!</v>
      </c>
      <c r="V11252" s="21" t="str">
        <f>IFERROR(VLOOKUP(Таблица1[[#This Row],[IDBOздухOBOдA/DuctIDNo.]],Таблица2[ID BOздухOBOдA/ Duct ID No.],1,FALSE),"!!!")</f>
        <v>27-SS-05/EA9960/1.4</v>
      </c>
      <c r="W11252" s="21" t="str">
        <f>IF(Таблица1[[#This Row],[IDBOздухOBOдA/DuctIDNo.]]="",Таблица1[[#This Row],[Деталь/Part ]],W11251)</f>
        <v>Воздуховод прямой участок / Duct straight part</v>
      </c>
      <c r="X11252" s="21">
        <f>IF(Таблица1[[#This Row],[IDBOздухOBOдA/DuctIDNo.]]="",0,1)</f>
        <v>1</v>
      </c>
      <c r="Y11252" s="21"/>
      <c r="Z11252" s="21">
        <f>Таблица1[[#This Row],[Поставлено по отч 1 шт]]-Таблица1[[#This Row],[кол-во шт/Pcs]]</f>
        <v>-1</v>
      </c>
      <c r="AA11252" s="21">
        <f>Таблица1[[#This Row],[∆]]*Таблица1[[#This Row],[Площ. одной детали/ Per part]]</f>
        <v>-0.95199999999999996</v>
      </c>
    </row>
    <row r="11253" spans="1:27">
      <c r="A11253" s="3">
        <v>2.1</v>
      </c>
      <c r="D11253" s="1">
        <v>300</v>
      </c>
      <c r="E11253" s="1">
        <v>200</v>
      </c>
      <c r="F11253" s="1">
        <v>1025</v>
      </c>
      <c r="G11253" s="2">
        <v>0.7</v>
      </c>
      <c r="H11253" s="1" t="s">
        <v>49</v>
      </c>
      <c r="I11253" s="1">
        <v>5.7399999999999993</v>
      </c>
      <c r="J11253" s="1">
        <v>4</v>
      </c>
      <c r="K11253" s="1">
        <v>1.0249999999999999</v>
      </c>
      <c r="L11253" s="1">
        <v>4.0999999999999996</v>
      </c>
      <c r="M11253" s="1" t="s">
        <v>6</v>
      </c>
      <c r="N11253" s="1" t="s">
        <v>50</v>
      </c>
      <c r="O11253" s="3" t="s">
        <v>4046</v>
      </c>
      <c r="P11253" s="1" t="s">
        <v>17192</v>
      </c>
      <c r="Q11253" s="1" t="s">
        <v>0</v>
      </c>
      <c r="R112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53" s="21">
        <f>SUMIFS(Таблица2[площадь],Таблица2[ID BOздухOBOдA/ Duct ID No.],Таблица1[[#This Row],[IDBOздухOBOдA/DuctIDNo.]])</f>
        <v>4.12</v>
      </c>
      <c r="T11253" s="21">
        <f>SUMIFS(Таблица2[количество],Таблица2[ID BOздухOBOдA/ Duct ID No.],Таблица1[[#This Row],[IDBOздухOBOдA/DuctIDNo.]])</f>
        <v>4</v>
      </c>
      <c r="U11253" s="21" t="str">
        <f>IF(Таблица1[[#This Row],[Поставлено по отч 1 шт]]=Таблица1[[#This Row],[кол-во шт/Pcs]],"ок","!!!")</f>
        <v>ок</v>
      </c>
      <c r="V11253" s="21" t="str">
        <f>IFERROR(VLOOKUP(Таблица1[[#This Row],[IDBOздухOBOдA/DuctIDNo.]],Таблица2[ID BOздухOBOдA/ Duct ID No.],1,FALSE),"!!!")</f>
        <v>27-SS-05/EA9960/2.1</v>
      </c>
      <c r="W11253" s="21" t="str">
        <f>IF(Таблица1[[#This Row],[IDBOздухOBOдA/DuctIDNo.]]="",Таблица1[[#This Row],[Деталь/Part ]],W11252)</f>
        <v>Воздуховод прямой участок / Duct straight part</v>
      </c>
      <c r="X11253" s="21">
        <f>IF(Таблица1[[#This Row],[IDBOздухOBOдA/DuctIDNo.]]="",0,1)</f>
        <v>1</v>
      </c>
      <c r="Y11253" s="21"/>
      <c r="Z11253" s="21">
        <f>Таблица1[[#This Row],[Поставлено по отч 1 шт]]-Таблица1[[#This Row],[кол-во шт/Pcs]]</f>
        <v>0</v>
      </c>
      <c r="AA11253" s="21">
        <f>Таблица1[[#This Row],[∆]]*Таблица1[[#This Row],[Площ. одной детали/ Per part]]</f>
        <v>0</v>
      </c>
    </row>
    <row r="11254" spans="1:27">
      <c r="A11254" s="3">
        <v>3.1</v>
      </c>
      <c r="D11254" s="1">
        <v>300</v>
      </c>
      <c r="E11254" s="1">
        <v>300</v>
      </c>
      <c r="F11254" s="1">
        <v>660</v>
      </c>
      <c r="G11254" s="2">
        <v>0.7</v>
      </c>
      <c r="H11254" s="1" t="s">
        <v>49</v>
      </c>
      <c r="I11254" s="1">
        <v>4.4352</v>
      </c>
      <c r="J11254" s="1">
        <v>2</v>
      </c>
      <c r="K11254" s="1">
        <v>0.79200000000000004</v>
      </c>
      <c r="L11254" s="1">
        <v>1.5840000000000001</v>
      </c>
      <c r="M11254" s="1" t="s">
        <v>6</v>
      </c>
      <c r="N11254" s="1" t="s">
        <v>50</v>
      </c>
      <c r="O11254" s="3" t="s">
        <v>4047</v>
      </c>
      <c r="P11254" s="1" t="s">
        <v>17192</v>
      </c>
      <c r="Q11254" s="1" t="s">
        <v>0</v>
      </c>
      <c r="R112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54" s="21">
        <f>SUMIFS(Таблица2[площадь],Таблица2[ID BOздухOBOдA/ Duct ID No.],Таблица1[[#This Row],[IDBOздухOBOдA/DuctIDNo.]])</f>
        <v>1.58</v>
      </c>
      <c r="T11254" s="21">
        <f>SUMIFS(Таблица2[количество],Таблица2[ID BOздухOBOдA/ Duct ID No.],Таблица1[[#This Row],[IDBOздухOBOдA/DuctIDNo.]])</f>
        <v>2</v>
      </c>
      <c r="U11254" s="21" t="str">
        <f>IF(Таблица1[[#This Row],[Поставлено по отч 1 шт]]=Таблица1[[#This Row],[кол-во шт/Pcs]],"ок","!!!")</f>
        <v>ок</v>
      </c>
      <c r="V11254" s="21" t="str">
        <f>IFERROR(VLOOKUP(Таблица1[[#This Row],[IDBOздухOBOдA/DuctIDNo.]],Таблица2[ID BOздухOBOдA/ Duct ID No.],1,FALSE),"!!!")</f>
        <v>27-SS-05/EA9960/3.1</v>
      </c>
      <c r="W11254" s="21" t="str">
        <f>IF(Таблица1[[#This Row],[IDBOздухOBOдA/DuctIDNo.]]="",Таблица1[[#This Row],[Деталь/Part ]],W11253)</f>
        <v>Воздуховод прямой участок / Duct straight part</v>
      </c>
      <c r="X11254" s="21">
        <f>IF(Таблица1[[#This Row],[IDBOздухOBOдA/DuctIDNo.]]="",0,1)</f>
        <v>1</v>
      </c>
      <c r="Y11254" s="21"/>
      <c r="Z11254" s="21">
        <f>Таблица1[[#This Row],[Поставлено по отч 1 шт]]-Таблица1[[#This Row],[кол-во шт/Pcs]]</f>
        <v>0</v>
      </c>
      <c r="AA11254" s="21">
        <f>Таблица1[[#This Row],[∆]]*Таблица1[[#This Row],[Площ. одной детали/ Per part]]</f>
        <v>0</v>
      </c>
    </row>
    <row r="11255" spans="1:27">
      <c r="A11255" s="3">
        <v>3.2</v>
      </c>
      <c r="D11255" s="30">
        <v>300</v>
      </c>
      <c r="E11255" s="30">
        <v>300</v>
      </c>
      <c r="F11255" s="30">
        <v>800</v>
      </c>
      <c r="G11255" s="31">
        <v>0.7</v>
      </c>
      <c r="H11255" s="1" t="s">
        <v>49</v>
      </c>
      <c r="I11255" s="1">
        <v>5.3759999999999994</v>
      </c>
      <c r="J11255" s="28">
        <v>2</v>
      </c>
      <c r="K11255" s="34">
        <v>0.96</v>
      </c>
      <c r="L11255" s="35">
        <v>1.92</v>
      </c>
      <c r="N11255" s="1" t="s">
        <v>50</v>
      </c>
      <c r="O11255" s="3" t="s">
        <v>18163</v>
      </c>
      <c r="P11255" s="1" t="s">
        <v>17192</v>
      </c>
      <c r="Q11255" s="1" t="s">
        <v>0</v>
      </c>
      <c r="R112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55" s="21">
        <f>SUMIFS(Таблица2[площадь],Таблица2[ID BOздухOBOдA/ Duct ID No.],Таблица1[[#This Row],[IDBOздухOBOдA/DuctIDNo.]])</f>
        <v>0</v>
      </c>
      <c r="T11255" s="21">
        <f>SUMIFS(Таблица2[количество],Таблица2[ID BOздухOBOдA/ Duct ID No.],Таблица1[[#This Row],[IDBOздухOBOдA/DuctIDNo.]])</f>
        <v>0</v>
      </c>
      <c r="U11255" s="21" t="str">
        <f>IF(Таблица1[[#This Row],[Поставлено по отч 1 шт]]=Таблица1[[#This Row],[кол-во шт/Pcs]],"ок","!!!")</f>
        <v>!!!</v>
      </c>
      <c r="V11255" s="21" t="str">
        <f>IFERROR(VLOOKUP(Таблица1[[#This Row],[IDBOздухOBOдA/DuctIDNo.]],Таблица2[ID BOздухOBOдA/ Duct ID No.],1,FALSE),"!!!")</f>
        <v>!!!</v>
      </c>
      <c r="W11255" s="21" t="str">
        <f>IF(Таблица1[[#This Row],[IDBOздухOBOдA/DuctIDNo.]]="",Таблица1[[#This Row],[Деталь/Part ]],W11254)</f>
        <v>Воздуховод прямой участок / Duct straight part</v>
      </c>
      <c r="X11255" s="21">
        <f>IF(Таблица1[[#This Row],[IDBOздухOBOдA/DuctIDNo.]]="",0,1)</f>
        <v>1</v>
      </c>
      <c r="Y11255" s="21"/>
      <c r="Z11255" s="21">
        <f>Таблица1[[#This Row],[Поставлено по отч 1 шт]]-Таблица1[[#This Row],[кол-во шт/Pcs]]</f>
        <v>-2</v>
      </c>
      <c r="AA11255" s="21">
        <f>Таблица1[[#This Row],[∆]]*Таблица1[[#This Row],[Площ. одной детали/ Per part]]</f>
        <v>-1.92</v>
      </c>
    </row>
    <row r="11256" spans="1:27">
      <c r="A11256" s="3">
        <v>4.0999999999999996</v>
      </c>
      <c r="D11256" s="1">
        <v>350</v>
      </c>
      <c r="E11256" s="1">
        <v>350</v>
      </c>
      <c r="F11256" s="1">
        <v>650</v>
      </c>
      <c r="G11256" s="2">
        <v>0.7</v>
      </c>
      <c r="H11256" s="1" t="s">
        <v>49</v>
      </c>
      <c r="I11256" s="1">
        <v>5.0960000000000001</v>
      </c>
      <c r="J11256" s="1">
        <v>1</v>
      </c>
      <c r="K11256" s="1">
        <v>0.91</v>
      </c>
      <c r="L11256" s="1">
        <v>0.91</v>
      </c>
      <c r="N11256" s="1" t="s">
        <v>50</v>
      </c>
      <c r="O11256" s="3" t="s">
        <v>4048</v>
      </c>
      <c r="P11256" s="1" t="s">
        <v>17192</v>
      </c>
      <c r="Q11256" s="1" t="s">
        <v>0</v>
      </c>
      <c r="R112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56" s="21">
        <f>SUMIFS(Таблица2[площадь],Таблица2[ID BOздухOBOдA/ Duct ID No.],Таблица1[[#This Row],[IDBOздухOBOдA/DuctIDNo.]])</f>
        <v>0.91</v>
      </c>
      <c r="T11256" s="21">
        <f>SUMIFS(Таблица2[количество],Таблица2[ID BOздухOBOдA/ Duct ID No.],Таблица1[[#This Row],[IDBOздухOBOдA/DuctIDNo.]])</f>
        <v>1</v>
      </c>
      <c r="U11256" s="21" t="str">
        <f>IF(Таблица1[[#This Row],[Поставлено по отч 1 шт]]=Таблица1[[#This Row],[кол-во шт/Pcs]],"ок","!!!")</f>
        <v>ок</v>
      </c>
      <c r="V11256" s="21" t="str">
        <f>IFERROR(VLOOKUP(Таблица1[[#This Row],[IDBOздухOBOдA/DuctIDNo.]],Таблица2[ID BOздухOBOдA/ Duct ID No.],1,FALSE),"!!!")</f>
        <v>27-SS-05/EA9960/4.1</v>
      </c>
      <c r="W11256" s="21" t="str">
        <f>IF(Таблица1[[#This Row],[IDBOздухOBOдA/DuctIDNo.]]="",Таблица1[[#This Row],[Деталь/Part ]],W11255)</f>
        <v>Воздуховод прямой участок / Duct straight part</v>
      </c>
      <c r="X11256" s="21">
        <f>IF(Таблица1[[#This Row],[IDBOздухOBOдA/DuctIDNo.]]="",0,1)</f>
        <v>1</v>
      </c>
      <c r="Y11256" s="21"/>
      <c r="Z11256" s="21">
        <f>Таблица1[[#This Row],[Поставлено по отч 1 шт]]-Таблица1[[#This Row],[кол-во шт/Pcs]]</f>
        <v>0</v>
      </c>
      <c r="AA11256" s="21">
        <f>Таблица1[[#This Row],[∆]]*Таблица1[[#This Row],[Площ. одной детали/ Per part]]</f>
        <v>0</v>
      </c>
    </row>
    <row r="11257" spans="1:27">
      <c r="A11257" s="3">
        <v>4.2</v>
      </c>
      <c r="D11257" s="1">
        <v>350</v>
      </c>
      <c r="E11257" s="1">
        <v>350</v>
      </c>
      <c r="F11257" s="1">
        <v>200</v>
      </c>
      <c r="G11257" s="2">
        <v>0.7</v>
      </c>
      <c r="H11257" s="1" t="s">
        <v>49</v>
      </c>
      <c r="I11257" s="1">
        <v>1.5680000000000001</v>
      </c>
      <c r="J11257" s="1">
        <v>4</v>
      </c>
      <c r="K11257" s="1">
        <v>0.28000000000000003</v>
      </c>
      <c r="L11257" s="1">
        <v>1.1200000000000001</v>
      </c>
      <c r="N11257" s="1" t="s">
        <v>50</v>
      </c>
      <c r="O11257" s="3" t="s">
        <v>4049</v>
      </c>
      <c r="P11257" s="1" t="s">
        <v>17192</v>
      </c>
      <c r="Q11257" s="1" t="s">
        <v>0</v>
      </c>
      <c r="R112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57" s="21">
        <f>SUMIFS(Таблица2[площадь],Таблица2[ID BOздухOBOдA/ Duct ID No.],Таблица1[[#This Row],[IDBOздухOBOдA/DuctIDNo.]])</f>
        <v>1.1200000000000001</v>
      </c>
      <c r="T11257" s="21">
        <f>SUMIFS(Таблица2[количество],Таблица2[ID BOздухOBOдA/ Duct ID No.],Таблица1[[#This Row],[IDBOздухOBOдA/DuctIDNo.]])</f>
        <v>4</v>
      </c>
      <c r="U11257" s="21" t="str">
        <f>IF(Таблица1[[#This Row],[Поставлено по отч 1 шт]]=Таблица1[[#This Row],[кол-во шт/Pcs]],"ок","!!!")</f>
        <v>ок</v>
      </c>
      <c r="V11257" s="21" t="str">
        <f>IFERROR(VLOOKUP(Таблица1[[#This Row],[IDBOздухOBOдA/DuctIDNo.]],Таблица2[ID BOздухOBOдA/ Duct ID No.],1,FALSE),"!!!")</f>
        <v>27-SS-05/EA9960/4.2</v>
      </c>
      <c r="W11257" s="21" t="str">
        <f>IF(Таблица1[[#This Row],[IDBOздухOBOдA/DuctIDNo.]]="",Таблица1[[#This Row],[Деталь/Part ]],W11256)</f>
        <v>Воздуховод прямой участок / Duct straight part</v>
      </c>
      <c r="X11257" s="21">
        <f>IF(Таблица1[[#This Row],[IDBOздухOBOдA/DuctIDNo.]]="",0,1)</f>
        <v>1</v>
      </c>
      <c r="Y11257" s="21"/>
      <c r="Z11257" s="21">
        <f>Таблица1[[#This Row],[Поставлено по отч 1 шт]]-Таблица1[[#This Row],[кол-во шт/Pcs]]</f>
        <v>0</v>
      </c>
      <c r="AA11257" s="21">
        <f>Таблица1[[#This Row],[∆]]*Таблица1[[#This Row],[Площ. одной детали/ Per part]]</f>
        <v>0</v>
      </c>
    </row>
    <row r="11258" spans="1:27">
      <c r="A11258" s="3">
        <v>4.3</v>
      </c>
      <c r="D11258" s="30">
        <v>350</v>
      </c>
      <c r="E11258" s="30">
        <v>350</v>
      </c>
      <c r="F11258" s="30">
        <v>800</v>
      </c>
      <c r="G11258" s="31">
        <v>0.7</v>
      </c>
      <c r="H11258" s="1" t="s">
        <v>49</v>
      </c>
      <c r="I11258" s="1">
        <v>6.2720000000000002</v>
      </c>
      <c r="J11258" s="28">
        <v>2</v>
      </c>
      <c r="K11258" s="34">
        <v>1.1200000000000001</v>
      </c>
      <c r="L11258" s="35">
        <v>2.2400000000000002</v>
      </c>
      <c r="N11258" s="1" t="s">
        <v>50</v>
      </c>
      <c r="O11258" s="3" t="s">
        <v>4050</v>
      </c>
      <c r="P11258" s="1" t="s">
        <v>17192</v>
      </c>
      <c r="Q11258" s="1" t="s">
        <v>0</v>
      </c>
      <c r="R112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58" s="21">
        <f>SUMIFS(Таблица2[площадь],Таблица2[ID BOздухOBOдA/ Duct ID No.],Таблица1[[#This Row],[IDBOздухOBOдA/DuctIDNo.]])</f>
        <v>4.4800000000000004</v>
      </c>
      <c r="T11258" s="21">
        <f>SUMIFS(Таблица2[количество],Таблица2[ID BOздухOBOдA/ Duct ID No.],Таблица1[[#This Row],[IDBOздухOBOдA/DuctIDNo.]])</f>
        <v>4</v>
      </c>
      <c r="U11258" s="21" t="str">
        <f>IF(Таблица1[[#This Row],[Поставлено по отч 1 шт]]=Таблица1[[#This Row],[кол-во шт/Pcs]],"ок","!!!")</f>
        <v>!!!</v>
      </c>
      <c r="V11258" s="21" t="str">
        <f>IFERROR(VLOOKUP(Таблица1[[#This Row],[IDBOздухOBOдA/DuctIDNo.]],Таблица2[ID BOздухOBOдA/ Duct ID No.],1,FALSE),"!!!")</f>
        <v>27-SS-05/EA9960/4.3</v>
      </c>
      <c r="W11258" s="21" t="str">
        <f>IF(Таблица1[[#This Row],[IDBOздухOBOдA/DuctIDNo.]]="",Таблица1[[#This Row],[Деталь/Part ]],W11257)</f>
        <v>Воздуховод прямой участок / Duct straight part</v>
      </c>
      <c r="X11258" s="21">
        <f>IF(Таблица1[[#This Row],[IDBOздухOBOдA/DuctIDNo.]]="",0,1)</f>
        <v>1</v>
      </c>
      <c r="Y11258" s="21">
        <v>0</v>
      </c>
      <c r="Z11258" s="21">
        <f>Таблица1[[#This Row],[Поставлено по отч 1 шт]]-Таблица1[[#This Row],[кол-во шт/Pcs]]</f>
        <v>2</v>
      </c>
      <c r="AA11258" s="21">
        <f>Таблица1[[#This Row],[∆]]*Таблица1[[#This Row],[Площ. одной детали/ Per part]]</f>
        <v>2.2400000000000002</v>
      </c>
    </row>
    <row r="11259" spans="1:27">
      <c r="A11259" s="3">
        <v>5.0999999999999996</v>
      </c>
      <c r="D11259" s="1">
        <v>500</v>
      </c>
      <c r="E11259" s="1">
        <v>500</v>
      </c>
      <c r="F11259" s="1">
        <v>650</v>
      </c>
      <c r="G11259" s="2" t="s">
        <v>17153</v>
      </c>
      <c r="H11259" s="1" t="s">
        <v>57</v>
      </c>
      <c r="I11259" s="1">
        <v>20.8</v>
      </c>
      <c r="J11259" s="1">
        <v>2</v>
      </c>
      <c r="K11259" s="1">
        <v>1.3</v>
      </c>
      <c r="L11259" s="1">
        <v>2.6</v>
      </c>
      <c r="M11259" s="1" t="s">
        <v>14557</v>
      </c>
      <c r="N11259" s="1" t="s">
        <v>58</v>
      </c>
      <c r="O11259" s="3" t="s">
        <v>6992</v>
      </c>
      <c r="P11259" s="1" t="s">
        <v>17192</v>
      </c>
      <c r="Q11259" s="1" t="s">
        <v>0</v>
      </c>
      <c r="R112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59" s="21">
        <f>SUMIFS(Таблица2[площадь],Таблица2[ID BOздухOBOдA/ Duct ID No.],Таблица1[[#This Row],[IDBOздухOBOдA/DuctIDNo.]])</f>
        <v>2.6</v>
      </c>
      <c r="T11259" s="21">
        <f>SUMIFS(Таблица2[количество],Таблица2[ID BOздухOBOдA/ Duct ID No.],Таблица1[[#This Row],[IDBOздухOBOдA/DuctIDNo.]])</f>
        <v>2</v>
      </c>
      <c r="U11259" s="21" t="str">
        <f>IF(Таблица1[[#This Row],[Поставлено по отч 1 шт]]=Таблица1[[#This Row],[кол-во шт/Pcs]],"ок","!!!")</f>
        <v>ок</v>
      </c>
      <c r="V11259" s="21" t="str">
        <f>IFERROR(VLOOKUP(Таблица1[[#This Row],[IDBOздухOBOдA/DuctIDNo.]],Таблица2[ID BOздухOBOдA/ Duct ID No.],1,FALSE),"!!!")</f>
        <v>27-SS-05/EA9960/5.1</v>
      </c>
      <c r="W11259" s="21" t="str">
        <f>IF(Таблица1[[#This Row],[IDBOздухOBOдA/DuctIDNo.]]="",Таблица1[[#This Row],[Деталь/Part ]],W11258)</f>
        <v>Воздуховод прямой участок / Duct straight part</v>
      </c>
      <c r="X11259" s="21">
        <f>IF(Таблица1[[#This Row],[IDBOздухOBOдA/DuctIDNo.]]="",0,1)</f>
        <v>1</v>
      </c>
      <c r="Y11259" s="21"/>
      <c r="Z11259" s="21">
        <f>Таблица1[[#This Row],[Поставлено по отч 1 шт]]-Таблица1[[#This Row],[кол-во шт/Pcs]]</f>
        <v>0</v>
      </c>
      <c r="AA11259" s="21">
        <f>Таблица1[[#This Row],[∆]]*Таблица1[[#This Row],[Площ. одной детали/ Per part]]</f>
        <v>0</v>
      </c>
    </row>
    <row r="11260" spans="1:27">
      <c r="A11260" s="3" t="s">
        <v>6</v>
      </c>
      <c r="B11260" s="1" t="s">
        <v>12</v>
      </c>
      <c r="C11260" s="1" t="s">
        <v>6</v>
      </c>
      <c r="D11260" s="1" t="s">
        <v>6</v>
      </c>
      <c r="E11260" s="1" t="s">
        <v>6</v>
      </c>
      <c r="F11260" s="1" t="s">
        <v>6</v>
      </c>
      <c r="G11260" s="2" t="s">
        <v>6</v>
      </c>
      <c r="H11260" s="1" t="s">
        <v>6</v>
      </c>
      <c r="I11260" s="1" t="s">
        <v>6</v>
      </c>
      <c r="J11260" s="1" t="s">
        <v>6</v>
      </c>
      <c r="K11260" s="1" t="s">
        <v>6</v>
      </c>
      <c r="L11260" s="1" t="s">
        <v>6</v>
      </c>
      <c r="N11260" s="1" t="s">
        <v>6</v>
      </c>
      <c r="O11260" s="3"/>
      <c r="P11260" s="1" t="s">
        <v>6</v>
      </c>
      <c r="Q11260" s="1" t="s">
        <v>6</v>
      </c>
      <c r="R112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60" s="21">
        <f>SUMIFS(Таблица2[площадь],Таблица2[ID BOздухOBOдA/ Duct ID No.],Таблица1[[#This Row],[IDBOздухOBOдA/DuctIDNo.]])</f>
        <v>0</v>
      </c>
      <c r="T11260" s="21">
        <f>SUMIFS(Таблица2[количество],Таблица2[ID BOздухOBOдA/ Duct ID No.],Таблица1[[#This Row],[IDBOздухOBOдA/DuctIDNo.]])</f>
        <v>0</v>
      </c>
      <c r="U11260" s="21" t="str">
        <f>IF(Таблица1[[#This Row],[Поставлено по отч 1 шт]]=Таблица1[[#This Row],[кол-во шт/Pcs]],"ок","!!!")</f>
        <v>!!!</v>
      </c>
      <c r="V11260" s="21" t="str">
        <f>IFERROR(VLOOKUP(Таблица1[[#This Row],[IDBOздухOBOдA/DuctIDNo.]],Таблица2[ID BOздухOBOдA/ Duct ID No.],1,FALSE),"!!!")</f>
        <v>!!!</v>
      </c>
      <c r="W11260" s="21" t="str">
        <f>IF(Таблица1[[#This Row],[IDBOздухOBOдA/DuctIDNo.]]="",Таблица1[[#This Row],[Деталь/Part ]],W11259)</f>
        <v>Отвод 90 / Bend 90</v>
      </c>
      <c r="X11260" s="21">
        <f>IF(Таблица1[[#This Row],[IDBOздухOBOдA/DuctIDNo.]]="",0,1)</f>
        <v>0</v>
      </c>
      <c r="Y11260" s="21"/>
      <c r="Z11260" s="21" t="e">
        <f>Таблица1[[#This Row],[Поставлено по отч 1 шт]]-Таблица1[[#This Row],[кол-во шт/Pcs]]</f>
        <v>#VALUE!</v>
      </c>
      <c r="AA11260" s="21" t="e">
        <f>Таблица1[[#This Row],[∆]]*Таблица1[[#This Row],[Площ. одной детали/ Per part]]</f>
        <v>#VALUE!</v>
      </c>
    </row>
    <row r="11261" spans="1:27">
      <c r="A11261" s="3">
        <v>6.1</v>
      </c>
      <c r="D11261" s="1">
        <v>200</v>
      </c>
      <c r="E11261" s="1">
        <v>200</v>
      </c>
      <c r="F11261" s="1">
        <v>300</v>
      </c>
      <c r="G11261" s="2">
        <v>0.5</v>
      </c>
      <c r="H11261" s="1" t="s">
        <v>49</v>
      </c>
      <c r="I11261" s="1">
        <v>1.4509733552923256</v>
      </c>
      <c r="J11261" s="1">
        <v>6</v>
      </c>
      <c r="K11261" s="1">
        <v>0.36274333882308141</v>
      </c>
      <c r="L11261" s="1">
        <v>2.1764600329384884</v>
      </c>
      <c r="N11261" s="1" t="s">
        <v>71</v>
      </c>
      <c r="O11261" s="3" t="s">
        <v>4051</v>
      </c>
      <c r="P11261" s="1" t="s">
        <v>17192</v>
      </c>
      <c r="Q11261" s="1" t="s">
        <v>0</v>
      </c>
      <c r="R112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61" s="21">
        <f>SUMIFS(Таблица2[площадь],Таблица2[ID BOздухOBOдA/ Duct ID No.],Таблица1[[#This Row],[IDBOздухOBOдA/DuctIDNo.]])</f>
        <v>2.1599999999999997</v>
      </c>
      <c r="T11261" s="21">
        <f>SUMIFS(Таблица2[количество],Таблица2[ID BOздухOBOдA/ Duct ID No.],Таблица1[[#This Row],[IDBOздухOBOдA/DuctIDNo.]])</f>
        <v>6</v>
      </c>
      <c r="U11261" s="21" t="str">
        <f>IF(Таблица1[[#This Row],[Поставлено по отч 1 шт]]=Таблица1[[#This Row],[кол-во шт/Pcs]],"ок","!!!")</f>
        <v>ок</v>
      </c>
      <c r="V11261" s="21" t="str">
        <f>IFERROR(VLOOKUP(Таблица1[[#This Row],[IDBOздухOBOдA/DuctIDNo.]],Таблица2[ID BOздухOBOдA/ Duct ID No.],1,FALSE),"!!!")</f>
        <v>27-SS-05/EA9960/6.1</v>
      </c>
      <c r="W11261" s="21" t="str">
        <f>IF(Таблица1[[#This Row],[IDBOздухOBOдA/DuctIDNo.]]="",Таблица1[[#This Row],[Деталь/Part ]],W11260)</f>
        <v>Отвод 90 / Bend 90</v>
      </c>
      <c r="X11261" s="21">
        <f>IF(Таблица1[[#This Row],[IDBOздухOBOдA/DuctIDNo.]]="",0,1)</f>
        <v>1</v>
      </c>
      <c r="Y11261" s="21"/>
      <c r="Z11261" s="21">
        <f>Таблица1[[#This Row],[Поставлено по отч 1 шт]]-Таблица1[[#This Row],[кол-во шт/Pcs]]</f>
        <v>0</v>
      </c>
      <c r="AA11261" s="21">
        <f>Таблица1[[#This Row],[∆]]*Таблица1[[#This Row],[Площ. одной детали/ Per part]]</f>
        <v>0</v>
      </c>
    </row>
    <row r="11262" spans="1:27">
      <c r="A11262" s="3">
        <v>6.2</v>
      </c>
      <c r="D11262" s="1">
        <v>350</v>
      </c>
      <c r="E11262" s="1">
        <v>350</v>
      </c>
      <c r="F11262" s="1">
        <v>450</v>
      </c>
      <c r="G11262" s="2">
        <v>0.7</v>
      </c>
      <c r="H11262" s="1" t="s">
        <v>49</v>
      </c>
      <c r="I11262" s="1">
        <v>4.4785129606215959</v>
      </c>
      <c r="J11262" s="1">
        <v>4</v>
      </c>
      <c r="K11262" s="1">
        <v>0.7997344572538565</v>
      </c>
      <c r="L11262" s="1">
        <v>3.198937829015426</v>
      </c>
      <c r="N11262" s="1" t="s">
        <v>71</v>
      </c>
      <c r="O11262" s="3" t="s">
        <v>4052</v>
      </c>
      <c r="P11262" s="1" t="s">
        <v>17192</v>
      </c>
      <c r="Q11262" s="1" t="s">
        <v>0</v>
      </c>
      <c r="R112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62" s="21">
        <f>SUMIFS(Таблица2[площадь],Таблица2[ID BOздухOBOдA/ Duct ID No.],Таблица1[[#This Row],[IDBOздухOBOдA/DuctIDNo.]])</f>
        <v>3.2</v>
      </c>
      <c r="T11262" s="21">
        <f>SUMIFS(Таблица2[количество],Таблица2[ID BOздухOBOдA/ Duct ID No.],Таблица1[[#This Row],[IDBOздухOBOдA/DuctIDNo.]])</f>
        <v>4</v>
      </c>
      <c r="U11262" s="21" t="str">
        <f>IF(Таблица1[[#This Row],[Поставлено по отч 1 шт]]=Таблица1[[#This Row],[кол-во шт/Pcs]],"ок","!!!")</f>
        <v>ок</v>
      </c>
      <c r="V11262" s="21" t="str">
        <f>IFERROR(VLOOKUP(Таблица1[[#This Row],[IDBOздухOBOдA/DuctIDNo.]],Таблица2[ID BOздухOBOдA/ Duct ID No.],1,FALSE),"!!!")</f>
        <v>27-SS-05/EA9960/6.2</v>
      </c>
      <c r="W11262" s="21" t="str">
        <f>IF(Таблица1[[#This Row],[IDBOздухOBOдA/DuctIDNo.]]="",Таблица1[[#This Row],[Деталь/Part ]],W11261)</f>
        <v>Отвод 90 / Bend 90</v>
      </c>
      <c r="X11262" s="21">
        <f>IF(Таблица1[[#This Row],[IDBOздухOBOдA/DuctIDNo.]]="",0,1)</f>
        <v>1</v>
      </c>
      <c r="Y11262" s="21"/>
      <c r="Z11262" s="21">
        <f>Таблица1[[#This Row],[Поставлено по отч 1 шт]]-Таблица1[[#This Row],[кол-во шт/Pcs]]</f>
        <v>0</v>
      </c>
      <c r="AA11262" s="21">
        <f>Таблица1[[#This Row],[∆]]*Таблица1[[#This Row],[Площ. одной детали/ Per part]]</f>
        <v>0</v>
      </c>
    </row>
    <row r="11263" spans="1:27">
      <c r="A11263" s="3">
        <v>6.3</v>
      </c>
      <c r="D11263" s="1">
        <v>500</v>
      </c>
      <c r="E11263" s="1">
        <v>500</v>
      </c>
      <c r="F11263" s="1">
        <v>600</v>
      </c>
      <c r="G11263" s="2" t="s">
        <v>17153</v>
      </c>
      <c r="H11263" s="1" t="s">
        <v>57</v>
      </c>
      <c r="I11263" s="1">
        <v>22.049555921538758</v>
      </c>
      <c r="J11263" s="1">
        <v>1</v>
      </c>
      <c r="K11263" s="1">
        <v>1.3780972450961724</v>
      </c>
      <c r="L11263" s="1">
        <v>1.3780972450961724</v>
      </c>
      <c r="M11263" s="1" t="s">
        <v>14557</v>
      </c>
      <c r="N11263" s="1" t="s">
        <v>73</v>
      </c>
      <c r="O11263" s="3" t="s">
        <v>8044</v>
      </c>
      <c r="P11263" s="1" t="s">
        <v>17192</v>
      </c>
      <c r="Q11263" s="1" t="s">
        <v>0</v>
      </c>
      <c r="R112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63" s="21">
        <f>SUMIFS(Таблица2[площадь],Таблица2[ID BOздухOBOдA/ Duct ID No.],Таблица1[[#This Row],[IDBOздухOBOдA/DuctIDNo.]])</f>
        <v>1.38</v>
      </c>
      <c r="T11263" s="21">
        <f>SUMIFS(Таблица2[количество],Таблица2[ID BOздухOBOдA/ Duct ID No.],Таблица1[[#This Row],[IDBOздухOBOдA/DuctIDNo.]])</f>
        <v>1</v>
      </c>
      <c r="U11263" s="21" t="str">
        <f>IF(Таблица1[[#This Row],[Поставлено по отч 1 шт]]=Таблица1[[#This Row],[кол-во шт/Pcs]],"ок","!!!")</f>
        <v>ок</v>
      </c>
      <c r="V11263" s="21" t="str">
        <f>IFERROR(VLOOKUP(Таблица1[[#This Row],[IDBOздухOBOдA/DuctIDNo.]],Таблица2[ID BOздухOBOдA/ Duct ID No.],1,FALSE),"!!!")</f>
        <v>27-SS-05/EA9960/6.3</v>
      </c>
      <c r="W11263" s="21" t="str">
        <f>IF(Таблица1[[#This Row],[IDBOздухOBOдA/DuctIDNo.]]="",Таблица1[[#This Row],[Деталь/Part ]],W11262)</f>
        <v>Отвод 90 / Bend 90</v>
      </c>
      <c r="X11263" s="21">
        <f>IF(Таблица1[[#This Row],[IDBOздухOBOдA/DuctIDNo.]]="",0,1)</f>
        <v>1</v>
      </c>
      <c r="Y11263" s="21"/>
      <c r="Z11263" s="21">
        <f>Таблица1[[#This Row],[Поставлено по отч 1 шт]]-Таблица1[[#This Row],[кол-во шт/Pcs]]</f>
        <v>0</v>
      </c>
      <c r="AA11263" s="21">
        <f>Таблица1[[#This Row],[∆]]*Таблица1[[#This Row],[Площ. одной детали/ Per part]]</f>
        <v>0</v>
      </c>
    </row>
    <row r="11264" spans="1:27">
      <c r="A11264" s="3" t="s">
        <v>6</v>
      </c>
      <c r="B11264" s="1" t="s">
        <v>9075</v>
      </c>
      <c r="C11264" s="1" t="s">
        <v>6</v>
      </c>
      <c r="D11264" s="1" t="s">
        <v>6</v>
      </c>
      <c r="E11264" s="1" t="s">
        <v>6</v>
      </c>
      <c r="F11264" s="1" t="s">
        <v>6</v>
      </c>
      <c r="G11264" s="2" t="s">
        <v>6</v>
      </c>
      <c r="H11264" s="1" t="s">
        <v>6</v>
      </c>
      <c r="I11264" s="1" t="s">
        <v>6</v>
      </c>
      <c r="J11264" s="1" t="s">
        <v>6</v>
      </c>
      <c r="K11264" s="1" t="s">
        <v>6</v>
      </c>
      <c r="L11264" s="1" t="s">
        <v>6</v>
      </c>
      <c r="N11264" s="1" t="s">
        <v>6</v>
      </c>
      <c r="O11264" s="3"/>
      <c r="P11264" s="1" t="s">
        <v>6</v>
      </c>
      <c r="Q11264" s="1" t="s">
        <v>6</v>
      </c>
      <c r="R112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64" s="21">
        <f>SUMIFS(Таблица2[площадь],Таблица2[ID BOздухOBOдA/ Duct ID No.],Таблица1[[#This Row],[IDBOздухOBOдA/DuctIDNo.]])</f>
        <v>0</v>
      </c>
      <c r="T11264" s="21">
        <f>SUMIFS(Таблица2[количество],Таблица2[ID BOздухOBOдA/ Duct ID No.],Таблица1[[#This Row],[IDBOздухOBOдA/DuctIDNo.]])</f>
        <v>0</v>
      </c>
      <c r="U11264" s="21" t="str">
        <f>IF(Таблица1[[#This Row],[Поставлено по отч 1 шт]]=Таблица1[[#This Row],[кол-во шт/Pcs]],"ок","!!!")</f>
        <v>!!!</v>
      </c>
      <c r="V11264" s="21" t="str">
        <f>IFERROR(VLOOKUP(Таблица1[[#This Row],[IDBOздухOBOдA/DuctIDNo.]],Таблица2[ID BOздухOBOдA/ Duct ID No.],1,FALSE),"!!!")</f>
        <v>!!!</v>
      </c>
      <c r="W11264" s="21" t="str">
        <f>IF(Таблица1[[#This Row],[IDBOздухOBOдA/DuctIDNo.]]="",Таблица1[[#This Row],[Деталь/Part ]],W11263)</f>
        <v>Заглушка / Plug</v>
      </c>
      <c r="X11264" s="21">
        <f>IF(Таблица1[[#This Row],[IDBOздухOBOдA/DuctIDNo.]]="",0,1)</f>
        <v>0</v>
      </c>
      <c r="Y11264" s="21"/>
      <c r="Z11264" s="21" t="e">
        <f>Таблица1[[#This Row],[Поставлено по отч 1 шт]]-Таблица1[[#This Row],[кол-во шт/Pcs]]</f>
        <v>#VALUE!</v>
      </c>
      <c r="AA11264" s="21" t="e">
        <f>Таблица1[[#This Row],[∆]]*Таблица1[[#This Row],[Площ. одной детали/ Per part]]</f>
        <v>#VALUE!</v>
      </c>
    </row>
    <row r="11265" spans="1:27">
      <c r="A11265" s="3">
        <v>7.1</v>
      </c>
      <c r="D11265" s="1">
        <v>200</v>
      </c>
      <c r="E11265" s="1">
        <v>200</v>
      </c>
      <c r="F11265" s="1">
        <v>60</v>
      </c>
      <c r="G11265" s="2">
        <v>0.5</v>
      </c>
      <c r="H11265" s="1" t="s">
        <v>49</v>
      </c>
      <c r="I11265" s="1">
        <v>0.35199999999999998</v>
      </c>
      <c r="J11265" s="1">
        <v>4</v>
      </c>
      <c r="K11265" s="1">
        <v>8.7999999999999995E-2</v>
      </c>
      <c r="L11265" s="1">
        <v>0.35199999999999998</v>
      </c>
      <c r="N11265" s="1" t="s">
        <v>71</v>
      </c>
      <c r="O11265" s="3" t="s">
        <v>4053</v>
      </c>
      <c r="P11265" s="1" t="s">
        <v>17192</v>
      </c>
      <c r="Q11265" s="1" t="s">
        <v>0</v>
      </c>
      <c r="R112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65" s="21">
        <f>SUMIFS(Таблица2[площадь],Таблица2[ID BOздухOBOдA/ Duct ID No.],Таблица1[[#This Row],[IDBOздухOBOдA/DuctIDNo.]])</f>
        <v>0.32</v>
      </c>
      <c r="T11265" s="21">
        <f>SUMIFS(Таблица2[количество],Таблица2[ID BOздухOBOдA/ Duct ID No.],Таблица1[[#This Row],[IDBOздухOBOдA/DuctIDNo.]])</f>
        <v>4</v>
      </c>
      <c r="U11265" s="21" t="str">
        <f>IF(Таблица1[[#This Row],[Поставлено по отч 1 шт]]=Таблица1[[#This Row],[кол-во шт/Pcs]],"ок","!!!")</f>
        <v>ок</v>
      </c>
      <c r="V11265" s="21" t="str">
        <f>IFERROR(VLOOKUP(Таблица1[[#This Row],[IDBOздухOBOдA/DuctIDNo.]],Таблица2[ID BOздухOBOдA/ Duct ID No.],1,FALSE),"!!!")</f>
        <v>27-SS-05/EA9960/7.1</v>
      </c>
      <c r="W11265" s="21" t="str">
        <f>IF(Таблица1[[#This Row],[IDBOздухOBOдA/DuctIDNo.]]="",Таблица1[[#This Row],[Деталь/Part ]],W11264)</f>
        <v>Заглушка / Plug</v>
      </c>
      <c r="X11265" s="21">
        <f>IF(Таблица1[[#This Row],[IDBOздухOBOдA/DuctIDNo.]]="",0,1)</f>
        <v>1</v>
      </c>
      <c r="Y11265" s="21"/>
      <c r="Z11265" s="21">
        <f>Таблица1[[#This Row],[Поставлено по отч 1 шт]]-Таблица1[[#This Row],[кол-во шт/Pcs]]</f>
        <v>0</v>
      </c>
      <c r="AA11265" s="21">
        <f>Таблица1[[#This Row],[∆]]*Таблица1[[#This Row],[Площ. одной детали/ Per part]]</f>
        <v>0</v>
      </c>
    </row>
    <row r="11266" spans="1:27">
      <c r="A11266" s="3" t="s">
        <v>6</v>
      </c>
      <c r="B11266" s="1" t="s">
        <v>8844</v>
      </c>
      <c r="C11266" s="1" t="s">
        <v>6</v>
      </c>
      <c r="D11266" s="1" t="s">
        <v>6</v>
      </c>
      <c r="E11266" s="1" t="s">
        <v>6</v>
      </c>
      <c r="F11266" s="1" t="s">
        <v>6</v>
      </c>
      <c r="G11266" s="2" t="s">
        <v>6</v>
      </c>
      <c r="H11266" s="1" t="s">
        <v>6</v>
      </c>
      <c r="I11266" s="1" t="s">
        <v>6</v>
      </c>
      <c r="J11266" s="1" t="s">
        <v>6</v>
      </c>
      <c r="K11266" s="1" t="s">
        <v>6</v>
      </c>
      <c r="L11266" s="1" t="s">
        <v>6</v>
      </c>
      <c r="N11266" s="1" t="s">
        <v>6</v>
      </c>
      <c r="O11266" s="3"/>
      <c r="P11266" s="1" t="s">
        <v>6</v>
      </c>
      <c r="Q11266" s="1" t="s">
        <v>6</v>
      </c>
      <c r="R112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66" s="21">
        <f>SUMIFS(Таблица2[площадь],Таблица2[ID BOздухOBOдA/ Duct ID No.],Таблица1[[#This Row],[IDBOздухOBOдA/DuctIDNo.]])</f>
        <v>0</v>
      </c>
      <c r="T11266" s="21">
        <f>SUMIFS(Таблица2[количество],Таблица2[ID BOздухOBOдA/ Duct ID No.],Таблица1[[#This Row],[IDBOздухOBOдA/DuctIDNo.]])</f>
        <v>0</v>
      </c>
      <c r="U11266" s="21" t="str">
        <f>IF(Таблица1[[#This Row],[Поставлено по отч 1 шт]]=Таблица1[[#This Row],[кол-во шт/Pcs]],"ок","!!!")</f>
        <v>!!!</v>
      </c>
      <c r="V11266" s="21" t="str">
        <f>IFERROR(VLOOKUP(Таблица1[[#This Row],[IDBOздухOBOдA/DuctIDNo.]],Таблица2[ID BOздухOBOдA/ Duct ID No.],1,FALSE),"!!!")</f>
        <v>!!!</v>
      </c>
      <c r="W11266" s="21" t="str">
        <f>IF(Таблица1[[#This Row],[IDBOздухOBOдA/DuctIDNo.]]="",Таблица1[[#This Row],[Деталь/Part ]],W11265)</f>
        <v>Переход / Reduction</v>
      </c>
      <c r="X11266" s="21">
        <f>IF(Таблица1[[#This Row],[IDBOздухOBOдA/DuctIDNo.]]="",0,1)</f>
        <v>0</v>
      </c>
      <c r="Y11266" s="21"/>
      <c r="Z11266" s="21" t="e">
        <f>Таблица1[[#This Row],[Поставлено по отч 1 шт]]-Таблица1[[#This Row],[кол-во шт/Pcs]]</f>
        <v>#VALUE!</v>
      </c>
      <c r="AA11266" s="21" t="e">
        <f>Таблица1[[#This Row],[∆]]*Таблица1[[#This Row],[Площ. одной детали/ Per part]]</f>
        <v>#VALUE!</v>
      </c>
    </row>
    <row r="11267" spans="1:27">
      <c r="A11267" s="3">
        <v>8.1</v>
      </c>
      <c r="B11267" s="1" t="s">
        <v>17207</v>
      </c>
      <c r="D11267" s="1"/>
      <c r="E11267" s="1"/>
      <c r="F11267" s="1">
        <v>500</v>
      </c>
      <c r="G11267" s="2">
        <v>0.7</v>
      </c>
      <c r="H11267" s="1" t="s">
        <v>49</v>
      </c>
      <c r="I11267" s="1">
        <v>2.016</v>
      </c>
      <c r="J11267" s="1">
        <v>1</v>
      </c>
      <c r="K11267" s="1">
        <v>0.36</v>
      </c>
      <c r="L11267" s="1">
        <v>0.36</v>
      </c>
      <c r="N11267" s="1" t="s">
        <v>71</v>
      </c>
      <c r="O11267" s="3" t="s">
        <v>4054</v>
      </c>
      <c r="P11267" s="1" t="s">
        <v>17192</v>
      </c>
      <c r="Q11267" s="1" t="s">
        <v>0</v>
      </c>
      <c r="R112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67" s="21">
        <f>SUMIFS(Таблица2[площадь],Таблица2[ID BOздухOBOдA/ Duct ID No.],Таблица1[[#This Row],[IDBOздухOBOдA/DuctIDNo.]])</f>
        <v>0.36</v>
      </c>
      <c r="T11267" s="21">
        <f>SUMIFS(Таблица2[количество],Таблица2[ID BOздухOBOдA/ Duct ID No.],Таблица1[[#This Row],[IDBOздухOBOдA/DuctIDNo.]])</f>
        <v>1</v>
      </c>
      <c r="U11267" s="21" t="str">
        <f>IF(Таблица1[[#This Row],[Поставлено по отч 1 шт]]=Таблица1[[#This Row],[кол-во шт/Pcs]],"ок","!!!")</f>
        <v>ок</v>
      </c>
      <c r="V11267" s="21" t="str">
        <f>IFERROR(VLOOKUP(Таблица1[[#This Row],[IDBOздухOBOдA/DuctIDNo.]],Таблица2[ID BOздухOBOдA/ Duct ID No.],1,FALSE),"!!!")</f>
        <v>27-SS-05/EA9960/8.1</v>
      </c>
      <c r="W11267" s="21" t="str">
        <f>IF(Таблица1[[#This Row],[IDBOздухOBOдA/DuctIDNo.]]="",Таблица1[[#This Row],[Деталь/Part ]],W11266)</f>
        <v>Переход / Reduction</v>
      </c>
      <c r="X11267" s="21">
        <f>IF(Таблица1[[#This Row],[IDBOздухOBOдA/DuctIDNo.]]="",0,1)</f>
        <v>1</v>
      </c>
      <c r="Y11267" s="21"/>
      <c r="Z11267" s="21">
        <f>Таблица1[[#This Row],[Поставлено по отч 1 шт]]-Таблица1[[#This Row],[кол-во шт/Pcs]]</f>
        <v>0</v>
      </c>
      <c r="AA11267" s="21">
        <f>Таблица1[[#This Row],[∆]]*Таблица1[[#This Row],[Площ. одной детали/ Per part]]</f>
        <v>0</v>
      </c>
    </row>
    <row r="11268" spans="1:27">
      <c r="A11268" s="3">
        <v>8.1999999999999993</v>
      </c>
      <c r="B11268" s="1" t="s">
        <v>11950</v>
      </c>
      <c r="D11268" s="1"/>
      <c r="E11268" s="1"/>
      <c r="F11268" s="1">
        <v>500</v>
      </c>
      <c r="G11268" s="2">
        <v>0.7</v>
      </c>
      <c r="H11268" s="1" t="s">
        <v>49</v>
      </c>
      <c r="I11268" s="1">
        <v>0.78400000000000003</v>
      </c>
      <c r="J11268" s="1">
        <v>1</v>
      </c>
      <c r="K11268" s="1">
        <v>0.14000000000000001</v>
      </c>
      <c r="L11268" s="1">
        <v>0.14000000000000001</v>
      </c>
      <c r="N11268" s="1" t="s">
        <v>71</v>
      </c>
      <c r="O11268" s="3" t="s">
        <v>4055</v>
      </c>
      <c r="P11268" s="1" t="s">
        <v>17192</v>
      </c>
      <c r="Q11268" s="1" t="s">
        <v>0</v>
      </c>
      <c r="R112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68" s="21">
        <f>SUMIFS(Таблица2[площадь],Таблица2[ID BOздухOBOдA/ Duct ID No.],Таблица1[[#This Row],[IDBOздухOBOдA/DuctIDNo.]])</f>
        <v>0.14000000000000001</v>
      </c>
      <c r="T11268" s="21">
        <f>SUMIFS(Таблица2[количество],Таблица2[ID BOздухOBOдA/ Duct ID No.],Таблица1[[#This Row],[IDBOздухOBOдA/DuctIDNo.]])</f>
        <v>1</v>
      </c>
      <c r="U11268" s="21" t="str">
        <f>IF(Таблица1[[#This Row],[Поставлено по отч 1 шт]]=Таблица1[[#This Row],[кол-во шт/Pcs]],"ок","!!!")</f>
        <v>ок</v>
      </c>
      <c r="V11268" s="21" t="str">
        <f>IFERROR(VLOOKUP(Таблица1[[#This Row],[IDBOздухOBOдA/DuctIDNo.]],Таблица2[ID BOздухOBOдA/ Duct ID No.],1,FALSE),"!!!")</f>
        <v>27-SS-05/EA9960/8.2</v>
      </c>
      <c r="W11268" s="21" t="str">
        <f>IF(Таблица1[[#This Row],[IDBOздухOBOдA/DuctIDNo.]]="",Таблица1[[#This Row],[Деталь/Part ]],W11267)</f>
        <v>Переход / Reduction</v>
      </c>
      <c r="X11268" s="21">
        <f>IF(Таблица1[[#This Row],[IDBOздухOBOдA/DuctIDNo.]]="",0,1)</f>
        <v>1</v>
      </c>
      <c r="Y11268" s="21"/>
      <c r="Z11268" s="21">
        <f>Таблица1[[#This Row],[Поставлено по отч 1 шт]]-Таблица1[[#This Row],[кол-во шт/Pcs]]</f>
        <v>0</v>
      </c>
      <c r="AA11268" s="21">
        <f>Таблица1[[#This Row],[∆]]*Таблица1[[#This Row],[Площ. одной детали/ Per part]]</f>
        <v>0</v>
      </c>
    </row>
    <row r="11269" spans="1:27">
      <c r="A11269" s="3">
        <v>8.3000000000000007</v>
      </c>
      <c r="B11269" s="1" t="s">
        <v>17210</v>
      </c>
      <c r="D11269" s="1"/>
      <c r="E11269" s="1"/>
      <c r="F11269" s="1">
        <v>500</v>
      </c>
      <c r="G11269" s="2">
        <v>0.7</v>
      </c>
      <c r="H11269" s="1" t="s">
        <v>49</v>
      </c>
      <c r="I11269" s="1">
        <v>2.9119999999999999</v>
      </c>
      <c r="J11269" s="1">
        <v>1</v>
      </c>
      <c r="K11269" s="1">
        <v>0.52</v>
      </c>
      <c r="L11269" s="1">
        <v>0.52</v>
      </c>
      <c r="N11269" s="1" t="s">
        <v>71</v>
      </c>
      <c r="O11269" s="3" t="s">
        <v>4056</v>
      </c>
      <c r="P11269" s="1" t="s">
        <v>17192</v>
      </c>
      <c r="Q11269" s="1" t="s">
        <v>0</v>
      </c>
      <c r="R112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69" s="21">
        <f>SUMIFS(Таблица2[площадь],Таблица2[ID BOздухOBOдA/ Duct ID No.],Таблица1[[#This Row],[IDBOздухOBOдA/DuctIDNo.]])</f>
        <v>0.52</v>
      </c>
      <c r="T11269" s="21">
        <f>SUMIFS(Таблица2[количество],Таблица2[ID BOздухOBOдA/ Duct ID No.],Таблица1[[#This Row],[IDBOздухOBOдA/DuctIDNo.]])</f>
        <v>1</v>
      </c>
      <c r="U11269" s="21" t="str">
        <f>IF(Таблица1[[#This Row],[Поставлено по отч 1 шт]]=Таблица1[[#This Row],[кол-во шт/Pcs]],"ок","!!!")</f>
        <v>ок</v>
      </c>
      <c r="V11269" s="21" t="str">
        <f>IFERROR(VLOOKUP(Таблица1[[#This Row],[IDBOздухOBOдA/DuctIDNo.]],Таблица2[ID BOздухOBOдA/ Duct ID No.],1,FALSE),"!!!")</f>
        <v>27-SS-05/EA9960/8.3</v>
      </c>
      <c r="W11269" s="21" t="str">
        <f>IF(Таблица1[[#This Row],[IDBOздухOBOдA/DuctIDNo.]]="",Таблица1[[#This Row],[Деталь/Part ]],W11268)</f>
        <v>Переход / Reduction</v>
      </c>
      <c r="X11269" s="21">
        <f>IF(Таблица1[[#This Row],[IDBOздухOBOдA/DuctIDNo.]]="",0,1)</f>
        <v>1</v>
      </c>
      <c r="Y11269" s="21"/>
      <c r="Z11269" s="21">
        <f>Таблица1[[#This Row],[Поставлено по отч 1 шт]]-Таблица1[[#This Row],[кол-во шт/Pcs]]</f>
        <v>0</v>
      </c>
      <c r="AA11269" s="21">
        <f>Таблица1[[#This Row],[∆]]*Таблица1[[#This Row],[Площ. одной детали/ Per part]]</f>
        <v>0</v>
      </c>
    </row>
    <row r="11270" spans="1:27">
      <c r="A11270" s="3">
        <v>8.4</v>
      </c>
      <c r="B11270" s="1" t="s">
        <v>17212</v>
      </c>
      <c r="D11270" s="1"/>
      <c r="E11270" s="1"/>
      <c r="F11270" s="1">
        <v>500</v>
      </c>
      <c r="G11270" s="2">
        <v>0.7</v>
      </c>
      <c r="H11270" s="1" t="s">
        <v>49</v>
      </c>
      <c r="I11270" s="1">
        <v>3.4159999999999999</v>
      </c>
      <c r="J11270" s="1">
        <v>4</v>
      </c>
      <c r="K11270" s="1">
        <v>0.61</v>
      </c>
      <c r="L11270" s="1">
        <v>2.44</v>
      </c>
      <c r="N11270" s="1" t="s">
        <v>71</v>
      </c>
      <c r="O11270" s="3" t="s">
        <v>4057</v>
      </c>
      <c r="P11270" s="1" t="s">
        <v>17192</v>
      </c>
      <c r="Q11270" s="1" t="s">
        <v>0</v>
      </c>
      <c r="R112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70" s="21">
        <f>SUMIFS(Таблица2[площадь],Таблица2[ID BOздухOBOдA/ Duct ID No.],Таблица1[[#This Row],[IDBOздухOBOдA/DuctIDNo.]])</f>
        <v>2.44</v>
      </c>
      <c r="T11270" s="21">
        <f>SUMIFS(Таблица2[количество],Таблица2[ID BOздухOBOдA/ Duct ID No.],Таблица1[[#This Row],[IDBOздухOBOдA/DuctIDNo.]])</f>
        <v>4</v>
      </c>
      <c r="U11270" s="21" t="str">
        <f>IF(Таблица1[[#This Row],[Поставлено по отч 1 шт]]=Таблица1[[#This Row],[кол-во шт/Pcs]],"ок","!!!")</f>
        <v>ок</v>
      </c>
      <c r="V11270" s="21" t="str">
        <f>IFERROR(VLOOKUP(Таблица1[[#This Row],[IDBOздухOBOдA/DuctIDNo.]],Таблица2[ID BOздухOBOдA/ Duct ID No.],1,FALSE),"!!!")</f>
        <v>27-SS-05/EA9960/8.4</v>
      </c>
      <c r="W11270" s="21" t="str">
        <f>IF(Таблица1[[#This Row],[IDBOздухOBOдA/DuctIDNo.]]="",Таблица1[[#This Row],[Деталь/Part ]],W11269)</f>
        <v>Переход / Reduction</v>
      </c>
      <c r="X11270" s="21">
        <f>IF(Таблица1[[#This Row],[IDBOздухOBOдA/DuctIDNo.]]="",0,1)</f>
        <v>1</v>
      </c>
      <c r="Y11270" s="21"/>
      <c r="Z11270" s="21">
        <f>Таблица1[[#This Row],[Поставлено по отч 1 шт]]-Таблица1[[#This Row],[кол-во шт/Pcs]]</f>
        <v>0</v>
      </c>
      <c r="AA11270" s="21">
        <f>Таблица1[[#This Row],[∆]]*Таблица1[[#This Row],[Площ. одной детали/ Per part]]</f>
        <v>0</v>
      </c>
    </row>
    <row r="11271" spans="1:27">
      <c r="A11271" s="3">
        <v>8.5</v>
      </c>
      <c r="B11271" s="1" t="s">
        <v>11567</v>
      </c>
      <c r="D11271" s="1"/>
      <c r="E11271" s="1"/>
      <c r="F11271" s="1">
        <v>500</v>
      </c>
      <c r="G11271" s="2">
        <v>0.7</v>
      </c>
      <c r="H11271" s="1" t="s">
        <v>49</v>
      </c>
      <c r="I11271" s="1">
        <v>3.7519999999999998</v>
      </c>
      <c r="J11271" s="1">
        <v>1</v>
      </c>
      <c r="K11271" s="1">
        <v>0.67</v>
      </c>
      <c r="L11271" s="1">
        <v>0.67</v>
      </c>
      <c r="N11271" s="1" t="s">
        <v>71</v>
      </c>
      <c r="O11271" s="3" t="s">
        <v>4058</v>
      </c>
      <c r="P11271" s="1" t="s">
        <v>17192</v>
      </c>
      <c r="Q11271" s="1" t="s">
        <v>0</v>
      </c>
      <c r="R112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71" s="21">
        <f>SUMIFS(Таблица2[площадь],Таблица2[ID BOздухOBOдA/ Duct ID No.],Таблица1[[#This Row],[IDBOздухOBOдA/DuctIDNo.]])</f>
        <v>0.67</v>
      </c>
      <c r="T11271" s="21">
        <f>SUMIFS(Таблица2[количество],Таблица2[ID BOздухOBOдA/ Duct ID No.],Таблица1[[#This Row],[IDBOздухOBOдA/DuctIDNo.]])</f>
        <v>1</v>
      </c>
      <c r="U11271" s="21" t="str">
        <f>IF(Таблица1[[#This Row],[Поставлено по отч 1 шт]]=Таблица1[[#This Row],[кол-во шт/Pcs]],"ок","!!!")</f>
        <v>ок</v>
      </c>
      <c r="V11271" s="21" t="str">
        <f>IFERROR(VLOOKUP(Таблица1[[#This Row],[IDBOздухOBOдA/DuctIDNo.]],Таблица2[ID BOздухOBOдA/ Duct ID No.],1,FALSE),"!!!")</f>
        <v>27-SS-05/EA9960/8.5</v>
      </c>
      <c r="W11271" s="21" t="str">
        <f>IF(Таблица1[[#This Row],[IDBOздухOBOдA/DuctIDNo.]]="",Таблица1[[#This Row],[Деталь/Part ]],W11270)</f>
        <v>Переход / Reduction</v>
      </c>
      <c r="X11271" s="21">
        <f>IF(Таблица1[[#This Row],[IDBOздухOBOдA/DuctIDNo.]]="",0,1)</f>
        <v>1</v>
      </c>
      <c r="Y11271" s="21"/>
      <c r="Z11271" s="21">
        <f>Таблица1[[#This Row],[Поставлено по отч 1 шт]]-Таблица1[[#This Row],[кол-во шт/Pcs]]</f>
        <v>0</v>
      </c>
      <c r="AA11271" s="21">
        <f>Таблица1[[#This Row],[∆]]*Таблица1[[#This Row],[Площ. одной детали/ Per part]]</f>
        <v>0</v>
      </c>
    </row>
    <row r="11272" spans="1:27">
      <c r="A11272" s="3" t="s">
        <v>6</v>
      </c>
      <c r="B11272" s="1" t="s">
        <v>8857</v>
      </c>
      <c r="C11272" s="1" t="s">
        <v>6</v>
      </c>
      <c r="D11272" s="1" t="s">
        <v>6</v>
      </c>
      <c r="E11272" s="1" t="s">
        <v>6</v>
      </c>
      <c r="F11272" s="1" t="s">
        <v>6</v>
      </c>
      <c r="G11272" s="2" t="s">
        <v>6</v>
      </c>
      <c r="H11272" s="1" t="s">
        <v>6</v>
      </c>
      <c r="I11272" s="1" t="s">
        <v>6</v>
      </c>
      <c r="J11272" s="1" t="s">
        <v>6</v>
      </c>
      <c r="K11272" s="1" t="s">
        <v>6</v>
      </c>
      <c r="L11272" s="1" t="s">
        <v>6</v>
      </c>
      <c r="N11272" s="1" t="s">
        <v>6</v>
      </c>
      <c r="O11272" s="3"/>
      <c r="P11272" s="1" t="s">
        <v>6</v>
      </c>
      <c r="Q11272" s="1" t="s">
        <v>6</v>
      </c>
      <c r="R112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72" s="21">
        <f>SUMIFS(Таблица2[площадь],Таблица2[ID BOздухOBOдA/ Duct ID No.],Таблица1[[#This Row],[IDBOздухOBOдA/DuctIDNo.]])</f>
        <v>0</v>
      </c>
      <c r="T11272" s="21">
        <f>SUMIFS(Таблица2[количество],Таблица2[ID BOздухOBOдA/ Duct ID No.],Таблица1[[#This Row],[IDBOздухOBOдA/DuctIDNo.]])</f>
        <v>0</v>
      </c>
      <c r="U11272" s="21" t="str">
        <f>IF(Таблица1[[#This Row],[Поставлено по отч 1 шт]]=Таблица1[[#This Row],[кол-во шт/Pcs]],"ок","!!!")</f>
        <v>!!!</v>
      </c>
      <c r="V11272" s="21" t="str">
        <f>IFERROR(VLOOKUP(Таблица1[[#This Row],[IDBOздухOBOдA/DuctIDNo.]],Таблица2[ID BOздухOBOдA/ Duct ID No.],1,FALSE),"!!!")</f>
        <v>!!!</v>
      </c>
      <c r="W11272" s="21" t="str">
        <f>IF(Таблица1[[#This Row],[IDBOздухOBOдA/DuctIDNo.]]="",Таблица1[[#This Row],[Деталь/Part ]],W11271)</f>
        <v>Врезка / Insert</v>
      </c>
      <c r="X11272" s="21">
        <f>IF(Таблица1[[#This Row],[IDBOздухOBOдA/DuctIDNo.]]="",0,1)</f>
        <v>0</v>
      </c>
      <c r="Y11272" s="21"/>
      <c r="Z11272" s="21" t="e">
        <f>Таблица1[[#This Row],[Поставлено по отч 1 шт]]-Таблица1[[#This Row],[кол-во шт/Pcs]]</f>
        <v>#VALUE!</v>
      </c>
      <c r="AA11272" s="21" t="e">
        <f>Таблица1[[#This Row],[∆]]*Таблица1[[#This Row],[Площ. одной детали/ Per part]]</f>
        <v>#VALUE!</v>
      </c>
    </row>
    <row r="11273" spans="1:27">
      <c r="A11273" s="3">
        <v>9.1</v>
      </c>
      <c r="D11273" s="1">
        <v>200</v>
      </c>
      <c r="E11273" s="1">
        <v>200</v>
      </c>
      <c r="F11273" s="1">
        <v>60</v>
      </c>
      <c r="G11273" s="2">
        <v>0.5</v>
      </c>
      <c r="H11273" s="1" t="s">
        <v>49</v>
      </c>
      <c r="I11273" s="1">
        <v>0.32</v>
      </c>
      <c r="J11273" s="1">
        <v>3</v>
      </c>
      <c r="K11273" s="1">
        <v>0.08</v>
      </c>
      <c r="L11273" s="1">
        <v>0.24</v>
      </c>
      <c r="N11273" s="1" t="s">
        <v>71</v>
      </c>
      <c r="O11273" s="3" t="s">
        <v>4059</v>
      </c>
      <c r="P11273" s="1" t="s">
        <v>17192</v>
      </c>
      <c r="Q11273" s="1" t="s">
        <v>0</v>
      </c>
      <c r="R112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73" s="21">
        <f>SUMIFS(Таблица2[площадь],Таблица2[ID BOздухOBOдA/ Duct ID No.],Таблица1[[#This Row],[IDBOздухOBOдA/DuctIDNo.]])</f>
        <v>0.24</v>
      </c>
      <c r="T11273" s="21">
        <f>SUMIFS(Таблица2[количество],Таблица2[ID BOздухOBOдA/ Duct ID No.],Таблица1[[#This Row],[IDBOздухOBOдA/DuctIDNo.]])</f>
        <v>3</v>
      </c>
      <c r="U11273" s="21" t="str">
        <f>IF(Таблица1[[#This Row],[Поставлено по отч 1 шт]]=Таблица1[[#This Row],[кол-во шт/Pcs]],"ок","!!!")</f>
        <v>ок</v>
      </c>
      <c r="V11273" s="21" t="str">
        <f>IFERROR(VLOOKUP(Таблица1[[#This Row],[IDBOздухOBOдA/DuctIDNo.]],Таблица2[ID BOздухOBOдA/ Duct ID No.],1,FALSE),"!!!")</f>
        <v>27-SS-05/EA9960/9.1</v>
      </c>
      <c r="W11273" s="21" t="str">
        <f>IF(Таблица1[[#This Row],[IDBOздухOBOдA/DuctIDNo.]]="",Таблица1[[#This Row],[Деталь/Part ]],W11272)</f>
        <v>Врезка / Insert</v>
      </c>
      <c r="X11273" s="21">
        <f>IF(Таблица1[[#This Row],[IDBOздухOBOдA/DuctIDNo.]]="",0,1)</f>
        <v>1</v>
      </c>
      <c r="Y11273" s="21"/>
      <c r="Z11273" s="21">
        <f>Таблица1[[#This Row],[Поставлено по отч 1 шт]]-Таблица1[[#This Row],[кол-во шт/Pcs]]</f>
        <v>0</v>
      </c>
      <c r="AA11273" s="21">
        <f>Таблица1[[#This Row],[∆]]*Таблица1[[#This Row],[Площ. одной детали/ Per part]]</f>
        <v>0</v>
      </c>
    </row>
    <row r="11274" spans="1:27">
      <c r="A11274" s="3">
        <v>9.1999999999999993</v>
      </c>
      <c r="D11274" s="1">
        <v>300</v>
      </c>
      <c r="E11274" s="1">
        <v>200</v>
      </c>
      <c r="F11274" s="1">
        <v>60</v>
      </c>
      <c r="G11274" s="2">
        <v>0.7</v>
      </c>
      <c r="H11274" s="1" t="s">
        <v>49</v>
      </c>
      <c r="I11274" s="1">
        <v>0.61599999999999999</v>
      </c>
      <c r="J11274" s="1">
        <v>8</v>
      </c>
      <c r="K11274" s="1">
        <v>0.11</v>
      </c>
      <c r="L11274" s="1">
        <v>0.88</v>
      </c>
      <c r="M11274" s="1" t="s">
        <v>6</v>
      </c>
      <c r="N11274" s="1" t="s">
        <v>71</v>
      </c>
      <c r="O11274" s="3" t="s">
        <v>4060</v>
      </c>
      <c r="P11274" s="1" t="s">
        <v>17192</v>
      </c>
      <c r="Q11274" s="1" t="s">
        <v>0</v>
      </c>
      <c r="R112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74" s="21">
        <f>SUMIFS(Таблица2[площадь],Таблица2[ID BOздухOBOдA/ Duct ID No.],Таблица1[[#This Row],[IDBOздухOBOдA/DuctIDNo.]])</f>
        <v>0.88</v>
      </c>
      <c r="T11274" s="21">
        <f>SUMIFS(Таблица2[количество],Таблица2[ID BOздухOBOдA/ Duct ID No.],Таблица1[[#This Row],[IDBOздухOBOдA/DuctIDNo.]])</f>
        <v>8</v>
      </c>
      <c r="U11274" s="21" t="str">
        <f>IF(Таблица1[[#This Row],[Поставлено по отч 1 шт]]=Таблица1[[#This Row],[кол-во шт/Pcs]],"ок","!!!")</f>
        <v>ок</v>
      </c>
      <c r="V11274" s="21" t="str">
        <f>IFERROR(VLOOKUP(Таблица1[[#This Row],[IDBOздухOBOдA/DuctIDNo.]],Таблица2[ID BOздухOBOдA/ Duct ID No.],1,FALSE),"!!!")</f>
        <v>27-SS-05/EA9960/9.2</v>
      </c>
      <c r="W11274" s="21" t="str">
        <f>IF(Таблица1[[#This Row],[IDBOздухOBOдA/DuctIDNo.]]="",Таблица1[[#This Row],[Деталь/Part ]],W11273)</f>
        <v>Врезка / Insert</v>
      </c>
      <c r="X11274" s="21">
        <f>IF(Таблица1[[#This Row],[IDBOздухOBOдA/DuctIDNo.]]="",0,1)</f>
        <v>1</v>
      </c>
      <c r="Y11274" s="21"/>
      <c r="Z11274" s="21">
        <f>Таблица1[[#This Row],[Поставлено по отч 1 шт]]-Таблица1[[#This Row],[кол-во шт/Pcs]]</f>
        <v>0</v>
      </c>
      <c r="AA11274" s="21">
        <f>Таблица1[[#This Row],[∆]]*Таблица1[[#This Row],[Площ. одной детали/ Per part]]</f>
        <v>0</v>
      </c>
    </row>
    <row r="11275" spans="1:27">
      <c r="A11275" s="3">
        <v>9.3000000000000007</v>
      </c>
      <c r="D11275" s="1">
        <v>350</v>
      </c>
      <c r="E11275" s="1">
        <v>250</v>
      </c>
      <c r="F11275" s="1">
        <v>60</v>
      </c>
      <c r="G11275" s="2">
        <v>0.7</v>
      </c>
      <c r="H11275" s="1" t="s">
        <v>49</v>
      </c>
      <c r="I11275" s="1">
        <v>0.61599999999999999</v>
      </c>
      <c r="J11275" s="1">
        <v>2</v>
      </c>
      <c r="K11275" s="1">
        <v>0.11</v>
      </c>
      <c r="L11275" s="1">
        <v>0.22</v>
      </c>
      <c r="M11275" s="1" t="s">
        <v>6</v>
      </c>
      <c r="N11275" s="1" t="s">
        <v>71</v>
      </c>
      <c r="O11275" s="3" t="s">
        <v>4204</v>
      </c>
      <c r="P11275" s="1" t="s">
        <v>17192</v>
      </c>
      <c r="Q11275" s="1" t="s">
        <v>0</v>
      </c>
      <c r="R112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75" s="21">
        <f>SUMIFS(Таблица2[площадь],Таблица2[ID BOздухOBOдA/ Duct ID No.],Таблица1[[#This Row],[IDBOздухOBOдA/DuctIDNo.]])</f>
        <v>0.22</v>
      </c>
      <c r="T11275" s="21">
        <f>SUMIFS(Таблица2[количество],Таблица2[ID BOздухOBOдA/ Duct ID No.],Таблица1[[#This Row],[IDBOздухOBOдA/DuctIDNo.]])</f>
        <v>2</v>
      </c>
      <c r="U11275" s="21" t="str">
        <f>IF(Таблица1[[#This Row],[Поставлено по отч 1 шт]]=Таблица1[[#This Row],[кол-во шт/Pcs]],"ок","!!!")</f>
        <v>ок</v>
      </c>
      <c r="V11275" s="21" t="str">
        <f>IFERROR(VLOOKUP(Таблица1[[#This Row],[IDBOздухOBOдA/DuctIDNo.]],Таблица2[ID BOздухOBOдA/ Duct ID No.],1,FALSE),"!!!")</f>
        <v>27-SS-05/EA9960/9.3</v>
      </c>
      <c r="W11275" s="21" t="str">
        <f>IF(Таблица1[[#This Row],[IDBOздухOBOдA/DuctIDNo.]]="",Таблица1[[#This Row],[Деталь/Part ]],W11274)</f>
        <v>Врезка / Insert</v>
      </c>
      <c r="X11275" s="21">
        <f>IF(Таблица1[[#This Row],[IDBOздухOBOдA/DuctIDNo.]]="",0,1)</f>
        <v>1</v>
      </c>
      <c r="Y11275" s="21"/>
      <c r="Z11275" s="21">
        <f>Таблица1[[#This Row],[Поставлено по отч 1 шт]]-Таблица1[[#This Row],[кол-во шт/Pcs]]</f>
        <v>0</v>
      </c>
      <c r="AA11275" s="21">
        <f>Таблица1[[#This Row],[∆]]*Таблица1[[#This Row],[Площ. одной детали/ Per part]]</f>
        <v>0</v>
      </c>
    </row>
    <row r="11276" spans="1:27">
      <c r="A11276" s="3" t="s">
        <v>6</v>
      </c>
      <c r="B11276" s="1" t="s">
        <v>8854</v>
      </c>
      <c r="C11276" s="1" t="s">
        <v>6</v>
      </c>
      <c r="D11276" s="1" t="s">
        <v>6</v>
      </c>
      <c r="E11276" s="1" t="s">
        <v>6</v>
      </c>
      <c r="F11276" s="1" t="s">
        <v>6</v>
      </c>
      <c r="G11276" s="2" t="s">
        <v>6</v>
      </c>
      <c r="H11276" s="1" t="s">
        <v>6</v>
      </c>
      <c r="I11276" s="1" t="s">
        <v>6</v>
      </c>
      <c r="J11276" s="1" t="s">
        <v>6</v>
      </c>
      <c r="K11276" s="1" t="s">
        <v>6</v>
      </c>
      <c r="L11276" s="1" t="s">
        <v>6</v>
      </c>
      <c r="M11276" s="1" t="s">
        <v>6</v>
      </c>
      <c r="N11276" s="1" t="s">
        <v>6</v>
      </c>
      <c r="O11276" s="3"/>
      <c r="P11276" s="1" t="s">
        <v>6</v>
      </c>
      <c r="Q11276" s="1" t="s">
        <v>6</v>
      </c>
      <c r="R112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76" s="21">
        <f>SUMIFS(Таблица2[площадь],Таблица2[ID BOздухOBOдA/ Duct ID No.],Таблица1[[#This Row],[IDBOздухOBOдA/DuctIDNo.]])</f>
        <v>0</v>
      </c>
      <c r="T11276" s="21">
        <f>SUMIFS(Таблица2[количество],Таблица2[ID BOздухOBOдA/ Duct ID No.],Таблица1[[#This Row],[IDBOздухOBOдA/DuctIDNo.]])</f>
        <v>0</v>
      </c>
      <c r="U11276" s="21" t="str">
        <f>IF(Таблица1[[#This Row],[Поставлено по отч 1 шт]]=Таблица1[[#This Row],[кол-во шт/Pcs]],"ок","!!!")</f>
        <v>!!!</v>
      </c>
      <c r="V11276" s="21" t="str">
        <f>IFERROR(VLOOKUP(Таблица1[[#This Row],[IDBOздухOBOдA/DuctIDNo.]],Таблица2[ID BOздухOBOдA/ Duct ID No.],1,FALSE),"!!!")</f>
        <v>!!!</v>
      </c>
      <c r="W11276" s="21" t="str">
        <f>IF(Таблица1[[#This Row],[IDBOздухOBOдA/DuctIDNo.]]="",Таблица1[[#This Row],[Деталь/Part ]],W11275)</f>
        <v>Люк прочистки / Revision openings</v>
      </c>
      <c r="X11276" s="21">
        <f>IF(Таблица1[[#This Row],[IDBOздухOBOдA/DuctIDNo.]]="",0,1)</f>
        <v>0</v>
      </c>
      <c r="Y11276" s="21"/>
      <c r="Z11276" s="21" t="e">
        <f>Таблица1[[#This Row],[Поставлено по отч 1 шт]]-Таблица1[[#This Row],[кол-во шт/Pcs]]</f>
        <v>#VALUE!</v>
      </c>
      <c r="AA11276" s="21" t="e">
        <f>Таблица1[[#This Row],[∆]]*Таблица1[[#This Row],[Площ. одной детали/ Per part]]</f>
        <v>#VALUE!</v>
      </c>
    </row>
    <row r="11277" spans="1:27">
      <c r="A11277" s="3">
        <v>33.1</v>
      </c>
      <c r="B11277" s="1" t="s">
        <v>10839</v>
      </c>
      <c r="D11277" s="30">
        <v>180</v>
      </c>
      <c r="E11277" s="30">
        <v>80</v>
      </c>
      <c r="H11277" s="1" t="s">
        <v>16568</v>
      </c>
      <c r="I11277" s="1">
        <v>0.28000000000000003</v>
      </c>
      <c r="J11277" s="28">
        <v>4</v>
      </c>
      <c r="K11277" s="34"/>
      <c r="L11277" s="35"/>
      <c r="M11277" s="1" t="s">
        <v>6</v>
      </c>
      <c r="N11277" s="1" t="s">
        <v>11842</v>
      </c>
      <c r="O11277" s="3" t="s">
        <v>18164</v>
      </c>
      <c r="P11277" s="1" t="s">
        <v>17192</v>
      </c>
      <c r="Q11277" s="1" t="s">
        <v>0</v>
      </c>
      <c r="R112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77" s="21">
        <f>SUMIFS(Таблица2[площадь],Таблица2[ID BOздухOBOдA/ Duct ID No.],Таблица1[[#This Row],[IDBOздухOBOдA/DuctIDNo.]])</f>
        <v>0</v>
      </c>
      <c r="T11277" s="21">
        <f>SUMIFS(Таблица2[количество],Таблица2[ID BOздухOBOдA/ Duct ID No.],Таблица1[[#This Row],[IDBOздухOBOдA/DuctIDNo.]])</f>
        <v>0</v>
      </c>
      <c r="U11277" s="21" t="str">
        <f>IF(Таблица1[[#This Row],[Поставлено по отч 1 шт]]=Таблица1[[#This Row],[кол-во шт/Pcs]],"ок","!!!")</f>
        <v>!!!</v>
      </c>
      <c r="V11277" s="21" t="str">
        <f>IFERROR(VLOOKUP(Таблица1[[#This Row],[IDBOздухOBOдA/DuctIDNo.]],Таблица2[ID BOздухOBOдA/ Duct ID No.],1,FALSE),"!!!")</f>
        <v>!!!</v>
      </c>
      <c r="W11277" s="21" t="str">
        <f>IF(Таблица1[[#This Row],[IDBOздухOBOдA/DuctIDNo.]]="",Таблица1[[#This Row],[Деталь/Part ]],W11276)</f>
        <v>Люк прочистки / Revision openings</v>
      </c>
      <c r="X11277" s="21">
        <f>IF(Таблица1[[#This Row],[IDBOздухOBOдA/DuctIDNo.]]="",0,1)</f>
        <v>1</v>
      </c>
      <c r="Y11277" s="21">
        <v>0</v>
      </c>
      <c r="Z11277" s="21">
        <f>Таблица1[[#This Row],[Поставлено по отч 1 шт]]-Таблица1[[#This Row],[кол-во шт/Pcs]]</f>
        <v>-4</v>
      </c>
      <c r="AA11277" s="21">
        <f>Таблица1[[#This Row],[∆]]*Таблица1[[#This Row],[Площ. одной детали/ Per part]]</f>
        <v>0</v>
      </c>
    </row>
    <row r="11278" spans="1:27">
      <c r="A11278" s="3">
        <v>33.200000000000003</v>
      </c>
      <c r="B11278" s="1" t="s">
        <v>10614</v>
      </c>
      <c r="D11278" s="30">
        <v>200</v>
      </c>
      <c r="E11278" s="30">
        <v>100</v>
      </c>
      <c r="H11278" s="1" t="s">
        <v>16568</v>
      </c>
      <c r="I11278" s="1">
        <v>0.35</v>
      </c>
      <c r="J11278" s="28">
        <v>4</v>
      </c>
      <c r="K11278" s="34"/>
      <c r="L11278" s="35"/>
      <c r="M11278" s="1" t="s">
        <v>6</v>
      </c>
      <c r="N11278" s="1" t="s">
        <v>11844</v>
      </c>
      <c r="O11278" s="3" t="s">
        <v>18165</v>
      </c>
      <c r="P11278" s="1" t="s">
        <v>17192</v>
      </c>
      <c r="Q11278" s="1" t="s">
        <v>0</v>
      </c>
      <c r="R112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78" s="21">
        <f>SUMIFS(Таблица2[площадь],Таблица2[ID BOздухOBOдA/ Duct ID No.],Таблица1[[#This Row],[IDBOздухOBOдA/DuctIDNo.]])</f>
        <v>0</v>
      </c>
      <c r="T11278" s="21">
        <f>SUMIFS(Таблица2[количество],Таблица2[ID BOздухOBOдA/ Duct ID No.],Таблица1[[#This Row],[IDBOздухOBOдA/DuctIDNo.]])</f>
        <v>0</v>
      </c>
      <c r="U11278" s="21" t="str">
        <f>IF(Таблица1[[#This Row],[Поставлено по отч 1 шт]]=Таблица1[[#This Row],[кол-во шт/Pcs]],"ок","!!!")</f>
        <v>!!!</v>
      </c>
      <c r="V11278" s="21" t="str">
        <f>IFERROR(VLOOKUP(Таблица1[[#This Row],[IDBOздухOBOдA/DuctIDNo.]],Таблица2[ID BOздухOBOдA/ Duct ID No.],1,FALSE),"!!!")</f>
        <v>!!!</v>
      </c>
      <c r="W11278" s="21" t="str">
        <f>IF(Таблица1[[#This Row],[IDBOздухOBOдA/DuctIDNo.]]="",Таблица1[[#This Row],[Деталь/Part ]],W11277)</f>
        <v>Люк прочистки / Revision openings</v>
      </c>
      <c r="X11278" s="21">
        <f>IF(Таблица1[[#This Row],[IDBOздухOBOдA/DuctIDNo.]]="",0,1)</f>
        <v>1</v>
      </c>
      <c r="Y11278" s="21">
        <v>0</v>
      </c>
      <c r="Z11278" s="21">
        <f>Таблица1[[#This Row],[Поставлено по отч 1 шт]]-Таблица1[[#This Row],[кол-во шт/Pcs]]</f>
        <v>-4</v>
      </c>
      <c r="AA11278" s="21">
        <f>Таблица1[[#This Row],[∆]]*Таблица1[[#This Row],[Площ. одной детали/ Per part]]</f>
        <v>0</v>
      </c>
    </row>
    <row r="11279" spans="1:27">
      <c r="A11279" s="3" t="s">
        <v>6</v>
      </c>
      <c r="B11279" s="1" t="s">
        <v>9085</v>
      </c>
      <c r="C11279" s="1" t="s">
        <v>6</v>
      </c>
      <c r="D11279" s="1" t="s">
        <v>6</v>
      </c>
      <c r="E11279" s="1" t="s">
        <v>6</v>
      </c>
      <c r="F11279" s="1" t="s">
        <v>6</v>
      </c>
      <c r="G11279" s="2" t="s">
        <v>6</v>
      </c>
      <c r="H11279" s="1" t="s">
        <v>6</v>
      </c>
      <c r="I11279" s="1" t="s">
        <v>6</v>
      </c>
      <c r="J11279" s="1" t="s">
        <v>6</v>
      </c>
      <c r="K11279" s="1" t="s">
        <v>6</v>
      </c>
      <c r="L11279" s="1" t="s">
        <v>6</v>
      </c>
      <c r="M11279" s="1" t="s">
        <v>6</v>
      </c>
      <c r="N11279" s="1" t="s">
        <v>6</v>
      </c>
      <c r="O11279" s="3"/>
      <c r="P11279" s="1" t="s">
        <v>6</v>
      </c>
      <c r="Q11279" s="1" t="s">
        <v>6</v>
      </c>
      <c r="R112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79" s="21">
        <f>SUMIFS(Таблица2[площадь],Таблица2[ID BOздухOBOдA/ Duct ID No.],Таблица1[[#This Row],[IDBOздухOBOдA/DuctIDNo.]])</f>
        <v>0</v>
      </c>
      <c r="T11279" s="21">
        <f>SUMIFS(Таблица2[количество],Таблица2[ID BOздухOBOдA/ Duct ID No.],Таблица1[[#This Row],[IDBOздухOBOдA/DuctIDNo.]])</f>
        <v>0</v>
      </c>
      <c r="U11279" s="21" t="str">
        <f>IF(Таблица1[[#This Row],[Поставлено по отч 1 шт]]=Таблица1[[#This Row],[кол-во шт/Pcs]],"ок","!!!")</f>
        <v>!!!</v>
      </c>
      <c r="V11279" s="21" t="str">
        <f>IFERROR(VLOOKUP(Таблица1[[#This Row],[IDBOздухOBOдA/DuctIDNo.]],Таблица2[ID BOздухOBOдA/ Duct ID No.],1,FALSE),"!!!")</f>
        <v>!!!</v>
      </c>
      <c r="W11279" s="21" t="str">
        <f>IF(Таблица1[[#This Row],[IDBOздухOBOдA/DuctIDNo.]]="",Таблица1[[#This Row],[Деталь/Part ]],W11278)</f>
        <v>Воздуховод прямой участок / Duct straight part</v>
      </c>
      <c r="X11279" s="21">
        <f>IF(Таблица1[[#This Row],[IDBOздухOBOдA/DuctIDNo.]]="",0,1)</f>
        <v>0</v>
      </c>
      <c r="Y11279" s="21"/>
      <c r="Z11279" s="21" t="e">
        <f>Таблица1[[#This Row],[Поставлено по отч 1 шт]]-Таблица1[[#This Row],[кол-во шт/Pcs]]</f>
        <v>#VALUE!</v>
      </c>
      <c r="AA11279" s="21" t="e">
        <f>Таблица1[[#This Row],[∆]]*Таблица1[[#This Row],[Площ. одной детали/ Per part]]</f>
        <v>#VALUE!</v>
      </c>
    </row>
    <row r="11280" spans="1:27">
      <c r="A11280" s="3">
        <v>1.1000000000000001</v>
      </c>
      <c r="D11280" s="1">
        <v>300</v>
      </c>
      <c r="E11280" s="1">
        <v>200</v>
      </c>
      <c r="F11280" s="1">
        <v>1150</v>
      </c>
      <c r="G11280" s="2">
        <v>0.7</v>
      </c>
      <c r="H11280" s="1" t="s">
        <v>49</v>
      </c>
      <c r="I11280" s="1">
        <v>6.4399999999999995</v>
      </c>
      <c r="J11280" s="1">
        <v>3</v>
      </c>
      <c r="K11280" s="1">
        <v>1.1499999999999999</v>
      </c>
      <c r="L11280" s="1">
        <v>3.4499999999999997</v>
      </c>
      <c r="N11280" s="1" t="s">
        <v>50</v>
      </c>
      <c r="O11280" s="3" t="s">
        <v>4133</v>
      </c>
      <c r="P11280" s="1" t="s">
        <v>17221</v>
      </c>
      <c r="Q11280" s="1" t="s">
        <v>0</v>
      </c>
      <c r="R112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80" s="21">
        <f>SUMIFS(Таблица2[площадь],Таблица2[ID BOздухOBOдA/ Duct ID No.],Таблица1[[#This Row],[IDBOздухOBOдA/DuctIDNo.]])</f>
        <v>3.4499999999999997</v>
      </c>
      <c r="T11280" s="21">
        <f>SUMIFS(Таблица2[количество],Таблица2[ID BOздухOBOдA/ Duct ID No.],Таблица1[[#This Row],[IDBOздухOBOдA/DuctIDNo.]])</f>
        <v>3</v>
      </c>
      <c r="U11280" s="21" t="str">
        <f>IF(Таблица1[[#This Row],[Поставлено по отч 1 шт]]=Таблица1[[#This Row],[кол-во шт/Pcs]],"ок","!!!")</f>
        <v>ок</v>
      </c>
      <c r="V11280" s="21" t="str">
        <f>IFERROR(VLOOKUP(Таблица1[[#This Row],[IDBOздухOBOдA/DuctIDNo.]],Таблица2[ID BOздухOBOдA/ Duct ID No.],1,FALSE),"!!!")</f>
        <v>27-SS-05/SA98/1.1</v>
      </c>
      <c r="W11280" s="21" t="str">
        <f>IF(Таблица1[[#This Row],[IDBOздухOBOдA/DuctIDNo.]]="",Таблица1[[#This Row],[Деталь/Part ]],W11279)</f>
        <v>Воздуховод прямой участок / Duct straight part</v>
      </c>
      <c r="X11280" s="21">
        <f>IF(Таблица1[[#This Row],[IDBOздухOBOдA/DuctIDNo.]]="",0,1)</f>
        <v>1</v>
      </c>
      <c r="Y11280" s="21"/>
      <c r="Z11280" s="21">
        <f>Таблица1[[#This Row],[Поставлено по отч 1 шт]]-Таблица1[[#This Row],[кол-во шт/Pcs]]</f>
        <v>0</v>
      </c>
      <c r="AA11280" s="21">
        <f>Таблица1[[#This Row],[∆]]*Таблица1[[#This Row],[Площ. одной детали/ Per part]]</f>
        <v>0</v>
      </c>
    </row>
    <row r="11281" spans="1:27">
      <c r="A11281" s="3">
        <v>2.1</v>
      </c>
      <c r="D11281" s="1">
        <v>300</v>
      </c>
      <c r="E11281" s="1">
        <v>300</v>
      </c>
      <c r="F11281" s="1">
        <v>1250</v>
      </c>
      <c r="G11281" s="2">
        <v>0.7</v>
      </c>
      <c r="H11281" s="1" t="s">
        <v>49</v>
      </c>
      <c r="I11281" s="1">
        <v>8.3999999999999986</v>
      </c>
      <c r="J11281" s="1">
        <v>4</v>
      </c>
      <c r="K11281" s="1">
        <v>1.5</v>
      </c>
      <c r="L11281" s="1">
        <v>6</v>
      </c>
      <c r="M11281" s="1" t="s">
        <v>6</v>
      </c>
      <c r="N11281" s="1" t="s">
        <v>50</v>
      </c>
      <c r="O11281" s="3" t="s">
        <v>4134</v>
      </c>
      <c r="P11281" s="1" t="s">
        <v>17221</v>
      </c>
      <c r="Q11281" s="1" t="s">
        <v>0</v>
      </c>
      <c r="R112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81" s="21">
        <f>SUMIFS(Таблица2[площадь],Таблица2[ID BOздухOBOдA/ Duct ID No.],Таблица1[[#This Row],[IDBOздухOBOдA/DuctIDNo.]])</f>
        <v>6</v>
      </c>
      <c r="T11281" s="21">
        <f>SUMIFS(Таблица2[количество],Таблица2[ID BOздухOBOдA/ Duct ID No.],Таблица1[[#This Row],[IDBOздухOBOдA/DuctIDNo.]])</f>
        <v>4</v>
      </c>
      <c r="U11281" s="21" t="str">
        <f>IF(Таблица1[[#This Row],[Поставлено по отч 1 шт]]=Таблица1[[#This Row],[кол-во шт/Pcs]],"ок","!!!")</f>
        <v>ок</v>
      </c>
      <c r="V11281" s="21" t="str">
        <f>IFERROR(VLOOKUP(Таблица1[[#This Row],[IDBOздухOBOдA/DuctIDNo.]],Таблица2[ID BOздухOBOдA/ Duct ID No.],1,FALSE),"!!!")</f>
        <v>27-SS-05/SA98/2.1</v>
      </c>
      <c r="W11281" s="21" t="str">
        <f>IF(Таблица1[[#This Row],[IDBOздухOBOдA/DuctIDNo.]]="",Таблица1[[#This Row],[Деталь/Part ]],W11280)</f>
        <v>Воздуховод прямой участок / Duct straight part</v>
      </c>
      <c r="X11281" s="21">
        <f>IF(Таблица1[[#This Row],[IDBOздухOBOдA/DuctIDNo.]]="",0,1)</f>
        <v>1</v>
      </c>
      <c r="Y11281" s="21"/>
      <c r="Z11281" s="21">
        <f>Таблица1[[#This Row],[Поставлено по отч 1 шт]]-Таблица1[[#This Row],[кол-во шт/Pcs]]</f>
        <v>0</v>
      </c>
      <c r="AA11281" s="21">
        <f>Таблица1[[#This Row],[∆]]*Таблица1[[#This Row],[Площ. одной детали/ Per part]]</f>
        <v>0</v>
      </c>
    </row>
    <row r="11282" spans="1:27">
      <c r="A11282" s="3">
        <v>3.1</v>
      </c>
      <c r="D11282" s="1">
        <v>300</v>
      </c>
      <c r="E11282" s="1">
        <v>300</v>
      </c>
      <c r="F11282" s="1">
        <v>710</v>
      </c>
      <c r="G11282" s="2">
        <v>0.8</v>
      </c>
      <c r="H11282" s="1" t="s">
        <v>49</v>
      </c>
      <c r="I11282" s="1">
        <v>5.4527999999999999</v>
      </c>
      <c r="J11282" s="1">
        <v>1</v>
      </c>
      <c r="K11282" s="1">
        <v>0.85199999999999998</v>
      </c>
      <c r="L11282" s="1">
        <v>0.85199999999999998</v>
      </c>
      <c r="M11282" s="1" t="s">
        <v>6</v>
      </c>
      <c r="N11282" s="1" t="s">
        <v>50</v>
      </c>
      <c r="O11282" s="3" t="s">
        <v>4135</v>
      </c>
      <c r="P11282" s="1" t="s">
        <v>17221</v>
      </c>
      <c r="Q11282" s="1" t="s">
        <v>0</v>
      </c>
      <c r="R112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82" s="21">
        <f>SUMIFS(Таблица2[площадь],Таблица2[ID BOздухOBOдA/ Duct ID No.],Таблица1[[#This Row],[IDBOздухOBOдA/DuctIDNo.]])</f>
        <v>0.85</v>
      </c>
      <c r="T11282" s="21">
        <f>SUMIFS(Таблица2[количество],Таблица2[ID BOздухOBOдA/ Duct ID No.],Таблица1[[#This Row],[IDBOздухOBOдA/DuctIDNo.]])</f>
        <v>1</v>
      </c>
      <c r="U11282" s="21" t="str">
        <f>IF(Таблица1[[#This Row],[Поставлено по отч 1 шт]]=Таблица1[[#This Row],[кол-во шт/Pcs]],"ок","!!!")</f>
        <v>ок</v>
      </c>
      <c r="V11282" s="21" t="str">
        <f>IFERROR(VLOOKUP(Таблица1[[#This Row],[IDBOздухOBOдA/DuctIDNo.]],Таблица2[ID BOздухOBOдA/ Duct ID No.],1,FALSE),"!!!")</f>
        <v>27-SS-05/SA98/3.1</v>
      </c>
      <c r="W11282" s="21" t="str">
        <f>IF(Таблица1[[#This Row],[IDBOздухOBOдA/DuctIDNo.]]="",Таблица1[[#This Row],[Деталь/Part ]],W11281)</f>
        <v>Воздуховод прямой участок / Duct straight part</v>
      </c>
      <c r="X11282" s="21">
        <f>IF(Таблица1[[#This Row],[IDBOздухOBOдA/DuctIDNo.]]="",0,1)</f>
        <v>1</v>
      </c>
      <c r="Y11282" s="21"/>
      <c r="Z11282" s="21">
        <f>Таблица1[[#This Row],[Поставлено по отч 1 шт]]-Таблица1[[#This Row],[кол-во шт/Pcs]]</f>
        <v>0</v>
      </c>
      <c r="AA11282" s="21">
        <f>Таблица1[[#This Row],[∆]]*Таблица1[[#This Row],[Площ. одной детали/ Per part]]</f>
        <v>0</v>
      </c>
    </row>
    <row r="11283" spans="1:27">
      <c r="A11283" s="3">
        <v>3.2</v>
      </c>
      <c r="D11283" s="30">
        <v>300</v>
      </c>
      <c r="E11283" s="30">
        <v>300</v>
      </c>
      <c r="F11283" s="30">
        <v>400</v>
      </c>
      <c r="G11283" s="31" t="s">
        <v>250</v>
      </c>
      <c r="H11283" s="1" t="s">
        <v>49</v>
      </c>
      <c r="I11283" s="1">
        <v>3.0720000000000001</v>
      </c>
      <c r="J11283" s="28">
        <v>2</v>
      </c>
      <c r="K11283" s="34">
        <v>0.48</v>
      </c>
      <c r="L11283" s="35">
        <v>0.96</v>
      </c>
      <c r="M11283" s="1" t="s">
        <v>6</v>
      </c>
      <c r="N11283" s="1" t="s">
        <v>50</v>
      </c>
      <c r="O11283" s="3" t="s">
        <v>4136</v>
      </c>
      <c r="P11283" s="1" t="s">
        <v>17221</v>
      </c>
      <c r="Q11283" s="1" t="s">
        <v>0</v>
      </c>
      <c r="R112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83" s="21">
        <f>SUMIFS(Таблица2[площадь],Таблица2[ID BOздухOBOдA/ Duct ID No.],Таблица1[[#This Row],[IDBOздухOBOдA/DuctIDNo.]])</f>
        <v>0.48</v>
      </c>
      <c r="T11283" s="21">
        <f>SUMIFS(Таблица2[количество],Таблица2[ID BOздухOBOдA/ Duct ID No.],Таблица1[[#This Row],[IDBOздухOBOдA/DuctIDNo.]])</f>
        <v>1</v>
      </c>
      <c r="U11283" s="21" t="str">
        <f>IF(Таблица1[[#This Row],[Поставлено по отч 1 шт]]=Таблица1[[#This Row],[кол-во шт/Pcs]],"ок","!!!")</f>
        <v>!!!</v>
      </c>
      <c r="V11283" s="21" t="str">
        <f>IFERROR(VLOOKUP(Таблица1[[#This Row],[IDBOздухOBOдA/DuctIDNo.]],Таблица2[ID BOздухOBOдA/ Duct ID No.],1,FALSE),"!!!")</f>
        <v>27-SS-05/SA98/3.2</v>
      </c>
      <c r="W11283" s="21" t="str">
        <f>IF(Таблица1[[#This Row],[IDBOздухOBOдA/DuctIDNo.]]="",Таблица1[[#This Row],[Деталь/Part ]],W11282)</f>
        <v>Воздуховод прямой участок / Duct straight part</v>
      </c>
      <c r="X11283" s="21">
        <f>IF(Таблица1[[#This Row],[IDBOздухOBOдA/DuctIDNo.]]="",0,1)</f>
        <v>1</v>
      </c>
      <c r="Y11283" s="21"/>
      <c r="Z11283" s="21">
        <f>Таблица1[[#This Row],[Поставлено по отч 1 шт]]-Таблица1[[#This Row],[кол-во шт/Pcs]]</f>
        <v>-1</v>
      </c>
      <c r="AA11283" s="21">
        <f>Таблица1[[#This Row],[∆]]*Таблица1[[#This Row],[Площ. одной детали/ Per part]]</f>
        <v>-0.48</v>
      </c>
    </row>
    <row r="11284" spans="1:27">
      <c r="A11284" s="3">
        <v>3.3</v>
      </c>
      <c r="D11284" s="30">
        <v>300</v>
      </c>
      <c r="E11284" s="30">
        <v>300</v>
      </c>
      <c r="F11284" s="30">
        <v>960</v>
      </c>
      <c r="G11284" s="31" t="s">
        <v>250</v>
      </c>
      <c r="H11284" s="1" t="s">
        <v>49</v>
      </c>
      <c r="I11284" s="1">
        <v>7.3727999999999998</v>
      </c>
      <c r="J11284" s="28">
        <v>3</v>
      </c>
      <c r="K11284" s="34">
        <v>1.1519999999999999</v>
      </c>
      <c r="L11284" s="35">
        <v>3.4559999999999995</v>
      </c>
      <c r="M11284" s="1" t="s">
        <v>6</v>
      </c>
      <c r="N11284" s="1" t="s">
        <v>50</v>
      </c>
      <c r="O11284" s="3" t="s">
        <v>4137</v>
      </c>
      <c r="P11284" s="1" t="s">
        <v>17221</v>
      </c>
      <c r="Q11284" s="1" t="s">
        <v>0</v>
      </c>
      <c r="R112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84" s="21">
        <f>SUMIFS(Таблица2[площадь],Таблица2[ID BOздухOBOдA/ Duct ID No.],Таблица1[[#This Row],[IDBOздухOBOдA/DuctIDNo.]])</f>
        <v>2.2999999999999998</v>
      </c>
      <c r="T11284" s="21">
        <f>SUMIFS(Таблица2[количество],Таблица2[ID BOздухOBOдA/ Duct ID No.],Таблица1[[#This Row],[IDBOздухOBOдA/DuctIDNo.]])</f>
        <v>2</v>
      </c>
      <c r="U11284" s="21" t="str">
        <f>IF(Таблица1[[#This Row],[Поставлено по отч 1 шт]]=Таблица1[[#This Row],[кол-во шт/Pcs]],"ок","!!!")</f>
        <v>!!!</v>
      </c>
      <c r="V11284" s="21" t="str">
        <f>IFERROR(VLOOKUP(Таблица1[[#This Row],[IDBOздухOBOдA/DuctIDNo.]],Таблица2[ID BOздухOBOдA/ Duct ID No.],1,FALSE),"!!!")</f>
        <v>27-SS-05/SA98/3.3</v>
      </c>
      <c r="W11284" s="21" t="str">
        <f>IF(Таблица1[[#This Row],[IDBOздухOBOдA/DuctIDNo.]]="",Таблица1[[#This Row],[Деталь/Part ]],W11283)</f>
        <v>Воздуховод прямой участок / Duct straight part</v>
      </c>
      <c r="X11284" s="21">
        <f>IF(Таблица1[[#This Row],[IDBOздухOBOдA/DuctIDNo.]]="",0,1)</f>
        <v>1</v>
      </c>
      <c r="Y11284" s="21"/>
      <c r="Z11284" s="21">
        <f>Таблица1[[#This Row],[Поставлено по отч 1 шт]]-Таблица1[[#This Row],[кол-во шт/Pcs]]</f>
        <v>-1</v>
      </c>
      <c r="AA11284" s="21">
        <f>Таблица1[[#This Row],[∆]]*Таблица1[[#This Row],[Площ. одной детали/ Per part]]</f>
        <v>-1.1519999999999999</v>
      </c>
    </row>
    <row r="11285" spans="1:27">
      <c r="A11285" s="3">
        <v>3.4</v>
      </c>
      <c r="D11285" s="1">
        <v>300</v>
      </c>
      <c r="E11285" s="1">
        <v>300</v>
      </c>
      <c r="F11285" s="1">
        <v>860</v>
      </c>
      <c r="G11285" s="2" t="s">
        <v>250</v>
      </c>
      <c r="H11285" s="1" t="s">
        <v>49</v>
      </c>
      <c r="I11285" s="1">
        <v>6.6048000000000009</v>
      </c>
      <c r="J11285" s="1">
        <v>3</v>
      </c>
      <c r="K11285" s="1">
        <v>1.032</v>
      </c>
      <c r="L11285" s="1">
        <v>3.0960000000000001</v>
      </c>
      <c r="M11285" s="1" t="s">
        <v>6</v>
      </c>
      <c r="N11285" s="1" t="s">
        <v>50</v>
      </c>
      <c r="O11285" s="3" t="s">
        <v>4138</v>
      </c>
      <c r="P11285" s="1" t="s">
        <v>17221</v>
      </c>
      <c r="Q11285" s="1" t="s">
        <v>0</v>
      </c>
      <c r="R112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85" s="21">
        <f>SUMIFS(Таблица2[площадь],Таблица2[ID BOздухOBOдA/ Duct ID No.],Таблица1[[#This Row],[IDBOздухOBOдA/DuctIDNo.]])</f>
        <v>3.09</v>
      </c>
      <c r="T11285" s="21">
        <f>SUMIFS(Таблица2[количество],Таблица2[ID BOздухOBOдA/ Duct ID No.],Таблица1[[#This Row],[IDBOздухOBOдA/DuctIDNo.]])</f>
        <v>3</v>
      </c>
      <c r="U11285" s="21" t="str">
        <f>IF(Таблица1[[#This Row],[Поставлено по отч 1 шт]]=Таблица1[[#This Row],[кол-во шт/Pcs]],"ок","!!!")</f>
        <v>ок</v>
      </c>
      <c r="V11285" s="21" t="str">
        <f>IFERROR(VLOOKUP(Таблица1[[#This Row],[IDBOздухOBOдA/DuctIDNo.]],Таблица2[ID BOздухOBOдA/ Duct ID No.],1,FALSE),"!!!")</f>
        <v>27-SS-05/SA98/3.4</v>
      </c>
      <c r="W11285" s="21" t="str">
        <f>IF(Таблица1[[#This Row],[IDBOздухOBOдA/DuctIDNo.]]="",Таблица1[[#This Row],[Деталь/Part ]],W11284)</f>
        <v>Воздуховод прямой участок / Duct straight part</v>
      </c>
      <c r="X11285" s="21">
        <f>IF(Таблица1[[#This Row],[IDBOздухOBOдA/DuctIDNo.]]="",0,1)</f>
        <v>1</v>
      </c>
      <c r="Y11285" s="21"/>
      <c r="Z11285" s="21">
        <f>Таблица1[[#This Row],[Поставлено по отч 1 шт]]-Таблица1[[#This Row],[кол-во шт/Pcs]]</f>
        <v>0</v>
      </c>
      <c r="AA11285" s="21">
        <f>Таблица1[[#This Row],[∆]]*Таблица1[[#This Row],[Площ. одной детали/ Per part]]</f>
        <v>0</v>
      </c>
    </row>
    <row r="11286" spans="1:27">
      <c r="A11286" s="3">
        <v>3.5</v>
      </c>
      <c r="D11286" s="1">
        <v>300</v>
      </c>
      <c r="E11286" s="1">
        <v>300</v>
      </c>
      <c r="F11286" s="1">
        <v>850</v>
      </c>
      <c r="G11286" s="2" t="s">
        <v>250</v>
      </c>
      <c r="H11286" s="1" t="s">
        <v>49</v>
      </c>
      <c r="I11286" s="1">
        <v>6.5280000000000005</v>
      </c>
      <c r="J11286" s="1">
        <v>4</v>
      </c>
      <c r="K11286" s="1">
        <v>1.02</v>
      </c>
      <c r="L11286" s="1">
        <v>4.08</v>
      </c>
      <c r="M11286" s="1" t="s">
        <v>6</v>
      </c>
      <c r="N11286" s="1" t="s">
        <v>50</v>
      </c>
      <c r="O11286" s="3" t="s">
        <v>4139</v>
      </c>
      <c r="P11286" s="1" t="s">
        <v>17221</v>
      </c>
      <c r="Q11286" s="1" t="s">
        <v>0</v>
      </c>
      <c r="R112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86" s="21">
        <f>SUMIFS(Таблица2[площадь],Таблица2[ID BOздухOBOдA/ Duct ID No.],Таблица1[[#This Row],[IDBOздухOBOдA/DuctIDNo.]])</f>
        <v>4.08</v>
      </c>
      <c r="T11286" s="21">
        <f>SUMIFS(Таблица2[количество],Таблица2[ID BOздухOBOдA/ Duct ID No.],Таблица1[[#This Row],[IDBOздухOBOдA/DuctIDNo.]])</f>
        <v>4</v>
      </c>
      <c r="U11286" s="21" t="str">
        <f>IF(Таблица1[[#This Row],[Поставлено по отч 1 шт]]=Таблица1[[#This Row],[кол-во шт/Pcs]],"ок","!!!")</f>
        <v>ок</v>
      </c>
      <c r="V11286" s="21" t="str">
        <f>IFERROR(VLOOKUP(Таблица1[[#This Row],[IDBOздухOBOдA/DuctIDNo.]],Таблица2[ID BOздухOBOдA/ Duct ID No.],1,FALSE),"!!!")</f>
        <v>27-SS-05/SA98/3.5</v>
      </c>
      <c r="W11286" s="21" t="str">
        <f>IF(Таблица1[[#This Row],[IDBOздухOBOдA/DuctIDNo.]]="",Таблица1[[#This Row],[Деталь/Part ]],W11285)</f>
        <v>Воздуховод прямой участок / Duct straight part</v>
      </c>
      <c r="X11286" s="21">
        <f>IF(Таблица1[[#This Row],[IDBOздухOBOдA/DuctIDNo.]]="",0,1)</f>
        <v>1</v>
      </c>
      <c r="Y11286" s="21"/>
      <c r="Z11286" s="21">
        <f>Таблица1[[#This Row],[Поставлено по отч 1 шт]]-Таблица1[[#This Row],[кол-во шт/Pcs]]</f>
        <v>0</v>
      </c>
      <c r="AA11286" s="21">
        <f>Таблица1[[#This Row],[∆]]*Таблица1[[#This Row],[Площ. одной детали/ Per part]]</f>
        <v>0</v>
      </c>
    </row>
    <row r="11287" spans="1:27">
      <c r="A11287" s="3">
        <v>4.0999999999999996</v>
      </c>
      <c r="D11287" s="1">
        <v>350</v>
      </c>
      <c r="E11287" s="1">
        <v>250</v>
      </c>
      <c r="F11287" s="1">
        <v>1150</v>
      </c>
      <c r="G11287" s="2">
        <v>0.7</v>
      </c>
      <c r="H11287" s="1" t="s">
        <v>49</v>
      </c>
      <c r="I11287" s="1">
        <v>7.7279999999999989</v>
      </c>
      <c r="J11287" s="1">
        <v>3</v>
      </c>
      <c r="K11287" s="1">
        <v>1.38</v>
      </c>
      <c r="L11287" s="1">
        <v>4.1399999999999997</v>
      </c>
      <c r="M11287" s="1" t="s">
        <v>6</v>
      </c>
      <c r="N11287" s="1" t="s">
        <v>50</v>
      </c>
      <c r="O11287" s="3" t="s">
        <v>4140</v>
      </c>
      <c r="P11287" s="1" t="s">
        <v>17221</v>
      </c>
      <c r="Q11287" s="1" t="s">
        <v>0</v>
      </c>
      <c r="R112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87" s="21">
        <f>SUMIFS(Таблица2[площадь],Таблица2[ID BOздухOBOдA/ Duct ID No.],Таблица1[[#This Row],[IDBOздухOBOдA/DuctIDNo.]])</f>
        <v>4.1399999999999997</v>
      </c>
      <c r="T11287" s="21">
        <f>SUMIFS(Таблица2[количество],Таблица2[ID BOздухOBOдA/ Duct ID No.],Таблица1[[#This Row],[IDBOздухOBOдA/DuctIDNo.]])</f>
        <v>3</v>
      </c>
      <c r="U11287" s="21" t="str">
        <f>IF(Таблица1[[#This Row],[Поставлено по отч 1 шт]]=Таблица1[[#This Row],[кол-во шт/Pcs]],"ок","!!!")</f>
        <v>ок</v>
      </c>
      <c r="V11287" s="21" t="str">
        <f>IFERROR(VLOOKUP(Таблица1[[#This Row],[IDBOздухOBOдA/DuctIDNo.]],Таблица2[ID BOздухOBOдA/ Duct ID No.],1,FALSE),"!!!")</f>
        <v>27-SS-05/SA98/4.1</v>
      </c>
      <c r="W11287" s="21" t="str">
        <f>IF(Таблица1[[#This Row],[IDBOздухOBOдA/DuctIDNo.]]="",Таблица1[[#This Row],[Деталь/Part ]],W11286)</f>
        <v>Воздуховод прямой участок / Duct straight part</v>
      </c>
      <c r="X11287" s="21">
        <f>IF(Таблица1[[#This Row],[IDBOздухOBOдA/DuctIDNo.]]="",0,1)</f>
        <v>1</v>
      </c>
      <c r="Y11287" s="21"/>
      <c r="Z11287" s="21">
        <f>Таблица1[[#This Row],[Поставлено по отч 1 шт]]-Таблица1[[#This Row],[кол-во шт/Pcs]]</f>
        <v>0</v>
      </c>
      <c r="AA11287" s="21">
        <f>Таблица1[[#This Row],[∆]]*Таблица1[[#This Row],[Площ. одной детали/ Per part]]</f>
        <v>0</v>
      </c>
    </row>
    <row r="11288" spans="1:27">
      <c r="A11288" s="3">
        <v>5.0999999999999996</v>
      </c>
      <c r="D11288" s="1">
        <v>350</v>
      </c>
      <c r="E11288" s="1">
        <v>350</v>
      </c>
      <c r="F11288" s="1">
        <v>790</v>
      </c>
      <c r="G11288" s="2">
        <v>0.7</v>
      </c>
      <c r="H11288" s="1" t="s">
        <v>49</v>
      </c>
      <c r="I11288" s="1">
        <v>6.1936</v>
      </c>
      <c r="J11288" s="1">
        <v>1</v>
      </c>
      <c r="K11288" s="1">
        <v>1.1060000000000001</v>
      </c>
      <c r="L11288" s="1">
        <v>1.1060000000000001</v>
      </c>
      <c r="M11288" s="1" t="s">
        <v>6</v>
      </c>
      <c r="N11288" s="1" t="s">
        <v>50</v>
      </c>
      <c r="O11288" s="3" t="s">
        <v>4141</v>
      </c>
      <c r="P11288" s="1" t="s">
        <v>17221</v>
      </c>
      <c r="Q11288" s="1" t="s">
        <v>0</v>
      </c>
      <c r="R112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88" s="21">
        <f>SUMIFS(Таблица2[площадь],Таблица2[ID BOздухOBOдA/ Duct ID No.],Таблица1[[#This Row],[IDBOздухOBOдA/DuctIDNo.]])</f>
        <v>1.1100000000000001</v>
      </c>
      <c r="T11288" s="21">
        <f>SUMIFS(Таблица2[количество],Таблица2[ID BOздухOBOдA/ Duct ID No.],Таблица1[[#This Row],[IDBOздухOBOдA/DuctIDNo.]])</f>
        <v>1</v>
      </c>
      <c r="U11288" s="21" t="str">
        <f>IF(Таблица1[[#This Row],[Поставлено по отч 1 шт]]=Таблица1[[#This Row],[кол-во шт/Pcs]],"ок","!!!")</f>
        <v>ок</v>
      </c>
      <c r="V11288" s="21" t="str">
        <f>IFERROR(VLOOKUP(Таблица1[[#This Row],[IDBOздухOBOдA/DuctIDNo.]],Таблица2[ID BOздухOBOдA/ Duct ID No.],1,FALSE),"!!!")</f>
        <v>27-SS-05/SA98/5.1</v>
      </c>
      <c r="W11288" s="21" t="str">
        <f>IF(Таблица1[[#This Row],[IDBOздухOBOдA/DuctIDNo.]]="",Таблица1[[#This Row],[Деталь/Part ]],W11287)</f>
        <v>Воздуховод прямой участок / Duct straight part</v>
      </c>
      <c r="X11288" s="21">
        <f>IF(Таблица1[[#This Row],[IDBOздухOBOдA/DuctIDNo.]]="",0,1)</f>
        <v>1</v>
      </c>
      <c r="Y11288" s="21"/>
      <c r="Z11288" s="21">
        <f>Таблица1[[#This Row],[Поставлено по отч 1 шт]]-Таблица1[[#This Row],[кол-во шт/Pcs]]</f>
        <v>0</v>
      </c>
      <c r="AA11288" s="21">
        <f>Таблица1[[#This Row],[∆]]*Таблица1[[#This Row],[Площ. одной детали/ Per part]]</f>
        <v>0</v>
      </c>
    </row>
    <row r="11289" spans="1:27">
      <c r="A11289" s="3">
        <v>5.2</v>
      </c>
      <c r="D11289" s="1">
        <v>350</v>
      </c>
      <c r="E11289" s="1">
        <v>350</v>
      </c>
      <c r="F11289" s="1">
        <v>1250</v>
      </c>
      <c r="G11289" s="2">
        <v>0.7</v>
      </c>
      <c r="H11289" s="1" t="s">
        <v>49</v>
      </c>
      <c r="I11289" s="1">
        <v>9.7999999999999989</v>
      </c>
      <c r="J11289" s="1">
        <v>4</v>
      </c>
      <c r="K11289" s="1">
        <v>1.75</v>
      </c>
      <c r="L11289" s="1">
        <v>7</v>
      </c>
      <c r="M11289" s="1" t="s">
        <v>6</v>
      </c>
      <c r="N11289" s="1" t="s">
        <v>50</v>
      </c>
      <c r="O11289" s="3" t="s">
        <v>4142</v>
      </c>
      <c r="P11289" s="1" t="s">
        <v>17221</v>
      </c>
      <c r="Q11289" s="1" t="s">
        <v>0</v>
      </c>
      <c r="R112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89" s="21">
        <f>SUMIFS(Таблица2[площадь],Таблица2[ID BOздухOBOдA/ Duct ID No.],Таблица1[[#This Row],[IDBOздухOBOдA/DuctIDNo.]])</f>
        <v>7</v>
      </c>
      <c r="T11289" s="21">
        <f>SUMIFS(Таблица2[количество],Таблица2[ID BOздухOBOдA/ Duct ID No.],Таблица1[[#This Row],[IDBOздухOBOдA/DuctIDNo.]])</f>
        <v>4</v>
      </c>
      <c r="U11289" s="21" t="str">
        <f>IF(Таблица1[[#This Row],[Поставлено по отч 1 шт]]=Таблица1[[#This Row],[кол-во шт/Pcs]],"ок","!!!")</f>
        <v>ок</v>
      </c>
      <c r="V11289" s="21" t="str">
        <f>IFERROR(VLOOKUP(Таблица1[[#This Row],[IDBOздухOBOдA/DuctIDNo.]],Таблица2[ID BOздухOBOдA/ Duct ID No.],1,FALSE),"!!!")</f>
        <v>27-SS-05/SA98/5.2</v>
      </c>
      <c r="W11289" s="21" t="str">
        <f>IF(Таблица1[[#This Row],[IDBOздухOBOдA/DuctIDNo.]]="",Таблица1[[#This Row],[Деталь/Part ]],W11288)</f>
        <v>Воздуховод прямой участок / Duct straight part</v>
      </c>
      <c r="X11289" s="21">
        <f>IF(Таблица1[[#This Row],[IDBOздухOBOдA/DuctIDNo.]]="",0,1)</f>
        <v>1</v>
      </c>
      <c r="Y11289" s="21"/>
      <c r="Z11289" s="21">
        <f>Таблица1[[#This Row],[Поставлено по отч 1 шт]]-Таблица1[[#This Row],[кол-во шт/Pcs]]</f>
        <v>0</v>
      </c>
      <c r="AA11289" s="21">
        <f>Таблица1[[#This Row],[∆]]*Таблица1[[#This Row],[Площ. одной детали/ Per part]]</f>
        <v>0</v>
      </c>
    </row>
    <row r="11290" spans="1:27">
      <c r="A11290" s="3">
        <v>6.1</v>
      </c>
      <c r="D11290" s="1">
        <v>350</v>
      </c>
      <c r="E11290" s="1">
        <v>350</v>
      </c>
      <c r="F11290" s="1">
        <v>880</v>
      </c>
      <c r="G11290" s="2" t="s">
        <v>250</v>
      </c>
      <c r="H11290" s="1" t="s">
        <v>49</v>
      </c>
      <c r="I11290" s="1">
        <v>7.8848000000000003</v>
      </c>
      <c r="J11290" s="1">
        <v>3</v>
      </c>
      <c r="K11290" s="1">
        <v>1.232</v>
      </c>
      <c r="L11290" s="1">
        <v>3.6959999999999997</v>
      </c>
      <c r="M11290" s="1" t="s">
        <v>6</v>
      </c>
      <c r="N11290" s="1" t="s">
        <v>50</v>
      </c>
      <c r="O11290" s="3" t="s">
        <v>4143</v>
      </c>
      <c r="P11290" s="1" t="s">
        <v>17221</v>
      </c>
      <c r="Q11290" s="1" t="s">
        <v>0</v>
      </c>
      <c r="R112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90" s="21">
        <f>SUMIFS(Таблица2[площадь],Таблица2[ID BOздухOBOдA/ Duct ID No.],Таблица1[[#This Row],[IDBOздухOBOдA/DuctIDNo.]])</f>
        <v>3.69</v>
      </c>
      <c r="T11290" s="21">
        <f>SUMIFS(Таблица2[количество],Таблица2[ID BOздухOBOдA/ Duct ID No.],Таблица1[[#This Row],[IDBOздухOBOдA/DuctIDNo.]])</f>
        <v>3</v>
      </c>
      <c r="U11290" s="21" t="str">
        <f>IF(Таблица1[[#This Row],[Поставлено по отч 1 шт]]=Таблица1[[#This Row],[кол-во шт/Pcs]],"ок","!!!")</f>
        <v>ок</v>
      </c>
      <c r="V11290" s="21" t="str">
        <f>IFERROR(VLOOKUP(Таблица1[[#This Row],[IDBOздухOBOдA/DuctIDNo.]],Таблица2[ID BOздухOBOдA/ Duct ID No.],1,FALSE),"!!!")</f>
        <v>27-SS-05/SA98/6.1</v>
      </c>
      <c r="W11290" s="21" t="str">
        <f>IF(Таблица1[[#This Row],[IDBOздухOBOдA/DuctIDNo.]]="",Таблица1[[#This Row],[Деталь/Part ]],W11289)</f>
        <v>Воздуховод прямой участок / Duct straight part</v>
      </c>
      <c r="X11290" s="21">
        <f>IF(Таблица1[[#This Row],[IDBOздухOBOдA/DuctIDNo.]]="",0,1)</f>
        <v>1</v>
      </c>
      <c r="Y11290" s="21"/>
      <c r="Z11290" s="21">
        <f>Таблица1[[#This Row],[Поставлено по отч 1 шт]]-Таблица1[[#This Row],[кол-во шт/Pcs]]</f>
        <v>0</v>
      </c>
      <c r="AA11290" s="21">
        <f>Таблица1[[#This Row],[∆]]*Таблица1[[#This Row],[Площ. одной детали/ Per part]]</f>
        <v>0</v>
      </c>
    </row>
    <row r="11291" spans="1:27">
      <c r="A11291" s="3">
        <v>6.2</v>
      </c>
      <c r="D11291" s="1">
        <v>350</v>
      </c>
      <c r="E11291" s="1">
        <v>350</v>
      </c>
      <c r="F11291" s="1">
        <v>200</v>
      </c>
      <c r="G11291" s="2" t="s">
        <v>250</v>
      </c>
      <c r="H11291" s="1" t="s">
        <v>49</v>
      </c>
      <c r="I11291" s="1">
        <v>1.7920000000000003</v>
      </c>
      <c r="J11291" s="1">
        <v>1</v>
      </c>
      <c r="K11291" s="1">
        <v>0.28000000000000003</v>
      </c>
      <c r="L11291" s="1">
        <v>0.28000000000000003</v>
      </c>
      <c r="M11291" s="1" t="s">
        <v>6</v>
      </c>
      <c r="N11291" s="1" t="s">
        <v>50</v>
      </c>
      <c r="O11291" s="3" t="s">
        <v>4144</v>
      </c>
      <c r="P11291" s="1" t="s">
        <v>17221</v>
      </c>
      <c r="Q11291" s="1" t="s">
        <v>0</v>
      </c>
      <c r="R112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91" s="21">
        <f>SUMIFS(Таблица2[площадь],Таблица2[ID BOздухOBOдA/ Duct ID No.],Таблица1[[#This Row],[IDBOздухOBOдA/DuctIDNo.]])</f>
        <v>0.28000000000000003</v>
      </c>
      <c r="T11291" s="21">
        <f>SUMIFS(Таблица2[количество],Таблица2[ID BOздухOBOдA/ Duct ID No.],Таблица1[[#This Row],[IDBOздухOBOдA/DuctIDNo.]])</f>
        <v>1</v>
      </c>
      <c r="U11291" s="21" t="str">
        <f>IF(Таблица1[[#This Row],[Поставлено по отч 1 шт]]=Таблица1[[#This Row],[кол-во шт/Pcs]],"ок","!!!")</f>
        <v>ок</v>
      </c>
      <c r="V11291" s="21" t="str">
        <f>IFERROR(VLOOKUP(Таблица1[[#This Row],[IDBOздухOBOдA/DuctIDNo.]],Таблица2[ID BOздухOBOдA/ Duct ID No.],1,FALSE),"!!!")</f>
        <v>27-SS-05/SA98/6.2</v>
      </c>
      <c r="W11291" s="21" t="str">
        <f>IF(Таблица1[[#This Row],[IDBOздухOBOдA/DuctIDNo.]]="",Таблица1[[#This Row],[Деталь/Part ]],W11290)</f>
        <v>Воздуховод прямой участок / Duct straight part</v>
      </c>
      <c r="X11291" s="21">
        <f>IF(Таблица1[[#This Row],[IDBOздухOBOдA/DuctIDNo.]]="",0,1)</f>
        <v>1</v>
      </c>
      <c r="Y11291" s="21"/>
      <c r="Z11291" s="21">
        <f>Таблица1[[#This Row],[Поставлено по отч 1 шт]]-Таблица1[[#This Row],[кол-во шт/Pcs]]</f>
        <v>0</v>
      </c>
      <c r="AA11291" s="21">
        <f>Таблица1[[#This Row],[∆]]*Таблица1[[#This Row],[Площ. одной детали/ Per part]]</f>
        <v>0</v>
      </c>
    </row>
    <row r="11292" spans="1:27">
      <c r="A11292" s="3">
        <v>7.1</v>
      </c>
      <c r="D11292" s="1">
        <v>500</v>
      </c>
      <c r="E11292" s="1">
        <v>500</v>
      </c>
      <c r="F11292" s="1">
        <v>1100</v>
      </c>
      <c r="G11292" s="2">
        <v>0.7</v>
      </c>
      <c r="H11292" s="1" t="s">
        <v>49</v>
      </c>
      <c r="I11292" s="1">
        <v>12.32</v>
      </c>
      <c r="J11292" s="1">
        <v>4</v>
      </c>
      <c r="K11292" s="1">
        <v>2.2000000000000002</v>
      </c>
      <c r="L11292" s="1">
        <v>8.8000000000000007</v>
      </c>
      <c r="M11292" s="1" t="s">
        <v>6</v>
      </c>
      <c r="N11292" s="1" t="s">
        <v>50</v>
      </c>
      <c r="O11292" s="3" t="s">
        <v>4145</v>
      </c>
      <c r="P11292" s="1" t="s">
        <v>17221</v>
      </c>
      <c r="Q11292" s="1" t="s">
        <v>0</v>
      </c>
      <c r="R112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92" s="21">
        <f>SUMIFS(Таблица2[площадь],Таблица2[ID BOздухOBOдA/ Duct ID No.],Таблица1[[#This Row],[IDBOздухOBOдA/DuctIDNo.]])</f>
        <v>8.8000000000000007</v>
      </c>
      <c r="T11292" s="21">
        <f>SUMIFS(Таблица2[количество],Таблица2[ID BOздухOBOдA/ Duct ID No.],Таблица1[[#This Row],[IDBOздухOBOдA/DuctIDNo.]])</f>
        <v>4</v>
      </c>
      <c r="U11292" s="21" t="str">
        <f>IF(Таблица1[[#This Row],[Поставлено по отч 1 шт]]=Таблица1[[#This Row],[кол-во шт/Pcs]],"ок","!!!")</f>
        <v>ок</v>
      </c>
      <c r="V11292" s="21" t="str">
        <f>IFERROR(VLOOKUP(Таблица1[[#This Row],[IDBOздухOBOдA/DuctIDNo.]],Таблица2[ID BOздухOBOдA/ Duct ID No.],1,FALSE),"!!!")</f>
        <v>27-SS-05/SA98/7.1</v>
      </c>
      <c r="W11292" s="21" t="str">
        <f>IF(Таблица1[[#This Row],[IDBOздухOBOдA/DuctIDNo.]]="",Таблица1[[#This Row],[Деталь/Part ]],W11291)</f>
        <v>Воздуховод прямой участок / Duct straight part</v>
      </c>
      <c r="X11292" s="21">
        <f>IF(Таблица1[[#This Row],[IDBOздухOBOдA/DuctIDNo.]]="",0,1)</f>
        <v>1</v>
      </c>
      <c r="Y11292" s="21"/>
      <c r="Z11292" s="21">
        <f>Таблица1[[#This Row],[Поставлено по отч 1 шт]]-Таблица1[[#This Row],[кол-во шт/Pcs]]</f>
        <v>0</v>
      </c>
      <c r="AA11292" s="21">
        <f>Таблица1[[#This Row],[∆]]*Таблица1[[#This Row],[Площ. одной детали/ Per part]]</f>
        <v>0</v>
      </c>
    </row>
    <row r="11293" spans="1:27">
      <c r="A11293" s="3">
        <v>8.1</v>
      </c>
      <c r="D11293" s="1">
        <v>600</v>
      </c>
      <c r="E11293" s="1">
        <v>500</v>
      </c>
      <c r="F11293" s="1">
        <v>1120</v>
      </c>
      <c r="G11293" s="2">
        <v>0.7</v>
      </c>
      <c r="H11293" s="1" t="s">
        <v>49</v>
      </c>
      <c r="I11293" s="1">
        <v>13.798399999999999</v>
      </c>
      <c r="J11293" s="1">
        <v>9</v>
      </c>
      <c r="K11293" s="1">
        <v>2.464</v>
      </c>
      <c r="L11293" s="1">
        <v>22.175999999999998</v>
      </c>
      <c r="M11293" s="1" t="s">
        <v>6</v>
      </c>
      <c r="N11293" s="1" t="s">
        <v>80</v>
      </c>
      <c r="O11293" s="3" t="s">
        <v>4146</v>
      </c>
      <c r="P11293" s="1" t="s">
        <v>17221</v>
      </c>
      <c r="Q11293" s="1" t="s">
        <v>0</v>
      </c>
      <c r="R112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93" s="21">
        <f>SUMIFS(Таблица2[площадь],Таблица2[ID BOздухOBOдA/ Duct ID No.],Таблица1[[#This Row],[IDBOздухOBOдA/DuctIDNo.]])</f>
        <v>22.140000000000004</v>
      </c>
      <c r="T11293" s="21">
        <f>SUMIFS(Таблица2[количество],Таблица2[ID BOздухOBOдA/ Duct ID No.],Таблица1[[#This Row],[IDBOздухOBOдA/DuctIDNo.]])</f>
        <v>9</v>
      </c>
      <c r="U11293" s="21" t="str">
        <f>IF(Таблица1[[#This Row],[Поставлено по отч 1 шт]]=Таблица1[[#This Row],[кол-во шт/Pcs]],"ок","!!!")</f>
        <v>ок</v>
      </c>
      <c r="V11293" s="21" t="str">
        <f>IFERROR(VLOOKUP(Таблица1[[#This Row],[IDBOздухOBOдA/DuctIDNo.]],Таблица2[ID BOздухOBOдA/ Duct ID No.],1,FALSE),"!!!")</f>
        <v>27-SS-05/SA98/8.1</v>
      </c>
      <c r="W11293" s="21" t="str">
        <f>IF(Таблица1[[#This Row],[IDBOздухOBOдA/DuctIDNo.]]="",Таблица1[[#This Row],[Деталь/Part ]],W11292)</f>
        <v>Воздуховод прямой участок / Duct straight part</v>
      </c>
      <c r="X11293" s="21">
        <f>IF(Таблица1[[#This Row],[IDBOздухOBOдA/DuctIDNo.]]="",0,1)</f>
        <v>1</v>
      </c>
      <c r="Y11293" s="21"/>
      <c r="Z11293" s="21">
        <f>Таблица1[[#This Row],[Поставлено по отч 1 шт]]-Таблица1[[#This Row],[кол-во шт/Pcs]]</f>
        <v>0</v>
      </c>
      <c r="AA11293" s="21">
        <f>Таблица1[[#This Row],[∆]]*Таблица1[[#This Row],[Площ. одной детали/ Per part]]</f>
        <v>0</v>
      </c>
    </row>
    <row r="11294" spans="1:27">
      <c r="A11294" s="3">
        <v>8.1999999999999993</v>
      </c>
      <c r="D11294" s="1">
        <v>600</v>
      </c>
      <c r="E11294" s="1">
        <v>500</v>
      </c>
      <c r="F11294" s="1">
        <v>830</v>
      </c>
      <c r="G11294" s="2">
        <v>0.7</v>
      </c>
      <c r="H11294" s="1" t="s">
        <v>49</v>
      </c>
      <c r="I11294" s="1">
        <v>10.2256</v>
      </c>
      <c r="J11294" s="1">
        <v>1</v>
      </c>
      <c r="K11294" s="1">
        <v>1.8260000000000001</v>
      </c>
      <c r="L11294" s="1">
        <v>1.8260000000000001</v>
      </c>
      <c r="M11294" s="1" t="s">
        <v>6</v>
      </c>
      <c r="N11294" s="1" t="s">
        <v>80</v>
      </c>
      <c r="O11294" s="3" t="s">
        <v>4147</v>
      </c>
      <c r="P11294" s="1" t="s">
        <v>17221</v>
      </c>
      <c r="Q11294" s="1" t="s">
        <v>0</v>
      </c>
      <c r="R112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94" s="21">
        <f>SUMIFS(Таблица2[площадь],Таблица2[ID BOздухOBOдA/ Duct ID No.],Таблица1[[#This Row],[IDBOздухOBOдA/DuctIDNo.]])</f>
        <v>1.83</v>
      </c>
      <c r="T11294" s="21">
        <f>SUMIFS(Таблица2[количество],Таблица2[ID BOздухOBOдA/ Duct ID No.],Таблица1[[#This Row],[IDBOздухOBOдA/DuctIDNo.]])</f>
        <v>1</v>
      </c>
      <c r="U11294" s="21" t="str">
        <f>IF(Таблица1[[#This Row],[Поставлено по отч 1 шт]]=Таблица1[[#This Row],[кол-во шт/Pcs]],"ок","!!!")</f>
        <v>ок</v>
      </c>
      <c r="V11294" s="21" t="str">
        <f>IFERROR(VLOOKUP(Таблица1[[#This Row],[IDBOздухOBOдA/DuctIDNo.]],Таблица2[ID BOздухOBOдA/ Duct ID No.],1,FALSE),"!!!")</f>
        <v>27-SS-05/SA98/8.2</v>
      </c>
      <c r="W11294" s="21" t="str">
        <f>IF(Таблица1[[#This Row],[IDBOздухOBOдA/DuctIDNo.]]="",Таблица1[[#This Row],[Деталь/Part ]],W11293)</f>
        <v>Воздуховод прямой участок / Duct straight part</v>
      </c>
      <c r="X11294" s="21">
        <f>IF(Таблица1[[#This Row],[IDBOздухOBOдA/DuctIDNo.]]="",0,1)</f>
        <v>1</v>
      </c>
      <c r="Y11294" s="21"/>
      <c r="Z11294" s="21">
        <f>Таблица1[[#This Row],[Поставлено по отч 1 шт]]-Таблица1[[#This Row],[кол-во шт/Pcs]]</f>
        <v>0</v>
      </c>
      <c r="AA11294" s="21">
        <f>Таблица1[[#This Row],[∆]]*Таблица1[[#This Row],[Площ. одной детали/ Per part]]</f>
        <v>0</v>
      </c>
    </row>
    <row r="11295" spans="1:27">
      <c r="A11295" s="3">
        <v>8.3000000000000007</v>
      </c>
      <c r="D11295" s="1">
        <v>600</v>
      </c>
      <c r="E11295" s="1">
        <v>500</v>
      </c>
      <c r="F11295" s="1">
        <v>250</v>
      </c>
      <c r="G11295" s="2">
        <v>0.7</v>
      </c>
      <c r="H11295" s="1" t="s">
        <v>49</v>
      </c>
      <c r="I11295" s="1">
        <v>3.08</v>
      </c>
      <c r="J11295" s="1">
        <v>1</v>
      </c>
      <c r="K11295" s="1">
        <v>0.55000000000000004</v>
      </c>
      <c r="L11295" s="1">
        <v>0.55000000000000004</v>
      </c>
      <c r="M11295" s="1" t="s">
        <v>6</v>
      </c>
      <c r="N11295" s="1" t="s">
        <v>80</v>
      </c>
      <c r="O11295" s="3" t="s">
        <v>4148</v>
      </c>
      <c r="P11295" s="1" t="s">
        <v>17221</v>
      </c>
      <c r="Q11295" s="1" t="s">
        <v>0</v>
      </c>
      <c r="R112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95" s="21">
        <f>SUMIFS(Таблица2[площадь],Таблица2[ID BOздухOBOдA/ Duct ID No.],Таблица1[[#This Row],[IDBOздухOBOдA/DuctIDNo.]])</f>
        <v>0.55000000000000004</v>
      </c>
      <c r="T11295" s="21">
        <f>SUMIFS(Таблица2[количество],Таблица2[ID BOздухOBOдA/ Duct ID No.],Таблица1[[#This Row],[IDBOздухOBOдA/DuctIDNo.]])</f>
        <v>1</v>
      </c>
      <c r="U11295" s="21" t="str">
        <f>IF(Таблица1[[#This Row],[Поставлено по отч 1 шт]]=Таблица1[[#This Row],[кол-во шт/Pcs]],"ок","!!!")</f>
        <v>ок</v>
      </c>
      <c r="V11295" s="21" t="str">
        <f>IFERROR(VLOOKUP(Таблица1[[#This Row],[IDBOздухOBOдA/DuctIDNo.]],Таблица2[ID BOздухOBOдA/ Duct ID No.],1,FALSE),"!!!")</f>
        <v>27-SS-05/SA98/8.3</v>
      </c>
      <c r="W11295" s="21" t="str">
        <f>IF(Таблица1[[#This Row],[IDBOздухOBOдA/DuctIDNo.]]="",Таблица1[[#This Row],[Деталь/Part ]],W11294)</f>
        <v>Воздуховод прямой участок / Duct straight part</v>
      </c>
      <c r="X11295" s="21">
        <f>IF(Таблица1[[#This Row],[IDBOздухOBOдA/DuctIDNo.]]="",0,1)</f>
        <v>1</v>
      </c>
      <c r="Y11295" s="21"/>
      <c r="Z11295" s="21">
        <f>Таблица1[[#This Row],[Поставлено по отч 1 шт]]-Таблица1[[#This Row],[кол-во шт/Pcs]]</f>
        <v>0</v>
      </c>
      <c r="AA11295" s="21">
        <f>Таблица1[[#This Row],[∆]]*Таблица1[[#This Row],[Площ. одной детали/ Per part]]</f>
        <v>0</v>
      </c>
    </row>
    <row r="11296" spans="1:27">
      <c r="A11296" s="3">
        <v>8.4</v>
      </c>
      <c r="D11296" s="1">
        <v>600</v>
      </c>
      <c r="E11296" s="1">
        <v>500</v>
      </c>
      <c r="F11296" s="1">
        <v>150</v>
      </c>
      <c r="G11296" s="2">
        <v>0.7</v>
      </c>
      <c r="H11296" s="1" t="s">
        <v>49</v>
      </c>
      <c r="I11296" s="1">
        <v>1.8479999999999999</v>
      </c>
      <c r="J11296" s="1">
        <v>1</v>
      </c>
      <c r="K11296" s="1">
        <v>0.33</v>
      </c>
      <c r="L11296" s="1">
        <v>0.33</v>
      </c>
      <c r="M11296" s="1" t="s">
        <v>6</v>
      </c>
      <c r="N11296" s="1" t="s">
        <v>80</v>
      </c>
      <c r="O11296" s="3" t="s">
        <v>4149</v>
      </c>
      <c r="P11296" s="1" t="s">
        <v>17221</v>
      </c>
      <c r="Q11296" s="1" t="s">
        <v>0</v>
      </c>
      <c r="R112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96" s="21">
        <f>SUMIFS(Таблица2[площадь],Таблица2[ID BOздухOBOдA/ Duct ID No.],Таблица1[[#This Row],[IDBOздухOBOдA/DuctIDNo.]])</f>
        <v>0.33</v>
      </c>
      <c r="T11296" s="21">
        <f>SUMIFS(Таблица2[количество],Таблица2[ID BOздухOBOдA/ Duct ID No.],Таблица1[[#This Row],[IDBOздухOBOдA/DuctIDNo.]])</f>
        <v>1</v>
      </c>
      <c r="U11296" s="21" t="str">
        <f>IF(Таблица1[[#This Row],[Поставлено по отч 1 шт]]=Таблица1[[#This Row],[кол-во шт/Pcs]],"ок","!!!")</f>
        <v>ок</v>
      </c>
      <c r="V11296" s="21" t="str">
        <f>IFERROR(VLOOKUP(Таблица1[[#This Row],[IDBOздухOBOдA/DuctIDNo.]],Таблица2[ID BOздухOBOдA/ Duct ID No.],1,FALSE),"!!!")</f>
        <v>27-SS-05/SA98/8.4</v>
      </c>
      <c r="W11296" s="21" t="str">
        <f>IF(Таблица1[[#This Row],[IDBOздухOBOдA/DuctIDNo.]]="",Таблица1[[#This Row],[Деталь/Part ]],W11295)</f>
        <v>Воздуховод прямой участок / Duct straight part</v>
      </c>
      <c r="X11296" s="21">
        <f>IF(Таблица1[[#This Row],[IDBOздухOBOдA/DuctIDNo.]]="",0,1)</f>
        <v>1</v>
      </c>
      <c r="Y11296" s="21"/>
      <c r="Z11296" s="21">
        <f>Таблица1[[#This Row],[Поставлено по отч 1 шт]]-Таблица1[[#This Row],[кол-во шт/Pcs]]</f>
        <v>0</v>
      </c>
      <c r="AA11296" s="21">
        <f>Таблица1[[#This Row],[∆]]*Таблица1[[#This Row],[Площ. одной детали/ Per part]]</f>
        <v>0</v>
      </c>
    </row>
    <row r="11297" spans="1:27">
      <c r="A11297" s="3">
        <v>9.1</v>
      </c>
      <c r="D11297" s="1">
        <v>700</v>
      </c>
      <c r="E11297" s="1">
        <v>500</v>
      </c>
      <c r="F11297" s="1">
        <v>1140</v>
      </c>
      <c r="G11297" s="2">
        <v>0.7</v>
      </c>
      <c r="H11297" s="1" t="s">
        <v>49</v>
      </c>
      <c r="I11297" s="1">
        <v>15.3216</v>
      </c>
      <c r="J11297" s="1">
        <v>5</v>
      </c>
      <c r="K11297" s="1">
        <v>2.7360000000000002</v>
      </c>
      <c r="L11297" s="1">
        <v>13.680000000000001</v>
      </c>
      <c r="M11297" s="1" t="s">
        <v>6</v>
      </c>
      <c r="N11297" s="1" t="s">
        <v>80</v>
      </c>
      <c r="O11297" s="3" t="s">
        <v>4150</v>
      </c>
      <c r="P11297" s="1" t="s">
        <v>17221</v>
      </c>
      <c r="Q11297" s="1" t="s">
        <v>0</v>
      </c>
      <c r="R112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97" s="21">
        <f>SUMIFS(Таблица2[площадь],Таблица2[ID BOздухOBOдA/ Duct ID No.],Таблица1[[#This Row],[IDBOздухOBOдA/DuctIDNo.]])</f>
        <v>13.700000000000001</v>
      </c>
      <c r="T11297" s="21">
        <f>SUMIFS(Таблица2[количество],Таблица2[ID BOздухOBOдA/ Duct ID No.],Таблица1[[#This Row],[IDBOздухOBOдA/DuctIDNo.]])</f>
        <v>5</v>
      </c>
      <c r="U11297" s="21" t="str">
        <f>IF(Таблица1[[#This Row],[Поставлено по отч 1 шт]]=Таблица1[[#This Row],[кол-во шт/Pcs]],"ок","!!!")</f>
        <v>ок</v>
      </c>
      <c r="V11297" s="21" t="str">
        <f>IFERROR(VLOOKUP(Таблица1[[#This Row],[IDBOздухOBOдA/DuctIDNo.]],Таблица2[ID BOздухOBOдA/ Duct ID No.],1,FALSE),"!!!")</f>
        <v>27-SS-05/SA98/9.1</v>
      </c>
      <c r="W11297" s="21" t="str">
        <f>IF(Таблица1[[#This Row],[IDBOздухOBOдA/DuctIDNo.]]="",Таблица1[[#This Row],[Деталь/Part ]],W11296)</f>
        <v>Воздуховод прямой участок / Duct straight part</v>
      </c>
      <c r="X11297" s="21">
        <f>IF(Таблица1[[#This Row],[IDBOздухOBOдA/DuctIDNo.]]="",0,1)</f>
        <v>1</v>
      </c>
      <c r="Y11297" s="21"/>
      <c r="Z11297" s="21">
        <f>Таблица1[[#This Row],[Поставлено по отч 1 шт]]-Таблица1[[#This Row],[кол-во шт/Pcs]]</f>
        <v>0</v>
      </c>
      <c r="AA11297" s="21">
        <f>Таблица1[[#This Row],[∆]]*Таблица1[[#This Row],[Площ. одной детали/ Per part]]</f>
        <v>0</v>
      </c>
    </row>
    <row r="11298" spans="1:27">
      <c r="A11298" s="3">
        <v>9.1999999999999993</v>
      </c>
      <c r="D11298" s="1">
        <v>700</v>
      </c>
      <c r="E11298" s="1">
        <v>500</v>
      </c>
      <c r="F11298" s="1">
        <v>800</v>
      </c>
      <c r="G11298" s="2">
        <v>0.7</v>
      </c>
      <c r="H11298" s="1" t="s">
        <v>49</v>
      </c>
      <c r="I11298" s="1">
        <v>10.751999999999999</v>
      </c>
      <c r="J11298" s="1">
        <v>1</v>
      </c>
      <c r="K11298" s="1">
        <v>1.92</v>
      </c>
      <c r="L11298" s="1">
        <v>1.92</v>
      </c>
      <c r="M11298" s="1" t="s">
        <v>6</v>
      </c>
      <c r="N11298" s="1" t="s">
        <v>80</v>
      </c>
      <c r="O11298" s="3" t="s">
        <v>4151</v>
      </c>
      <c r="P11298" s="1" t="s">
        <v>17221</v>
      </c>
      <c r="Q11298" s="1" t="s">
        <v>0</v>
      </c>
      <c r="R112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98" s="21">
        <f>SUMIFS(Таблица2[площадь],Таблица2[ID BOздухOBOдA/ Duct ID No.],Таблица1[[#This Row],[IDBOздухOBOдA/DuctIDNo.]])</f>
        <v>1.92</v>
      </c>
      <c r="T11298" s="21">
        <f>SUMIFS(Таблица2[количество],Таблица2[ID BOздухOBOдA/ Duct ID No.],Таблица1[[#This Row],[IDBOздухOBOдA/DuctIDNo.]])</f>
        <v>1</v>
      </c>
      <c r="U11298" s="21" t="str">
        <f>IF(Таблица1[[#This Row],[Поставлено по отч 1 шт]]=Таблица1[[#This Row],[кол-во шт/Pcs]],"ок","!!!")</f>
        <v>ок</v>
      </c>
      <c r="V11298" s="21" t="str">
        <f>IFERROR(VLOOKUP(Таблица1[[#This Row],[IDBOздухOBOдA/DuctIDNo.]],Таблица2[ID BOздухOBOдA/ Duct ID No.],1,FALSE),"!!!")</f>
        <v>27-SS-05/SA98/9.2</v>
      </c>
      <c r="W11298" s="21" t="str">
        <f>IF(Таблица1[[#This Row],[IDBOздухOBOдA/DuctIDNo.]]="",Таблица1[[#This Row],[Деталь/Part ]],W11297)</f>
        <v>Воздуховод прямой участок / Duct straight part</v>
      </c>
      <c r="X11298" s="21">
        <f>IF(Таблица1[[#This Row],[IDBOздухOBOдA/DuctIDNo.]]="",0,1)</f>
        <v>1</v>
      </c>
      <c r="Y11298" s="21"/>
      <c r="Z11298" s="21">
        <f>Таблица1[[#This Row],[Поставлено по отч 1 шт]]-Таблица1[[#This Row],[кол-во шт/Pcs]]</f>
        <v>0</v>
      </c>
      <c r="AA11298" s="21">
        <f>Таблица1[[#This Row],[∆]]*Таблица1[[#This Row],[Площ. одной детали/ Per part]]</f>
        <v>0</v>
      </c>
    </row>
    <row r="11299" spans="1:27">
      <c r="A11299" s="3">
        <v>9.3000000000000007</v>
      </c>
      <c r="D11299" s="1">
        <v>700</v>
      </c>
      <c r="E11299" s="1">
        <v>500</v>
      </c>
      <c r="F11299" s="1">
        <v>1100</v>
      </c>
      <c r="G11299" s="2">
        <v>0.7</v>
      </c>
      <c r="H11299" s="1" t="s">
        <v>49</v>
      </c>
      <c r="I11299" s="1">
        <v>14.783999999999999</v>
      </c>
      <c r="J11299" s="1">
        <v>3</v>
      </c>
      <c r="K11299" s="1">
        <v>2.64</v>
      </c>
      <c r="L11299" s="1">
        <v>7.92</v>
      </c>
      <c r="M11299" s="1" t="s">
        <v>6</v>
      </c>
      <c r="N11299" s="1" t="s">
        <v>80</v>
      </c>
      <c r="O11299" s="3" t="s">
        <v>4152</v>
      </c>
      <c r="P11299" s="1" t="s">
        <v>17221</v>
      </c>
      <c r="Q11299" s="1" t="s">
        <v>0</v>
      </c>
      <c r="R112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99" s="21">
        <f>SUMIFS(Таблица2[площадь],Таблица2[ID BOздухOBOдA/ Duct ID No.],Таблица1[[#This Row],[IDBOздухOBOдA/DuctIDNo.]])</f>
        <v>7.92</v>
      </c>
      <c r="T11299" s="21">
        <f>SUMIFS(Таблица2[количество],Таблица2[ID BOздухOBOдA/ Duct ID No.],Таблица1[[#This Row],[IDBOздухOBOдA/DuctIDNo.]])</f>
        <v>3</v>
      </c>
      <c r="U11299" s="21" t="str">
        <f>IF(Таблица1[[#This Row],[Поставлено по отч 1 шт]]=Таблица1[[#This Row],[кол-во шт/Pcs]],"ок","!!!")</f>
        <v>ок</v>
      </c>
      <c r="V11299" s="21" t="str">
        <f>IFERROR(VLOOKUP(Таблица1[[#This Row],[IDBOздухOBOдA/DuctIDNo.]],Таблица2[ID BOздухOBOдA/ Duct ID No.],1,FALSE),"!!!")</f>
        <v>27-SS-05/SA98/9.3</v>
      </c>
      <c r="W11299" s="21" t="str">
        <f>IF(Таблица1[[#This Row],[IDBOздухOBOдA/DuctIDNo.]]="",Таблица1[[#This Row],[Деталь/Part ]],W11298)</f>
        <v>Воздуховод прямой участок / Duct straight part</v>
      </c>
      <c r="X11299" s="21">
        <f>IF(Таблица1[[#This Row],[IDBOздухOBOдA/DuctIDNo.]]="",0,1)</f>
        <v>1</v>
      </c>
      <c r="Y11299" s="21"/>
      <c r="Z11299" s="21">
        <f>Таблица1[[#This Row],[Поставлено по отч 1 шт]]-Таблица1[[#This Row],[кол-во шт/Pcs]]</f>
        <v>0</v>
      </c>
      <c r="AA11299" s="21">
        <f>Таблица1[[#This Row],[∆]]*Таблица1[[#This Row],[Площ. одной детали/ Per part]]</f>
        <v>0</v>
      </c>
    </row>
    <row r="11300" spans="1:27">
      <c r="A11300" s="3">
        <v>9.4</v>
      </c>
      <c r="D11300" s="1">
        <v>700</v>
      </c>
      <c r="E11300" s="1">
        <v>500</v>
      </c>
      <c r="F11300" s="1">
        <v>1120</v>
      </c>
      <c r="G11300" s="2">
        <v>0.7</v>
      </c>
      <c r="H11300" s="1" t="s">
        <v>49</v>
      </c>
      <c r="I11300" s="1">
        <v>15.0528</v>
      </c>
      <c r="J11300" s="1">
        <v>2</v>
      </c>
      <c r="K11300" s="1">
        <v>2.6880000000000002</v>
      </c>
      <c r="L11300" s="1">
        <v>5.3760000000000003</v>
      </c>
      <c r="M11300" s="1" t="s">
        <v>6</v>
      </c>
      <c r="N11300" s="1" t="s">
        <v>80</v>
      </c>
      <c r="O11300" s="3" t="s">
        <v>4153</v>
      </c>
      <c r="P11300" s="1" t="s">
        <v>17221</v>
      </c>
      <c r="Q11300" s="1" t="s">
        <v>0</v>
      </c>
      <c r="R113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00" s="21">
        <f>SUMIFS(Таблица2[площадь],Таблица2[ID BOздухOBOдA/ Duct ID No.],Таблица1[[#This Row],[IDBOздухOBOдA/DuctIDNo.]])</f>
        <v>5.38</v>
      </c>
      <c r="T11300" s="21">
        <f>SUMIFS(Таблица2[количество],Таблица2[ID BOздухOBOдA/ Duct ID No.],Таблица1[[#This Row],[IDBOздухOBOдA/DuctIDNo.]])</f>
        <v>2</v>
      </c>
      <c r="U11300" s="21" t="str">
        <f>IF(Таблица1[[#This Row],[Поставлено по отч 1 шт]]=Таблица1[[#This Row],[кол-во шт/Pcs]],"ок","!!!")</f>
        <v>ок</v>
      </c>
      <c r="V11300" s="21" t="str">
        <f>IFERROR(VLOOKUP(Таблица1[[#This Row],[IDBOздухOBOдA/DuctIDNo.]],Таблица2[ID BOздухOBOдA/ Duct ID No.],1,FALSE),"!!!")</f>
        <v>27-SS-05/SA98/9.4</v>
      </c>
      <c r="W11300" s="21" t="str">
        <f>IF(Таблица1[[#This Row],[IDBOздухOBOдA/DuctIDNo.]]="",Таблица1[[#This Row],[Деталь/Part ]],W11299)</f>
        <v>Воздуховод прямой участок / Duct straight part</v>
      </c>
      <c r="X11300" s="21">
        <f>IF(Таблица1[[#This Row],[IDBOздухOBOдA/DuctIDNo.]]="",0,1)</f>
        <v>1</v>
      </c>
      <c r="Y11300" s="21"/>
      <c r="Z11300" s="21">
        <f>Таблица1[[#This Row],[Поставлено по отч 1 шт]]-Таблица1[[#This Row],[кол-во шт/Pcs]]</f>
        <v>0</v>
      </c>
      <c r="AA11300" s="21">
        <f>Таблица1[[#This Row],[∆]]*Таблица1[[#This Row],[Площ. одной детали/ Per part]]</f>
        <v>0</v>
      </c>
    </row>
    <row r="11301" spans="1:27">
      <c r="A11301" s="3">
        <v>9.5</v>
      </c>
      <c r="D11301" s="1">
        <v>700</v>
      </c>
      <c r="E11301" s="1">
        <v>500</v>
      </c>
      <c r="F11301" s="1">
        <v>890</v>
      </c>
      <c r="G11301" s="2">
        <v>0.7</v>
      </c>
      <c r="H11301" s="1" t="s">
        <v>49</v>
      </c>
      <c r="I11301" s="1">
        <v>11.961600000000001</v>
      </c>
      <c r="J11301" s="1">
        <v>1</v>
      </c>
      <c r="K11301" s="1">
        <v>2.1360000000000001</v>
      </c>
      <c r="L11301" s="1">
        <v>2.1360000000000001</v>
      </c>
      <c r="M11301" s="1" t="s">
        <v>6</v>
      </c>
      <c r="N11301" s="1" t="s">
        <v>80</v>
      </c>
      <c r="O11301" s="3" t="s">
        <v>4154</v>
      </c>
      <c r="P11301" s="1" t="s">
        <v>17221</v>
      </c>
      <c r="Q11301" s="1" t="s">
        <v>0</v>
      </c>
      <c r="R113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01" s="21">
        <f>SUMIFS(Таблица2[площадь],Таблица2[ID BOздухOBOдA/ Duct ID No.],Таблица1[[#This Row],[IDBOздухOBOдA/DuctIDNo.]])</f>
        <v>2.14</v>
      </c>
      <c r="T11301" s="21">
        <f>SUMIFS(Таблица2[количество],Таблица2[ID BOздухOBOдA/ Duct ID No.],Таблица1[[#This Row],[IDBOздухOBOдA/DuctIDNo.]])</f>
        <v>1</v>
      </c>
      <c r="U11301" s="21" t="str">
        <f>IF(Таблица1[[#This Row],[Поставлено по отч 1 шт]]=Таблица1[[#This Row],[кол-во шт/Pcs]],"ок","!!!")</f>
        <v>ок</v>
      </c>
      <c r="V11301" s="21" t="str">
        <f>IFERROR(VLOOKUP(Таблица1[[#This Row],[IDBOздухOBOдA/DuctIDNo.]],Таблица2[ID BOздухOBOдA/ Duct ID No.],1,FALSE),"!!!")</f>
        <v>27-SS-05/SA98/9.5</v>
      </c>
      <c r="W11301" s="21" t="str">
        <f>IF(Таблица1[[#This Row],[IDBOздухOBOдA/DuctIDNo.]]="",Таблица1[[#This Row],[Деталь/Part ]],W11300)</f>
        <v>Воздуховод прямой участок / Duct straight part</v>
      </c>
      <c r="X11301" s="21">
        <f>IF(Таблица1[[#This Row],[IDBOздухOBOдA/DuctIDNo.]]="",0,1)</f>
        <v>1</v>
      </c>
      <c r="Y11301" s="21"/>
      <c r="Z11301" s="21">
        <f>Таблица1[[#This Row],[Поставлено по отч 1 шт]]-Таблица1[[#This Row],[кол-во шт/Pcs]]</f>
        <v>0</v>
      </c>
      <c r="AA11301" s="21">
        <f>Таблица1[[#This Row],[∆]]*Таблица1[[#This Row],[Площ. одной детали/ Per part]]</f>
        <v>0</v>
      </c>
    </row>
    <row r="11302" spans="1:27">
      <c r="A11302" s="3">
        <v>9.6</v>
      </c>
      <c r="D11302" s="1">
        <v>700</v>
      </c>
      <c r="E11302" s="1">
        <v>500</v>
      </c>
      <c r="F11302" s="1">
        <v>330</v>
      </c>
      <c r="G11302" s="2">
        <v>0.7</v>
      </c>
      <c r="H11302" s="1" t="s">
        <v>49</v>
      </c>
      <c r="I11302" s="1">
        <v>4.4352</v>
      </c>
      <c r="J11302" s="1">
        <v>1</v>
      </c>
      <c r="K11302" s="1">
        <v>0.79200000000000004</v>
      </c>
      <c r="L11302" s="1">
        <v>0.79200000000000004</v>
      </c>
      <c r="M11302" s="1" t="s">
        <v>6</v>
      </c>
      <c r="N11302" s="1" t="s">
        <v>80</v>
      </c>
      <c r="O11302" s="3" t="s">
        <v>4155</v>
      </c>
      <c r="P11302" s="1" t="s">
        <v>17221</v>
      </c>
      <c r="Q11302" s="1" t="s">
        <v>0</v>
      </c>
      <c r="R113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02" s="21">
        <f>SUMIFS(Таблица2[площадь],Таблица2[ID BOздухOBOдA/ Duct ID No.],Таблица1[[#This Row],[IDBOздухOBOдA/DuctIDNo.]])</f>
        <v>0.79</v>
      </c>
      <c r="T11302" s="21">
        <f>SUMIFS(Таблица2[количество],Таблица2[ID BOздухOBOдA/ Duct ID No.],Таблица1[[#This Row],[IDBOздухOBOдA/DuctIDNo.]])</f>
        <v>1</v>
      </c>
      <c r="U11302" s="21" t="str">
        <f>IF(Таблица1[[#This Row],[Поставлено по отч 1 шт]]=Таблица1[[#This Row],[кол-во шт/Pcs]],"ок","!!!")</f>
        <v>ок</v>
      </c>
      <c r="V11302" s="21" t="str">
        <f>IFERROR(VLOOKUP(Таблица1[[#This Row],[IDBOздухOBOдA/DuctIDNo.]],Таблица2[ID BOздухOBOдA/ Duct ID No.],1,FALSE),"!!!")</f>
        <v>27-SS-05/SA98/9.6</v>
      </c>
      <c r="W11302" s="21" t="str">
        <f>IF(Таблица1[[#This Row],[IDBOздухOBOдA/DuctIDNo.]]="",Таблица1[[#This Row],[Деталь/Part ]],W11301)</f>
        <v>Воздуховод прямой участок / Duct straight part</v>
      </c>
      <c r="X11302" s="21">
        <f>IF(Таблица1[[#This Row],[IDBOздухOBOдA/DuctIDNo.]]="",0,1)</f>
        <v>1</v>
      </c>
      <c r="Y11302" s="21"/>
      <c r="Z11302" s="21">
        <f>Таблица1[[#This Row],[Поставлено по отч 1 шт]]-Таблица1[[#This Row],[кол-во шт/Pcs]]</f>
        <v>0</v>
      </c>
      <c r="AA11302" s="21">
        <f>Таблица1[[#This Row],[∆]]*Таблица1[[#This Row],[Площ. одной детали/ Per part]]</f>
        <v>0</v>
      </c>
    </row>
    <row r="11303" spans="1:27">
      <c r="A11303" s="3">
        <v>9.6999999999999993</v>
      </c>
      <c r="D11303" s="1">
        <v>700</v>
      </c>
      <c r="E11303" s="1">
        <v>500</v>
      </c>
      <c r="F11303" s="1">
        <v>1160</v>
      </c>
      <c r="G11303" s="2">
        <v>0.7</v>
      </c>
      <c r="H11303" s="1" t="s">
        <v>49</v>
      </c>
      <c r="I11303" s="1">
        <v>15.590399999999997</v>
      </c>
      <c r="J11303" s="1">
        <v>3</v>
      </c>
      <c r="K11303" s="1">
        <v>2.7839999999999998</v>
      </c>
      <c r="L11303" s="1">
        <v>8.3520000000000003</v>
      </c>
      <c r="M11303" s="1" t="s">
        <v>6</v>
      </c>
      <c r="N11303" s="1" t="s">
        <v>80</v>
      </c>
      <c r="O11303" s="3" t="s">
        <v>4156</v>
      </c>
      <c r="P11303" s="1" t="s">
        <v>17221</v>
      </c>
      <c r="Q11303" s="1" t="s">
        <v>0</v>
      </c>
      <c r="R113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03" s="21">
        <f>SUMIFS(Таблица2[площадь],Таблица2[ID BOздухOBOдA/ Duct ID No.],Таблица1[[#This Row],[IDBOздухOBOдA/DuctIDNo.]])</f>
        <v>8.34</v>
      </c>
      <c r="T11303" s="21">
        <f>SUMIFS(Таблица2[количество],Таблица2[ID BOздухOBOдA/ Duct ID No.],Таблица1[[#This Row],[IDBOздухOBOдA/DuctIDNo.]])</f>
        <v>3</v>
      </c>
      <c r="U11303" s="21" t="str">
        <f>IF(Таблица1[[#This Row],[Поставлено по отч 1 шт]]=Таблица1[[#This Row],[кол-во шт/Pcs]],"ок","!!!")</f>
        <v>ок</v>
      </c>
      <c r="V11303" s="21" t="str">
        <f>IFERROR(VLOOKUP(Таблица1[[#This Row],[IDBOздухOBOдA/DuctIDNo.]],Таблица2[ID BOздухOBOдA/ Duct ID No.],1,FALSE),"!!!")</f>
        <v>27-SS-05/SA98/9.7</v>
      </c>
      <c r="W11303" s="21" t="str">
        <f>IF(Таблица1[[#This Row],[IDBOздухOBOдA/DuctIDNo.]]="",Таблица1[[#This Row],[Деталь/Part ]],W11302)</f>
        <v>Воздуховод прямой участок / Duct straight part</v>
      </c>
      <c r="X11303" s="21">
        <f>IF(Таблица1[[#This Row],[IDBOздухOBOдA/DuctIDNo.]]="",0,1)</f>
        <v>1</v>
      </c>
      <c r="Y11303" s="21"/>
      <c r="Z11303" s="21">
        <f>Таблица1[[#This Row],[Поставлено по отч 1 шт]]-Таблица1[[#This Row],[кол-во шт/Pcs]]</f>
        <v>0</v>
      </c>
      <c r="AA11303" s="21">
        <f>Таблица1[[#This Row],[∆]]*Таблица1[[#This Row],[Площ. одной детали/ Per part]]</f>
        <v>0</v>
      </c>
    </row>
    <row r="11304" spans="1:27">
      <c r="A11304" s="3">
        <v>10.1</v>
      </c>
      <c r="D11304" s="1">
        <v>700</v>
      </c>
      <c r="E11304" s="1">
        <v>500</v>
      </c>
      <c r="F11304" s="1">
        <v>1180</v>
      </c>
      <c r="G11304" s="2" t="s">
        <v>250</v>
      </c>
      <c r="H11304" s="1" t="s">
        <v>49</v>
      </c>
      <c r="I11304" s="1">
        <v>18.1248</v>
      </c>
      <c r="J11304" s="1">
        <v>7</v>
      </c>
      <c r="K11304" s="1">
        <v>2.8319999999999999</v>
      </c>
      <c r="L11304" s="1">
        <v>19.823999999999998</v>
      </c>
      <c r="M11304" s="1" t="s">
        <v>6</v>
      </c>
      <c r="N11304" s="1" t="s">
        <v>80</v>
      </c>
      <c r="O11304" s="3" t="s">
        <v>4157</v>
      </c>
      <c r="P11304" s="1" t="s">
        <v>17221</v>
      </c>
      <c r="Q11304" s="1" t="s">
        <v>0</v>
      </c>
      <c r="R113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04" s="21">
        <f>SUMIFS(Таблица2[площадь],Таблица2[ID BOздухOBOдA/ Duct ID No.],Таблица1[[#This Row],[IDBOздухOBOдA/DuctIDNo.]])</f>
        <v>19.810000000000002</v>
      </c>
      <c r="T11304" s="21">
        <f>SUMIFS(Таблица2[количество],Таблица2[ID BOздухOBOдA/ Duct ID No.],Таблица1[[#This Row],[IDBOздухOBOдA/DuctIDNo.]])</f>
        <v>7</v>
      </c>
      <c r="U11304" s="21" t="str">
        <f>IF(Таблица1[[#This Row],[Поставлено по отч 1 шт]]=Таблица1[[#This Row],[кол-во шт/Pcs]],"ок","!!!")</f>
        <v>ок</v>
      </c>
      <c r="V11304" s="21" t="str">
        <f>IFERROR(VLOOKUP(Таблица1[[#This Row],[IDBOздухOBOдA/DuctIDNo.]],Таблица2[ID BOздухOBOдA/ Duct ID No.],1,FALSE),"!!!")</f>
        <v>27-SS-05/SA98/10.1</v>
      </c>
      <c r="W11304" s="21" t="str">
        <f>IF(Таблица1[[#This Row],[IDBOздухOBOдA/DuctIDNo.]]="",Таблица1[[#This Row],[Деталь/Part ]],W11303)</f>
        <v>Воздуховод прямой участок / Duct straight part</v>
      </c>
      <c r="X11304" s="21">
        <f>IF(Таблица1[[#This Row],[IDBOздухOBOдA/DuctIDNo.]]="",0,1)</f>
        <v>1</v>
      </c>
      <c r="Y11304" s="21"/>
      <c r="Z11304" s="21">
        <f>Таблица1[[#This Row],[Поставлено по отч 1 шт]]-Таблица1[[#This Row],[кол-во шт/Pcs]]</f>
        <v>0</v>
      </c>
      <c r="AA11304" s="21">
        <f>Таблица1[[#This Row],[∆]]*Таблица1[[#This Row],[Площ. одной детали/ Per part]]</f>
        <v>0</v>
      </c>
    </row>
    <row r="11305" spans="1:27">
      <c r="A11305" s="3">
        <v>10.199999999999999</v>
      </c>
      <c r="D11305" s="1">
        <v>700</v>
      </c>
      <c r="E11305" s="1">
        <v>500</v>
      </c>
      <c r="F11305" s="1">
        <v>470</v>
      </c>
      <c r="G11305" s="2" t="s">
        <v>250</v>
      </c>
      <c r="H11305" s="1" t="s">
        <v>49</v>
      </c>
      <c r="I11305" s="1">
        <v>7.2191999999999998</v>
      </c>
      <c r="J11305" s="1">
        <v>1</v>
      </c>
      <c r="K11305" s="1">
        <v>1.1279999999999999</v>
      </c>
      <c r="L11305" s="1">
        <v>1.1279999999999999</v>
      </c>
      <c r="M11305" s="1" t="s">
        <v>6</v>
      </c>
      <c r="N11305" s="1" t="s">
        <v>80</v>
      </c>
      <c r="O11305" s="3" t="s">
        <v>4158</v>
      </c>
      <c r="P11305" s="1" t="s">
        <v>17221</v>
      </c>
      <c r="Q11305" s="1" t="s">
        <v>0</v>
      </c>
      <c r="R113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05" s="21">
        <f>SUMIFS(Таблица2[площадь],Таблица2[ID BOздухOBOдA/ Duct ID No.],Таблица1[[#This Row],[IDBOздухOBOдA/DuctIDNo.]])</f>
        <v>1.1299999999999999</v>
      </c>
      <c r="T11305" s="21">
        <f>SUMIFS(Таблица2[количество],Таблица2[ID BOздухOBOдA/ Duct ID No.],Таблица1[[#This Row],[IDBOздухOBOдA/DuctIDNo.]])</f>
        <v>1</v>
      </c>
      <c r="U11305" s="21" t="str">
        <f>IF(Таблица1[[#This Row],[Поставлено по отч 1 шт]]=Таблица1[[#This Row],[кол-во шт/Pcs]],"ок","!!!")</f>
        <v>ок</v>
      </c>
      <c r="V11305" s="21" t="str">
        <f>IFERROR(VLOOKUP(Таблица1[[#This Row],[IDBOздухOBOдA/DuctIDNo.]],Таблица2[ID BOздухOBOдA/ Duct ID No.],1,FALSE),"!!!")</f>
        <v>27-SS-05/SA98/10.2</v>
      </c>
      <c r="W11305" s="21" t="str">
        <f>IF(Таблица1[[#This Row],[IDBOздухOBOдA/DuctIDNo.]]="",Таблица1[[#This Row],[Деталь/Part ]],W11304)</f>
        <v>Воздуховод прямой участок / Duct straight part</v>
      </c>
      <c r="X11305" s="21">
        <f>IF(Таблица1[[#This Row],[IDBOздухOBOдA/DuctIDNo.]]="",0,1)</f>
        <v>1</v>
      </c>
      <c r="Y11305" s="21"/>
      <c r="Z11305" s="21">
        <f>Таблица1[[#This Row],[Поставлено по отч 1 шт]]-Таблица1[[#This Row],[кол-во шт/Pcs]]</f>
        <v>0</v>
      </c>
      <c r="AA11305" s="21">
        <f>Таблица1[[#This Row],[∆]]*Таблица1[[#This Row],[Площ. одной детали/ Per part]]</f>
        <v>0</v>
      </c>
    </row>
    <row r="11306" spans="1:27">
      <c r="A11306" s="3">
        <v>10.3</v>
      </c>
      <c r="D11306" s="1">
        <v>700</v>
      </c>
      <c r="E11306" s="1">
        <v>500</v>
      </c>
      <c r="F11306" s="1">
        <v>1200</v>
      </c>
      <c r="G11306" s="2" t="s">
        <v>250</v>
      </c>
      <c r="H11306" s="1" t="s">
        <v>49</v>
      </c>
      <c r="I11306" s="1">
        <v>18.431999999999999</v>
      </c>
      <c r="J11306" s="1">
        <v>10</v>
      </c>
      <c r="K11306" s="1">
        <v>2.88</v>
      </c>
      <c r="L11306" s="1">
        <v>28.799999999999997</v>
      </c>
      <c r="M11306" s="1" t="s">
        <v>6</v>
      </c>
      <c r="N11306" s="1" t="s">
        <v>80</v>
      </c>
      <c r="O11306" s="3" t="s">
        <v>4159</v>
      </c>
      <c r="P11306" s="1" t="s">
        <v>17221</v>
      </c>
      <c r="Q11306" s="1" t="s">
        <v>0</v>
      </c>
      <c r="R113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06" s="21">
        <f>SUMIFS(Таблица2[площадь],Таблица2[ID BOздухOBOдA/ Duct ID No.],Таблица1[[#This Row],[IDBOздухOBOдA/DuctIDNo.]])</f>
        <v>28.799999999999994</v>
      </c>
      <c r="T11306" s="21">
        <f>SUMIFS(Таблица2[количество],Таблица2[ID BOздухOBOдA/ Duct ID No.],Таблица1[[#This Row],[IDBOздухOBOдA/DuctIDNo.]])</f>
        <v>10</v>
      </c>
      <c r="U11306" s="21" t="str">
        <f>IF(Таблица1[[#This Row],[Поставлено по отч 1 шт]]=Таблица1[[#This Row],[кол-во шт/Pcs]],"ок","!!!")</f>
        <v>ок</v>
      </c>
      <c r="V11306" s="21" t="str">
        <f>IFERROR(VLOOKUP(Таблица1[[#This Row],[IDBOздухOBOдA/DuctIDNo.]],Таблица2[ID BOздухOBOдA/ Duct ID No.],1,FALSE),"!!!")</f>
        <v>27-SS-05/SA98/10.3</v>
      </c>
      <c r="W11306" s="21" t="str">
        <f>IF(Таблица1[[#This Row],[IDBOздухOBOдA/DuctIDNo.]]="",Таблица1[[#This Row],[Деталь/Part ]],W11305)</f>
        <v>Воздуховод прямой участок / Duct straight part</v>
      </c>
      <c r="X11306" s="21">
        <f>IF(Таблица1[[#This Row],[IDBOздухOBOдA/DuctIDNo.]]="",0,1)</f>
        <v>1</v>
      </c>
      <c r="Y11306" s="21"/>
      <c r="Z11306" s="21">
        <f>Таблица1[[#This Row],[Поставлено по отч 1 шт]]-Таблица1[[#This Row],[кол-во шт/Pcs]]</f>
        <v>0</v>
      </c>
      <c r="AA11306" s="21">
        <f>Таблица1[[#This Row],[∆]]*Таблица1[[#This Row],[Площ. одной детали/ Per part]]</f>
        <v>0</v>
      </c>
    </row>
    <row r="11307" spans="1:27">
      <c r="A11307" s="3">
        <v>10.4</v>
      </c>
      <c r="D11307" s="1">
        <v>700</v>
      </c>
      <c r="E11307" s="1">
        <v>500</v>
      </c>
      <c r="F11307" s="1">
        <v>1110</v>
      </c>
      <c r="G11307" s="2" t="s">
        <v>250</v>
      </c>
      <c r="H11307" s="1" t="s">
        <v>49</v>
      </c>
      <c r="I11307" s="1">
        <v>17.049600000000002</v>
      </c>
      <c r="J11307" s="1">
        <v>8</v>
      </c>
      <c r="K11307" s="1">
        <v>2.6640000000000001</v>
      </c>
      <c r="L11307" s="1">
        <v>21.312000000000001</v>
      </c>
      <c r="M11307" s="1" t="s">
        <v>6</v>
      </c>
      <c r="N11307" s="1" t="s">
        <v>80</v>
      </c>
      <c r="O11307" s="3" t="s">
        <v>4160</v>
      </c>
      <c r="P11307" s="1" t="s">
        <v>17221</v>
      </c>
      <c r="Q11307" s="1" t="s">
        <v>0</v>
      </c>
      <c r="R113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07" s="21">
        <f>SUMIFS(Таблица2[площадь],Таблица2[ID BOздухOBOдA/ Duct ID No.],Таблица1[[#This Row],[IDBOздухOBOдA/DuctIDNo.]])</f>
        <v>21.28</v>
      </c>
      <c r="T11307" s="21">
        <f>SUMIFS(Таблица2[количество],Таблица2[ID BOздухOBOдA/ Duct ID No.],Таблица1[[#This Row],[IDBOздухOBOдA/DuctIDNo.]])</f>
        <v>8</v>
      </c>
      <c r="U11307" s="21" t="str">
        <f>IF(Таблица1[[#This Row],[Поставлено по отч 1 шт]]=Таблица1[[#This Row],[кол-во шт/Pcs]],"ок","!!!")</f>
        <v>ок</v>
      </c>
      <c r="V11307" s="21" t="str">
        <f>IFERROR(VLOOKUP(Таблица1[[#This Row],[IDBOздухOBOдA/DuctIDNo.]],Таблица2[ID BOздухOBOдA/ Duct ID No.],1,FALSE),"!!!")</f>
        <v>27-SS-05/SA98/10.4</v>
      </c>
      <c r="W11307" s="21" t="str">
        <f>IF(Таблица1[[#This Row],[IDBOздухOBOдA/DuctIDNo.]]="",Таблица1[[#This Row],[Деталь/Part ]],W11306)</f>
        <v>Воздуховод прямой участок / Duct straight part</v>
      </c>
      <c r="X11307" s="21">
        <f>IF(Таблица1[[#This Row],[IDBOздухOBOдA/DuctIDNo.]]="",0,1)</f>
        <v>1</v>
      </c>
      <c r="Y11307" s="21"/>
      <c r="Z11307" s="21">
        <f>Таблица1[[#This Row],[Поставлено по отч 1 шт]]-Таблица1[[#This Row],[кол-во шт/Pcs]]</f>
        <v>0</v>
      </c>
      <c r="AA11307" s="21">
        <f>Таблица1[[#This Row],[∆]]*Таблица1[[#This Row],[Площ. одной детали/ Per part]]</f>
        <v>0</v>
      </c>
    </row>
    <row r="11308" spans="1:27">
      <c r="A11308" s="3">
        <v>11.1</v>
      </c>
      <c r="D11308" s="1">
        <v>800</v>
      </c>
      <c r="E11308" s="1">
        <v>600</v>
      </c>
      <c r="F11308" s="1">
        <v>840</v>
      </c>
      <c r="G11308" s="2" t="s">
        <v>250</v>
      </c>
      <c r="H11308" s="1" t="s">
        <v>49</v>
      </c>
      <c r="I11308" s="1">
        <v>15.0528</v>
      </c>
      <c r="J11308" s="1">
        <v>2</v>
      </c>
      <c r="K11308" s="1">
        <v>2.3519999999999999</v>
      </c>
      <c r="L11308" s="1">
        <v>4.7039999999999997</v>
      </c>
      <c r="M11308" s="1" t="s">
        <v>6</v>
      </c>
      <c r="N11308" s="1" t="s">
        <v>80</v>
      </c>
      <c r="O11308" s="3" t="s">
        <v>4161</v>
      </c>
      <c r="P11308" s="1" t="s">
        <v>17221</v>
      </c>
      <c r="Q11308" s="1" t="s">
        <v>0</v>
      </c>
      <c r="R113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08" s="21">
        <f>SUMIFS(Таблица2[площадь],Таблица2[ID BOздухOBOдA/ Duct ID No.],Таблица1[[#This Row],[IDBOздухOBOдA/DuctIDNo.]])</f>
        <v>4.7</v>
      </c>
      <c r="T11308" s="21">
        <f>SUMIFS(Таблица2[количество],Таблица2[ID BOздухOBOдA/ Duct ID No.],Таблица1[[#This Row],[IDBOздухOBOдA/DuctIDNo.]])</f>
        <v>2</v>
      </c>
      <c r="U11308" s="21" t="str">
        <f>IF(Таблица1[[#This Row],[Поставлено по отч 1 шт]]=Таблица1[[#This Row],[кол-во шт/Pcs]],"ок","!!!")</f>
        <v>ок</v>
      </c>
      <c r="V11308" s="21" t="str">
        <f>IFERROR(VLOOKUP(Таблица1[[#This Row],[IDBOздухOBOдA/DuctIDNo.]],Таблица2[ID BOздухOBOдA/ Duct ID No.],1,FALSE),"!!!")</f>
        <v>27-SS-05/SA98/11.1</v>
      </c>
      <c r="W11308" s="21" t="str">
        <f>IF(Таблица1[[#This Row],[IDBOздухOBOдA/DuctIDNo.]]="",Таблица1[[#This Row],[Деталь/Part ]],W11307)</f>
        <v>Воздуховод прямой участок / Duct straight part</v>
      </c>
      <c r="X11308" s="21">
        <f>IF(Таблица1[[#This Row],[IDBOздухOBOдA/DuctIDNo.]]="",0,1)</f>
        <v>1</v>
      </c>
      <c r="Y11308" s="21"/>
      <c r="Z11308" s="21">
        <f>Таблица1[[#This Row],[Поставлено по отч 1 шт]]-Таблица1[[#This Row],[кол-во шт/Pcs]]</f>
        <v>0</v>
      </c>
      <c r="AA11308" s="21">
        <f>Таблица1[[#This Row],[∆]]*Таблица1[[#This Row],[Площ. одной детали/ Per part]]</f>
        <v>0</v>
      </c>
    </row>
    <row r="11309" spans="1:27">
      <c r="A11309" s="3">
        <v>12.1</v>
      </c>
      <c r="D11309" s="1">
        <v>800</v>
      </c>
      <c r="E11309" s="1">
        <v>700</v>
      </c>
      <c r="F11309" s="1">
        <v>1190</v>
      </c>
      <c r="G11309" s="2">
        <v>0.7</v>
      </c>
      <c r="H11309" s="1" t="s">
        <v>49</v>
      </c>
      <c r="I11309" s="1">
        <v>19.991999999999997</v>
      </c>
      <c r="J11309" s="1">
        <v>18</v>
      </c>
      <c r="K11309" s="1">
        <v>3.57</v>
      </c>
      <c r="L11309" s="1">
        <v>64.259999999999991</v>
      </c>
      <c r="M11309" s="1" t="s">
        <v>6</v>
      </c>
      <c r="N11309" s="1" t="s">
        <v>80</v>
      </c>
      <c r="O11309" s="3" t="s">
        <v>4162</v>
      </c>
      <c r="P11309" s="1" t="s">
        <v>17221</v>
      </c>
      <c r="Q11309" s="1" t="s">
        <v>0</v>
      </c>
      <c r="R113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09" s="21">
        <f>SUMIFS(Таблица2[площадь],Таблица2[ID BOздухOBOдA/ Duct ID No.],Таблица1[[#This Row],[IDBOздухOBOдA/DuctIDNo.]])</f>
        <v>64.259999999999991</v>
      </c>
      <c r="T11309" s="21">
        <f>SUMIFS(Таблица2[количество],Таблица2[ID BOздухOBOдA/ Duct ID No.],Таблица1[[#This Row],[IDBOздухOBOдA/DuctIDNo.]])</f>
        <v>18</v>
      </c>
      <c r="U11309" s="21" t="str">
        <f>IF(Таблица1[[#This Row],[Поставлено по отч 1 шт]]=Таблица1[[#This Row],[кол-во шт/Pcs]],"ок","!!!")</f>
        <v>ок</v>
      </c>
      <c r="V11309" s="21" t="str">
        <f>IFERROR(VLOOKUP(Таблица1[[#This Row],[IDBOздухOBOдA/DuctIDNo.]],Таблица2[ID BOздухOBOдA/ Duct ID No.],1,FALSE),"!!!")</f>
        <v>27-SS-05/SA98/12.1</v>
      </c>
      <c r="W11309" s="21" t="str">
        <f>IF(Таблица1[[#This Row],[IDBOздухOBOдA/DuctIDNo.]]="",Таблица1[[#This Row],[Деталь/Part ]],W11308)</f>
        <v>Воздуховод прямой участок / Duct straight part</v>
      </c>
      <c r="X11309" s="21">
        <f>IF(Таблица1[[#This Row],[IDBOздухOBOдA/DuctIDNo.]]="",0,1)</f>
        <v>1</v>
      </c>
      <c r="Y11309" s="21"/>
      <c r="Z11309" s="21">
        <f>Таблица1[[#This Row],[Поставлено по отч 1 шт]]-Таблица1[[#This Row],[кол-во шт/Pcs]]</f>
        <v>0</v>
      </c>
      <c r="AA11309" s="21">
        <f>Таблица1[[#This Row],[∆]]*Таблица1[[#This Row],[Площ. одной детали/ Per part]]</f>
        <v>0</v>
      </c>
    </row>
    <row r="11310" spans="1:27">
      <c r="A11310" s="3">
        <v>12.2</v>
      </c>
      <c r="D11310" s="1">
        <v>800</v>
      </c>
      <c r="E11310" s="1">
        <v>700</v>
      </c>
      <c r="F11310" s="1">
        <v>630</v>
      </c>
      <c r="G11310" s="2">
        <v>0.7</v>
      </c>
      <c r="H11310" s="1" t="s">
        <v>49</v>
      </c>
      <c r="I11310" s="1">
        <v>10.584</v>
      </c>
      <c r="J11310" s="1">
        <v>2</v>
      </c>
      <c r="K11310" s="1">
        <v>1.89</v>
      </c>
      <c r="L11310" s="1">
        <v>3.78</v>
      </c>
      <c r="M11310" s="1" t="s">
        <v>6</v>
      </c>
      <c r="N11310" s="1" t="s">
        <v>80</v>
      </c>
      <c r="O11310" s="3" t="s">
        <v>4163</v>
      </c>
      <c r="P11310" s="1" t="s">
        <v>17221</v>
      </c>
      <c r="Q11310" s="1" t="s">
        <v>0</v>
      </c>
      <c r="R113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10" s="21">
        <f>SUMIFS(Таблица2[площадь],Таблица2[ID BOздухOBOдA/ Duct ID No.],Таблица1[[#This Row],[IDBOздухOBOдA/DuctIDNo.]])</f>
        <v>3.78</v>
      </c>
      <c r="T11310" s="21">
        <f>SUMIFS(Таблица2[количество],Таблица2[ID BOздухOBOдA/ Duct ID No.],Таблица1[[#This Row],[IDBOздухOBOдA/DuctIDNo.]])</f>
        <v>2</v>
      </c>
      <c r="U11310" s="21" t="str">
        <f>IF(Таблица1[[#This Row],[Поставлено по отч 1 шт]]=Таблица1[[#This Row],[кол-во шт/Pcs]],"ок","!!!")</f>
        <v>ок</v>
      </c>
      <c r="V11310" s="21" t="str">
        <f>IFERROR(VLOOKUP(Таблица1[[#This Row],[IDBOздухOBOдA/DuctIDNo.]],Таблица2[ID BOздухOBOдA/ Duct ID No.],1,FALSE),"!!!")</f>
        <v>27-SS-05/SA98/12.2</v>
      </c>
      <c r="W11310" s="21" t="str">
        <f>IF(Таблица1[[#This Row],[IDBOздухOBOдA/DuctIDNo.]]="",Таблица1[[#This Row],[Деталь/Part ]],W11309)</f>
        <v>Воздуховод прямой участок / Duct straight part</v>
      </c>
      <c r="X11310" s="21">
        <f>IF(Таблица1[[#This Row],[IDBOздухOBOдA/DuctIDNo.]]="",0,1)</f>
        <v>1</v>
      </c>
      <c r="Y11310" s="21"/>
      <c r="Z11310" s="21">
        <f>Таблица1[[#This Row],[Поставлено по отч 1 шт]]-Таблица1[[#This Row],[кол-во шт/Pcs]]</f>
        <v>0</v>
      </c>
      <c r="AA11310" s="21">
        <f>Таблица1[[#This Row],[∆]]*Таблица1[[#This Row],[Площ. одной детали/ Per part]]</f>
        <v>0</v>
      </c>
    </row>
    <row r="11311" spans="1:27">
      <c r="A11311" s="3">
        <v>12.3</v>
      </c>
      <c r="D11311" s="1">
        <v>800</v>
      </c>
      <c r="E11311" s="1">
        <v>700</v>
      </c>
      <c r="F11311" s="1">
        <v>680</v>
      </c>
      <c r="G11311" s="2">
        <v>0.7</v>
      </c>
      <c r="H11311" s="1" t="s">
        <v>49</v>
      </c>
      <c r="I11311" s="1">
        <v>11.423999999999999</v>
      </c>
      <c r="J11311" s="1">
        <v>1</v>
      </c>
      <c r="K11311" s="1">
        <v>2.04</v>
      </c>
      <c r="L11311" s="1">
        <v>2.04</v>
      </c>
      <c r="M11311" s="1" t="s">
        <v>6</v>
      </c>
      <c r="N11311" s="1" t="s">
        <v>80</v>
      </c>
      <c r="O11311" s="3" t="s">
        <v>4164</v>
      </c>
      <c r="P11311" s="1" t="s">
        <v>17221</v>
      </c>
      <c r="Q11311" s="1" t="s">
        <v>0</v>
      </c>
      <c r="R113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11" s="21">
        <f>SUMIFS(Таблица2[площадь],Таблица2[ID BOздухOBOдA/ Duct ID No.],Таблица1[[#This Row],[IDBOздухOBOдA/DuctIDNo.]])</f>
        <v>2.04</v>
      </c>
      <c r="T11311" s="21">
        <f>SUMIFS(Таблица2[количество],Таблица2[ID BOздухOBOдA/ Duct ID No.],Таблица1[[#This Row],[IDBOздухOBOдA/DuctIDNo.]])</f>
        <v>1</v>
      </c>
      <c r="U11311" s="21" t="str">
        <f>IF(Таблица1[[#This Row],[Поставлено по отч 1 шт]]=Таблица1[[#This Row],[кол-во шт/Pcs]],"ок","!!!")</f>
        <v>ок</v>
      </c>
      <c r="V11311" s="21" t="str">
        <f>IFERROR(VLOOKUP(Таблица1[[#This Row],[IDBOздухOBOдA/DuctIDNo.]],Таблица2[ID BOздухOBOдA/ Duct ID No.],1,FALSE),"!!!")</f>
        <v>27-SS-05/SA98/12.3</v>
      </c>
      <c r="W11311" s="21" t="str">
        <f>IF(Таблица1[[#This Row],[IDBOздухOBOдA/DuctIDNo.]]="",Таблица1[[#This Row],[Деталь/Part ]],W11310)</f>
        <v>Воздуховод прямой участок / Duct straight part</v>
      </c>
      <c r="X11311" s="21">
        <f>IF(Таблица1[[#This Row],[IDBOздухOBOдA/DuctIDNo.]]="",0,1)</f>
        <v>1</v>
      </c>
      <c r="Y11311" s="21"/>
      <c r="Z11311" s="21">
        <f>Таблица1[[#This Row],[Поставлено по отч 1 шт]]-Таблица1[[#This Row],[кол-во шт/Pcs]]</f>
        <v>0</v>
      </c>
      <c r="AA11311" s="21">
        <f>Таблица1[[#This Row],[∆]]*Таблица1[[#This Row],[Площ. одной детали/ Per part]]</f>
        <v>0</v>
      </c>
    </row>
    <row r="11312" spans="1:27">
      <c r="A11312" s="3">
        <v>12.4</v>
      </c>
      <c r="D11312" s="1">
        <v>800</v>
      </c>
      <c r="E11312" s="1">
        <v>700</v>
      </c>
      <c r="F11312" s="1">
        <v>200</v>
      </c>
      <c r="G11312" s="2">
        <v>0.7</v>
      </c>
      <c r="H11312" s="1" t="s">
        <v>49</v>
      </c>
      <c r="I11312" s="1">
        <v>3.36</v>
      </c>
      <c r="J11312" s="1">
        <v>1</v>
      </c>
      <c r="K11312" s="1">
        <v>0.6</v>
      </c>
      <c r="L11312" s="1">
        <v>0.6</v>
      </c>
      <c r="M11312" s="1" t="s">
        <v>6</v>
      </c>
      <c r="N11312" s="1" t="s">
        <v>80</v>
      </c>
      <c r="O11312" s="3" t="s">
        <v>4165</v>
      </c>
      <c r="P11312" s="1" t="s">
        <v>17221</v>
      </c>
      <c r="Q11312" s="1" t="s">
        <v>0</v>
      </c>
      <c r="R113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12" s="21">
        <f>SUMIFS(Таблица2[площадь],Таблица2[ID BOздухOBOдA/ Duct ID No.],Таблица1[[#This Row],[IDBOздухOBOдA/DuctIDNo.]])</f>
        <v>0.6</v>
      </c>
      <c r="T11312" s="21">
        <f>SUMIFS(Таблица2[количество],Таблица2[ID BOздухOBOдA/ Duct ID No.],Таблица1[[#This Row],[IDBOздухOBOдA/DuctIDNo.]])</f>
        <v>1</v>
      </c>
      <c r="U11312" s="21" t="str">
        <f>IF(Таблица1[[#This Row],[Поставлено по отч 1 шт]]=Таблица1[[#This Row],[кол-во шт/Pcs]],"ок","!!!")</f>
        <v>ок</v>
      </c>
      <c r="V11312" s="21" t="str">
        <f>IFERROR(VLOOKUP(Таблица1[[#This Row],[IDBOздухOBOдA/DuctIDNo.]],Таблица2[ID BOздухOBOдA/ Duct ID No.],1,FALSE),"!!!")</f>
        <v>27-SS-05/SA98/12.4</v>
      </c>
      <c r="W11312" s="21" t="str">
        <f>IF(Таблица1[[#This Row],[IDBOздухOBOдA/DuctIDNo.]]="",Таблица1[[#This Row],[Деталь/Part ]],W11311)</f>
        <v>Воздуховод прямой участок / Duct straight part</v>
      </c>
      <c r="X11312" s="21">
        <f>IF(Таблица1[[#This Row],[IDBOздухOBOдA/DuctIDNo.]]="",0,1)</f>
        <v>1</v>
      </c>
      <c r="Y11312" s="21"/>
      <c r="Z11312" s="21">
        <f>Таблица1[[#This Row],[Поставлено по отч 1 шт]]-Таблица1[[#This Row],[кол-во шт/Pcs]]</f>
        <v>0</v>
      </c>
      <c r="AA11312" s="21">
        <f>Таблица1[[#This Row],[∆]]*Таблица1[[#This Row],[Площ. одной детали/ Per part]]</f>
        <v>0</v>
      </c>
    </row>
    <row r="11313" spans="1:27">
      <c r="A11313" s="3">
        <v>12.5</v>
      </c>
      <c r="D11313" s="1">
        <v>800</v>
      </c>
      <c r="E11313" s="1">
        <v>700</v>
      </c>
      <c r="F11313" s="1">
        <v>310</v>
      </c>
      <c r="G11313" s="2">
        <v>0.7</v>
      </c>
      <c r="H11313" s="1" t="s">
        <v>49</v>
      </c>
      <c r="I11313" s="1">
        <v>5.2080000000000002</v>
      </c>
      <c r="J11313" s="1">
        <v>1</v>
      </c>
      <c r="K11313" s="1">
        <v>0.93</v>
      </c>
      <c r="L11313" s="1">
        <v>0.93</v>
      </c>
      <c r="M11313" s="1" t="s">
        <v>6</v>
      </c>
      <c r="N11313" s="1" t="s">
        <v>80</v>
      </c>
      <c r="O11313" s="3" t="s">
        <v>4166</v>
      </c>
      <c r="P11313" s="1" t="s">
        <v>17221</v>
      </c>
      <c r="Q11313" s="1" t="s">
        <v>0</v>
      </c>
      <c r="R113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13" s="21">
        <f>SUMIFS(Таблица2[площадь],Таблица2[ID BOздухOBOдA/ Duct ID No.],Таблица1[[#This Row],[IDBOздухOBOдA/DuctIDNo.]])</f>
        <v>0.93</v>
      </c>
      <c r="T11313" s="21">
        <f>SUMIFS(Таблица2[количество],Таблица2[ID BOздухOBOдA/ Duct ID No.],Таблица1[[#This Row],[IDBOздухOBOдA/DuctIDNo.]])</f>
        <v>1</v>
      </c>
      <c r="U11313" s="21" t="str">
        <f>IF(Таблица1[[#This Row],[Поставлено по отч 1 шт]]=Таблица1[[#This Row],[кол-во шт/Pcs]],"ок","!!!")</f>
        <v>ок</v>
      </c>
      <c r="V11313" s="21" t="str">
        <f>IFERROR(VLOOKUP(Таблица1[[#This Row],[IDBOздухOBOдA/DuctIDNo.]],Таблица2[ID BOздухOBOдA/ Duct ID No.],1,FALSE),"!!!")</f>
        <v>27-SS-05/SA98/12.5</v>
      </c>
      <c r="W11313" s="21" t="str">
        <f>IF(Таблица1[[#This Row],[IDBOздухOBOдA/DuctIDNo.]]="",Таблица1[[#This Row],[Деталь/Part ]],W11312)</f>
        <v>Воздуховод прямой участок / Duct straight part</v>
      </c>
      <c r="X11313" s="21">
        <f>IF(Таблица1[[#This Row],[IDBOздухOBOдA/DuctIDNo.]]="",0,1)</f>
        <v>1</v>
      </c>
      <c r="Y11313" s="21"/>
      <c r="Z11313" s="21">
        <f>Таблица1[[#This Row],[Поставлено по отч 1 шт]]-Таблица1[[#This Row],[кол-во шт/Pcs]]</f>
        <v>0</v>
      </c>
      <c r="AA11313" s="21">
        <f>Таблица1[[#This Row],[∆]]*Таблица1[[#This Row],[Площ. одной детали/ Per part]]</f>
        <v>0</v>
      </c>
    </row>
    <row r="11314" spans="1:27">
      <c r="A11314" s="3">
        <v>13.1</v>
      </c>
      <c r="D11314" s="1">
        <v>800</v>
      </c>
      <c r="E11314" s="1">
        <v>700</v>
      </c>
      <c r="F11314" s="1">
        <v>1190</v>
      </c>
      <c r="G11314" s="2" t="s">
        <v>250</v>
      </c>
      <c r="H11314" s="1" t="s">
        <v>49</v>
      </c>
      <c r="I11314" s="1">
        <v>22.847999999999999</v>
      </c>
      <c r="J11314" s="1">
        <v>9</v>
      </c>
      <c r="K11314" s="1">
        <v>3.57</v>
      </c>
      <c r="L11314" s="1">
        <v>32.129999999999995</v>
      </c>
      <c r="M11314" s="1" t="s">
        <v>6</v>
      </c>
      <c r="N11314" s="1" t="s">
        <v>80</v>
      </c>
      <c r="O11314" s="3" t="s">
        <v>4167</v>
      </c>
      <c r="P11314" s="1" t="s">
        <v>17221</v>
      </c>
      <c r="Q11314" s="1" t="s">
        <v>0</v>
      </c>
      <c r="R113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14" s="21">
        <f>SUMIFS(Таблица2[площадь],Таблица2[ID BOздухOBOдA/ Duct ID No.],Таблица1[[#This Row],[IDBOздухOBOдA/DuctIDNo.]])</f>
        <v>32.129999999999995</v>
      </c>
      <c r="T11314" s="21">
        <f>SUMIFS(Таблица2[количество],Таблица2[ID BOздухOBOдA/ Duct ID No.],Таблица1[[#This Row],[IDBOздухOBOдA/DuctIDNo.]])</f>
        <v>9</v>
      </c>
      <c r="U11314" s="21" t="str">
        <f>IF(Таблица1[[#This Row],[Поставлено по отч 1 шт]]=Таблица1[[#This Row],[кол-во шт/Pcs]],"ок","!!!")</f>
        <v>ок</v>
      </c>
      <c r="V11314" s="21" t="str">
        <f>IFERROR(VLOOKUP(Таблица1[[#This Row],[IDBOздухOBOдA/DuctIDNo.]],Таблица2[ID BOздухOBOдA/ Duct ID No.],1,FALSE),"!!!")</f>
        <v>27-SS-05/SA98/13.1</v>
      </c>
      <c r="W11314" s="21" t="str">
        <f>IF(Таблица1[[#This Row],[IDBOздухOBOдA/DuctIDNo.]]="",Таблица1[[#This Row],[Деталь/Part ]],W11313)</f>
        <v>Воздуховод прямой участок / Duct straight part</v>
      </c>
      <c r="X11314" s="21">
        <f>IF(Таблица1[[#This Row],[IDBOздухOBOдA/DuctIDNo.]]="",0,1)</f>
        <v>1</v>
      </c>
      <c r="Y11314" s="21"/>
      <c r="Z11314" s="21">
        <f>Таблица1[[#This Row],[Поставлено по отч 1 шт]]-Таблица1[[#This Row],[кол-во шт/Pcs]]</f>
        <v>0</v>
      </c>
      <c r="AA11314" s="21">
        <f>Таблица1[[#This Row],[∆]]*Таблица1[[#This Row],[Площ. одной детали/ Per part]]</f>
        <v>0</v>
      </c>
    </row>
    <row r="11315" spans="1:27">
      <c r="A11315" s="3">
        <v>13.2</v>
      </c>
      <c r="D11315" s="1">
        <v>800</v>
      </c>
      <c r="E11315" s="1">
        <v>700</v>
      </c>
      <c r="F11315" s="1">
        <v>1100</v>
      </c>
      <c r="G11315" s="2" t="s">
        <v>250</v>
      </c>
      <c r="H11315" s="1" t="s">
        <v>49</v>
      </c>
      <c r="I11315" s="1">
        <v>21.12</v>
      </c>
      <c r="J11315" s="1">
        <v>9</v>
      </c>
      <c r="K11315" s="1">
        <v>3.3</v>
      </c>
      <c r="L11315" s="1">
        <v>29.7</v>
      </c>
      <c r="M11315" s="1" t="s">
        <v>6</v>
      </c>
      <c r="N11315" s="1" t="s">
        <v>80</v>
      </c>
      <c r="O11315" s="3" t="s">
        <v>4168</v>
      </c>
      <c r="P11315" s="1" t="s">
        <v>17221</v>
      </c>
      <c r="Q11315" s="1" t="s">
        <v>0</v>
      </c>
      <c r="R113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15" s="21">
        <f>SUMIFS(Таблица2[площадь],Таблица2[ID BOздухOBOдA/ Duct ID No.],Таблица1[[#This Row],[IDBOздухOBOдA/DuctIDNo.]])</f>
        <v>29.700000000000003</v>
      </c>
      <c r="T11315" s="21">
        <f>SUMIFS(Таблица2[количество],Таблица2[ID BOздухOBOдA/ Duct ID No.],Таблица1[[#This Row],[IDBOздухOBOдA/DuctIDNo.]])</f>
        <v>9</v>
      </c>
      <c r="U11315" s="21" t="str">
        <f>IF(Таблица1[[#This Row],[Поставлено по отч 1 шт]]=Таблица1[[#This Row],[кол-во шт/Pcs]],"ок","!!!")</f>
        <v>ок</v>
      </c>
      <c r="V11315" s="21" t="str">
        <f>IFERROR(VLOOKUP(Таблица1[[#This Row],[IDBOздухOBOдA/DuctIDNo.]],Таблица2[ID BOздухOBOдA/ Duct ID No.],1,FALSE),"!!!")</f>
        <v>27-SS-05/SA98/13.2</v>
      </c>
      <c r="W11315" s="21" t="str">
        <f>IF(Таблица1[[#This Row],[IDBOздухOBOдA/DuctIDNo.]]="",Таблица1[[#This Row],[Деталь/Part ]],W11314)</f>
        <v>Воздуховод прямой участок / Duct straight part</v>
      </c>
      <c r="X11315" s="21">
        <f>IF(Таблица1[[#This Row],[IDBOздухOBOдA/DuctIDNo.]]="",0,1)</f>
        <v>1</v>
      </c>
      <c r="Y11315" s="21"/>
      <c r="Z11315" s="21">
        <f>Таблица1[[#This Row],[Поставлено по отч 1 шт]]-Таблица1[[#This Row],[кол-во шт/Pcs]]</f>
        <v>0</v>
      </c>
      <c r="AA11315" s="21">
        <f>Таблица1[[#This Row],[∆]]*Таблица1[[#This Row],[Площ. одной детали/ Per part]]</f>
        <v>0</v>
      </c>
    </row>
    <row r="11316" spans="1:27">
      <c r="A11316" s="3">
        <v>14.1</v>
      </c>
      <c r="D11316" s="1">
        <v>1700</v>
      </c>
      <c r="E11316" s="1">
        <v>900</v>
      </c>
      <c r="F11316" s="1">
        <v>1200</v>
      </c>
      <c r="G11316" s="2">
        <v>0.9</v>
      </c>
      <c r="H11316" s="1" t="s">
        <v>49</v>
      </c>
      <c r="I11316" s="1">
        <v>44.928000000000004</v>
      </c>
      <c r="J11316" s="1">
        <v>7</v>
      </c>
      <c r="K11316" s="1">
        <v>6.24</v>
      </c>
      <c r="L11316" s="1">
        <v>43.68</v>
      </c>
      <c r="M11316" s="1" t="s">
        <v>6</v>
      </c>
      <c r="N11316" s="1" t="s">
        <v>522</v>
      </c>
      <c r="O11316" s="3" t="s">
        <v>4169</v>
      </c>
      <c r="P11316" s="1" t="s">
        <v>17221</v>
      </c>
      <c r="Q11316" s="1" t="s">
        <v>0</v>
      </c>
      <c r="R113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16" s="21">
        <f>SUMIFS(Таблица2[площадь],Таблица2[ID BOздухOBOдA/ Duct ID No.],Таблица1[[#This Row],[IDBOздухOBOдA/DuctIDNo.]])</f>
        <v>43.680000000000007</v>
      </c>
      <c r="T11316" s="21">
        <f>SUMIFS(Таблица2[количество],Таблица2[ID BOздухOBOдA/ Duct ID No.],Таблица1[[#This Row],[IDBOздухOBOдA/DuctIDNo.]])</f>
        <v>7</v>
      </c>
      <c r="U11316" s="21" t="str">
        <f>IF(Таблица1[[#This Row],[Поставлено по отч 1 шт]]=Таблица1[[#This Row],[кол-во шт/Pcs]],"ок","!!!")</f>
        <v>ок</v>
      </c>
      <c r="V11316" s="21" t="str">
        <f>IFERROR(VLOOKUP(Таблица1[[#This Row],[IDBOздухOBOдA/DuctIDNo.]],Таблица2[ID BOздухOBOдA/ Duct ID No.],1,FALSE),"!!!")</f>
        <v>27-SS-05/SA98/14.1</v>
      </c>
      <c r="W11316" s="21" t="str">
        <f>IF(Таблица1[[#This Row],[IDBOздухOBOдA/DuctIDNo.]]="",Таблица1[[#This Row],[Деталь/Part ]],W11315)</f>
        <v>Воздуховод прямой участок / Duct straight part</v>
      </c>
      <c r="X11316" s="21">
        <f>IF(Таблица1[[#This Row],[IDBOздухOBOдA/DuctIDNo.]]="",0,1)</f>
        <v>1</v>
      </c>
      <c r="Y11316" s="21"/>
      <c r="Z11316" s="21">
        <f>Таблица1[[#This Row],[Поставлено по отч 1 шт]]-Таблица1[[#This Row],[кол-во шт/Pcs]]</f>
        <v>0</v>
      </c>
      <c r="AA11316" s="21">
        <f>Таблица1[[#This Row],[∆]]*Таблица1[[#This Row],[Площ. одной детали/ Per part]]</f>
        <v>0</v>
      </c>
    </row>
    <row r="11317" spans="1:27">
      <c r="A11317" s="3" t="s">
        <v>6</v>
      </c>
      <c r="B11317" s="1" t="s">
        <v>8</v>
      </c>
      <c r="C11317" s="1" t="s">
        <v>6</v>
      </c>
      <c r="D11317" s="1" t="s">
        <v>6</v>
      </c>
      <c r="E11317" s="1" t="s">
        <v>6</v>
      </c>
      <c r="F11317" s="1" t="s">
        <v>6</v>
      </c>
      <c r="G11317" s="2" t="s">
        <v>6</v>
      </c>
      <c r="H11317" s="1" t="s">
        <v>6</v>
      </c>
      <c r="I11317" s="1" t="s">
        <v>6</v>
      </c>
      <c r="J11317" s="1" t="s">
        <v>6</v>
      </c>
      <c r="K11317" s="1" t="s">
        <v>6</v>
      </c>
      <c r="L11317" s="1" t="s">
        <v>6</v>
      </c>
      <c r="N11317" s="1" t="s">
        <v>6</v>
      </c>
      <c r="O11317" s="3"/>
      <c r="P11317" s="1" t="s">
        <v>6</v>
      </c>
      <c r="Q11317" s="1" t="s">
        <v>6</v>
      </c>
      <c r="R113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17" s="21">
        <f>SUMIFS(Таблица2[площадь],Таблица2[ID BOздухOBOдA/ Duct ID No.],Таблица1[[#This Row],[IDBOздухOBOдA/DuctIDNo.]])</f>
        <v>0</v>
      </c>
      <c r="T11317" s="21">
        <f>SUMIFS(Таблица2[количество],Таблица2[ID BOздухOBOдA/ Duct ID No.],Таблица1[[#This Row],[IDBOздухOBOдA/DuctIDNo.]])</f>
        <v>0</v>
      </c>
      <c r="U11317" s="21" t="str">
        <f>IF(Таблица1[[#This Row],[Поставлено по отч 1 шт]]=Таблица1[[#This Row],[кол-во шт/Pcs]],"ок","!!!")</f>
        <v>!!!</v>
      </c>
      <c r="V11317" s="21" t="str">
        <f>IFERROR(VLOOKUP(Таблица1[[#This Row],[IDBOздухOBOдA/DuctIDNo.]],Таблица2[ID BOздухOBOдA/ Duct ID No.],1,FALSE),"!!!")</f>
        <v>!!!</v>
      </c>
      <c r="W11317" s="21" t="str">
        <f>IF(Таблица1[[#This Row],[IDBOздухOBOдA/DuctIDNo.]]="",Таблица1[[#This Row],[Деталь/Part ]],W11316)</f>
        <v>Отвод 30 / Bend 30</v>
      </c>
      <c r="X11317" s="21">
        <f>IF(Таблица1[[#This Row],[IDBOздухOBOдA/DuctIDNo.]]="",0,1)</f>
        <v>0</v>
      </c>
      <c r="Y11317" s="21"/>
      <c r="Z11317" s="21" t="e">
        <f>Таблица1[[#This Row],[Поставлено по отч 1 шт]]-Таблица1[[#This Row],[кол-во шт/Pcs]]</f>
        <v>#VALUE!</v>
      </c>
      <c r="AA11317" s="21" t="e">
        <f>Таблица1[[#This Row],[∆]]*Таблица1[[#This Row],[Площ. одной детали/ Per part]]</f>
        <v>#VALUE!</v>
      </c>
    </row>
    <row r="11318" spans="1:27">
      <c r="A11318" s="3">
        <v>20.100000000000001</v>
      </c>
      <c r="D11318" s="1">
        <v>300</v>
      </c>
      <c r="E11318" s="1">
        <v>300</v>
      </c>
      <c r="F11318" s="1">
        <v>400</v>
      </c>
      <c r="G11318" s="2">
        <v>0.7</v>
      </c>
      <c r="H11318" s="1" t="s">
        <v>49</v>
      </c>
      <c r="I11318" s="1">
        <v>1.6396105373056562</v>
      </c>
      <c r="J11318" s="1">
        <v>2</v>
      </c>
      <c r="K11318" s="1">
        <v>0.29278759594743864</v>
      </c>
      <c r="L11318" s="1">
        <v>0.58557519189487728</v>
      </c>
      <c r="N11318" s="1" t="s">
        <v>71</v>
      </c>
      <c r="O11318" s="3" t="s">
        <v>4170</v>
      </c>
      <c r="P11318" s="1" t="s">
        <v>17221</v>
      </c>
      <c r="Q11318" s="1" t="s">
        <v>0</v>
      </c>
      <c r="R113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18" s="21">
        <f>SUMIFS(Таблица2[площадь],Таблица2[ID BOздухOBOдA/ Duct ID No.],Таблица1[[#This Row],[IDBOздухOBOдA/DuctIDNo.]])</f>
        <v>0.57999999999999996</v>
      </c>
      <c r="T11318" s="21">
        <f>SUMIFS(Таблица2[количество],Таблица2[ID BOздухOBOдA/ Duct ID No.],Таблица1[[#This Row],[IDBOздухOBOдA/DuctIDNo.]])</f>
        <v>2</v>
      </c>
      <c r="U11318" s="21" t="str">
        <f>IF(Таблица1[[#This Row],[Поставлено по отч 1 шт]]=Таблица1[[#This Row],[кол-во шт/Pcs]],"ок","!!!")</f>
        <v>ок</v>
      </c>
      <c r="V11318" s="21" t="str">
        <f>IFERROR(VLOOKUP(Таблица1[[#This Row],[IDBOздухOBOдA/DuctIDNo.]],Таблица2[ID BOздухOBOдA/ Duct ID No.],1,FALSE),"!!!")</f>
        <v>27-SS-05/SA98/20.1</v>
      </c>
      <c r="W11318" s="21" t="str">
        <f>IF(Таблица1[[#This Row],[IDBOздухOBOдA/DuctIDNo.]]="",Таблица1[[#This Row],[Деталь/Part ]],W11317)</f>
        <v>Отвод 30 / Bend 30</v>
      </c>
      <c r="X11318" s="21">
        <f>IF(Таблица1[[#This Row],[IDBOздухOBOдA/DuctIDNo.]]="",0,1)</f>
        <v>1</v>
      </c>
      <c r="Y11318" s="21"/>
      <c r="Z11318" s="21">
        <f>Таблица1[[#This Row],[Поставлено по отч 1 шт]]-Таблица1[[#This Row],[кол-во шт/Pcs]]</f>
        <v>0</v>
      </c>
      <c r="AA11318" s="21">
        <f>Таблица1[[#This Row],[∆]]*Таблица1[[#This Row],[Площ. одной детали/ Per part]]</f>
        <v>0</v>
      </c>
    </row>
    <row r="11319" spans="1:27">
      <c r="A11319" s="3">
        <v>20.2</v>
      </c>
      <c r="D11319" s="1">
        <v>500</v>
      </c>
      <c r="E11319" s="1">
        <v>600</v>
      </c>
      <c r="F11319" s="1">
        <v>400</v>
      </c>
      <c r="G11319" s="2">
        <v>0.7</v>
      </c>
      <c r="H11319" s="1" t="s">
        <v>49</v>
      </c>
      <c r="I11319" s="1">
        <v>3.6510263432641401</v>
      </c>
      <c r="J11319" s="1">
        <v>2</v>
      </c>
      <c r="K11319" s="1">
        <v>0.65196898986859653</v>
      </c>
      <c r="L11319" s="1">
        <v>1.3039379797371931</v>
      </c>
      <c r="N11319" s="1" t="s">
        <v>167</v>
      </c>
      <c r="O11319" s="3" t="s">
        <v>4171</v>
      </c>
      <c r="P11319" s="1" t="s">
        <v>17221</v>
      </c>
      <c r="Q11319" s="1" t="s">
        <v>0</v>
      </c>
      <c r="R113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19" s="21">
        <f>SUMIFS(Таблица2[площадь],Таблица2[ID BOздухOBOдA/ Duct ID No.],Таблица1[[#This Row],[IDBOздухOBOдA/DuctIDNo.]])</f>
        <v>1.3</v>
      </c>
      <c r="T11319" s="21">
        <f>SUMIFS(Таблица2[количество],Таблица2[ID BOздухOBOдA/ Duct ID No.],Таблица1[[#This Row],[IDBOздухOBOдA/DuctIDNo.]])</f>
        <v>2</v>
      </c>
      <c r="U11319" s="21" t="str">
        <f>IF(Таблица1[[#This Row],[Поставлено по отч 1 шт]]=Таблица1[[#This Row],[кол-во шт/Pcs]],"ок","!!!")</f>
        <v>ок</v>
      </c>
      <c r="V11319" s="21" t="str">
        <f>IFERROR(VLOOKUP(Таблица1[[#This Row],[IDBOздухOBOдA/DuctIDNo.]],Таблица2[ID BOздухOBOдA/ Duct ID No.],1,FALSE),"!!!")</f>
        <v>27-SS-05/SA98/20.2</v>
      </c>
      <c r="W11319" s="21" t="str">
        <f>IF(Таблица1[[#This Row],[IDBOздухOBOдA/DuctIDNo.]]="",Таблица1[[#This Row],[Деталь/Part ]],W11318)</f>
        <v>Отвод 30 / Bend 30</v>
      </c>
      <c r="X11319" s="21">
        <f>IF(Таблица1[[#This Row],[IDBOздухOBOдA/DuctIDNo.]]="",0,1)</f>
        <v>1</v>
      </c>
      <c r="Y11319" s="21"/>
      <c r="Z11319" s="21">
        <f>Таблица1[[#This Row],[Поставлено по отч 1 шт]]-Таблица1[[#This Row],[кол-во шт/Pcs]]</f>
        <v>0</v>
      </c>
      <c r="AA11319" s="21">
        <f>Таблица1[[#This Row],[∆]]*Таблица1[[#This Row],[Площ. одной детали/ Per part]]</f>
        <v>0</v>
      </c>
    </row>
    <row r="11320" spans="1:27">
      <c r="A11320" s="3" t="s">
        <v>6</v>
      </c>
      <c r="B11320" s="1" t="s">
        <v>171</v>
      </c>
      <c r="C11320" s="1" t="s">
        <v>6</v>
      </c>
      <c r="D11320" s="1" t="s">
        <v>6</v>
      </c>
      <c r="E11320" s="1" t="s">
        <v>6</v>
      </c>
      <c r="F11320" s="1" t="s">
        <v>6</v>
      </c>
      <c r="G11320" s="2" t="s">
        <v>6</v>
      </c>
      <c r="H11320" s="1" t="s">
        <v>6</v>
      </c>
      <c r="I11320" s="1" t="s">
        <v>6</v>
      </c>
      <c r="J11320" s="1" t="s">
        <v>6</v>
      </c>
      <c r="K11320" s="1" t="s">
        <v>6</v>
      </c>
      <c r="L11320" s="1" t="s">
        <v>6</v>
      </c>
      <c r="N11320" s="1" t="s">
        <v>6</v>
      </c>
      <c r="O11320" s="3"/>
      <c r="P11320" s="1" t="s">
        <v>6</v>
      </c>
      <c r="Q11320" s="1" t="s">
        <v>6</v>
      </c>
      <c r="R113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20" s="21">
        <f>SUMIFS(Таблица2[площадь],Таблица2[ID BOздухOBOдA/ Duct ID No.],Таблица1[[#This Row],[IDBOздухOBOдA/DuctIDNo.]])</f>
        <v>0</v>
      </c>
      <c r="T11320" s="21">
        <f>SUMIFS(Таблица2[количество],Таблица2[ID BOздухOBOдA/ Duct ID No.],Таблица1[[#This Row],[IDBOздухOBOдA/DuctIDNo.]])</f>
        <v>0</v>
      </c>
      <c r="U11320" s="21" t="str">
        <f>IF(Таблица1[[#This Row],[Поставлено по отч 1 шт]]=Таблица1[[#This Row],[кол-во шт/Pcs]],"ок","!!!")</f>
        <v>!!!</v>
      </c>
      <c r="V11320" s="21" t="str">
        <f>IFERROR(VLOOKUP(Таблица1[[#This Row],[IDBOздухOBOдA/DuctIDNo.]],Таблица2[ID BOздухOBOдA/ Duct ID No.],1,FALSE),"!!!")</f>
        <v>!!!</v>
      </c>
      <c r="W11320" s="21" t="str">
        <f>IF(Таблица1[[#This Row],[IDBOздухOBOдA/DuctIDNo.]]="",Таблица1[[#This Row],[Деталь/Part ]],W11319)</f>
        <v>Отвод 45 / Bend 45</v>
      </c>
      <c r="X11320" s="21">
        <f>IF(Таблица1[[#This Row],[IDBOздухOBOдA/DuctIDNo.]]="",0,1)</f>
        <v>0</v>
      </c>
      <c r="Y11320" s="21"/>
      <c r="Z11320" s="21" t="e">
        <f>Таблица1[[#This Row],[Поставлено по отч 1 шт]]-Таблица1[[#This Row],[кол-во шт/Pcs]]</f>
        <v>#VALUE!</v>
      </c>
      <c r="AA11320" s="21" t="e">
        <f>Таблица1[[#This Row],[∆]]*Таблица1[[#This Row],[Площ. одной детали/ Per part]]</f>
        <v>#VALUE!</v>
      </c>
    </row>
    <row r="11321" spans="1:27">
      <c r="A11321" s="3">
        <v>21.1</v>
      </c>
      <c r="D11321" s="1">
        <v>350</v>
      </c>
      <c r="E11321" s="1">
        <v>350</v>
      </c>
      <c r="F11321" s="1">
        <v>450</v>
      </c>
      <c r="G11321" s="2">
        <v>0.7</v>
      </c>
      <c r="H11321" s="1" t="s">
        <v>49</v>
      </c>
      <c r="I11321" s="1">
        <v>2.6312564803107978</v>
      </c>
      <c r="J11321" s="1">
        <v>2</v>
      </c>
      <c r="K11321" s="1">
        <v>0.4698672286269282</v>
      </c>
      <c r="L11321" s="1">
        <v>0.9397344572538564</v>
      </c>
      <c r="N11321" s="1" t="s">
        <v>71</v>
      </c>
      <c r="O11321" s="3" t="s">
        <v>4172</v>
      </c>
      <c r="P11321" s="1" t="s">
        <v>17221</v>
      </c>
      <c r="Q11321" s="1" t="s">
        <v>0</v>
      </c>
      <c r="R113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21" s="21">
        <f>SUMIFS(Таблица2[площадь],Таблица2[ID BOздухOBOдA/ Duct ID No.],Таблица1[[#This Row],[IDBOздухOBOдA/DuctIDNo.]])</f>
        <v>0.94</v>
      </c>
      <c r="T11321" s="21">
        <f>SUMIFS(Таблица2[количество],Таблица2[ID BOздухOBOдA/ Duct ID No.],Таблица1[[#This Row],[IDBOздухOBOдA/DuctIDNo.]])</f>
        <v>2</v>
      </c>
      <c r="U11321" s="21" t="str">
        <f>IF(Таблица1[[#This Row],[Поставлено по отч 1 шт]]=Таблица1[[#This Row],[кол-во шт/Pcs]],"ок","!!!")</f>
        <v>ок</v>
      </c>
      <c r="V11321" s="21" t="str">
        <f>IFERROR(VLOOKUP(Таблица1[[#This Row],[IDBOздухOBOдA/DuctIDNo.]],Таблица2[ID BOздухOBOдA/ Duct ID No.],1,FALSE),"!!!")</f>
        <v>27-SS-05/SA98/21.1</v>
      </c>
      <c r="W11321" s="21" t="str">
        <f>IF(Таблица1[[#This Row],[IDBOздухOBOдA/DuctIDNo.]]="",Таблица1[[#This Row],[Деталь/Part ]],W11320)</f>
        <v>Отвод 45 / Bend 45</v>
      </c>
      <c r="X11321" s="21">
        <f>IF(Таблица1[[#This Row],[IDBOздухOBOдA/DuctIDNo.]]="",0,1)</f>
        <v>1</v>
      </c>
      <c r="Y11321" s="21"/>
      <c r="Z11321" s="21">
        <f>Таблица1[[#This Row],[Поставлено по отч 1 шт]]-Таблица1[[#This Row],[кол-во шт/Pcs]]</f>
        <v>0</v>
      </c>
      <c r="AA11321" s="21">
        <f>Таблица1[[#This Row],[∆]]*Таблица1[[#This Row],[Площ. одной детали/ Per part]]</f>
        <v>0</v>
      </c>
    </row>
    <row r="11322" spans="1:27">
      <c r="A11322" s="3" t="s">
        <v>6</v>
      </c>
      <c r="B11322" s="1" t="s">
        <v>12</v>
      </c>
      <c r="C11322" s="1" t="s">
        <v>6</v>
      </c>
      <c r="D11322" s="1" t="s">
        <v>6</v>
      </c>
      <c r="E11322" s="1" t="s">
        <v>6</v>
      </c>
      <c r="F11322" s="1" t="s">
        <v>6</v>
      </c>
      <c r="G11322" s="2" t="s">
        <v>6</v>
      </c>
      <c r="H11322" s="1" t="s">
        <v>6</v>
      </c>
      <c r="I11322" s="1" t="s">
        <v>6</v>
      </c>
      <c r="J11322" s="1" t="s">
        <v>6</v>
      </c>
      <c r="K11322" s="1" t="s">
        <v>6</v>
      </c>
      <c r="L11322" s="1" t="s">
        <v>6</v>
      </c>
      <c r="O11322" s="3"/>
      <c r="P11322" s="1" t="s">
        <v>6</v>
      </c>
      <c r="Q11322" s="1" t="s">
        <v>6</v>
      </c>
      <c r="R113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22" s="21">
        <f>SUMIFS(Таблица2[площадь],Таблица2[ID BOздухOBOдA/ Duct ID No.],Таблица1[[#This Row],[IDBOздухOBOдA/DuctIDNo.]])</f>
        <v>0</v>
      </c>
      <c r="T11322" s="21">
        <f>SUMIFS(Таблица2[количество],Таблица2[ID BOздухOBOдA/ Duct ID No.],Таблица1[[#This Row],[IDBOздухOBOдA/DuctIDNo.]])</f>
        <v>0</v>
      </c>
      <c r="U11322" s="21" t="str">
        <f>IF(Таблица1[[#This Row],[Поставлено по отч 1 шт]]=Таблица1[[#This Row],[кол-во шт/Pcs]],"ок","!!!")</f>
        <v>!!!</v>
      </c>
      <c r="V11322" s="21" t="str">
        <f>IFERROR(VLOOKUP(Таблица1[[#This Row],[IDBOздухOBOдA/DuctIDNo.]],Таблица2[ID BOздухOBOдA/ Duct ID No.],1,FALSE),"!!!")</f>
        <v>!!!</v>
      </c>
      <c r="W11322" s="21" t="str">
        <f>IF(Таблица1[[#This Row],[IDBOздухOBOдA/DuctIDNo.]]="",Таблица1[[#This Row],[Деталь/Part ]],W11321)</f>
        <v>Отвод 90 / Bend 90</v>
      </c>
      <c r="X11322" s="21">
        <f>IF(Таблица1[[#This Row],[IDBOздухOBOдA/DuctIDNo.]]="",0,1)</f>
        <v>0</v>
      </c>
      <c r="Y11322" s="21"/>
      <c r="Z11322" s="21" t="e">
        <f>Таблица1[[#This Row],[Поставлено по отч 1 шт]]-Таблица1[[#This Row],[кол-во шт/Pcs]]</f>
        <v>#VALUE!</v>
      </c>
      <c r="AA11322" s="21" t="e">
        <f>Таблица1[[#This Row],[∆]]*Таблица1[[#This Row],[Площ. одной детали/ Per part]]</f>
        <v>#VALUE!</v>
      </c>
    </row>
    <row r="11323" spans="1:27">
      <c r="A11323" s="3">
        <v>22.1</v>
      </c>
      <c r="D11323" s="1">
        <v>300</v>
      </c>
      <c r="E11323" s="1">
        <v>300</v>
      </c>
      <c r="F11323" s="1"/>
      <c r="G11323" s="2">
        <v>0.7</v>
      </c>
      <c r="H11323" s="1" t="s">
        <v>49</v>
      </c>
      <c r="I11323" s="1">
        <v>3.5748316119169683</v>
      </c>
      <c r="J11323" s="1">
        <v>1</v>
      </c>
      <c r="K11323" s="1">
        <v>0.63836278784231582</v>
      </c>
      <c r="L11323" s="1">
        <v>0.63836278784231582</v>
      </c>
      <c r="N11323" s="1" t="s">
        <v>71</v>
      </c>
      <c r="O11323" s="3" t="s">
        <v>4173</v>
      </c>
      <c r="P11323" s="1" t="s">
        <v>17221</v>
      </c>
      <c r="Q11323" s="1" t="s">
        <v>0</v>
      </c>
      <c r="R113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23" s="21">
        <f>SUMIFS(Таблица2[площадь],Таблица2[ID BOздухOBOдA/ Duct ID No.],Таблица1[[#This Row],[IDBOздухOBOдA/DuctIDNo.]])</f>
        <v>0.64</v>
      </c>
      <c r="T11323" s="21">
        <f>SUMIFS(Таблица2[количество],Таблица2[ID BOздухOBOдA/ Duct ID No.],Таблица1[[#This Row],[IDBOздухOBOдA/DuctIDNo.]])</f>
        <v>1</v>
      </c>
      <c r="U11323" s="21" t="str">
        <f>IF(Таблица1[[#This Row],[Поставлено по отч 1 шт]]=Таблица1[[#This Row],[кол-во шт/Pcs]],"ок","!!!")</f>
        <v>ок</v>
      </c>
      <c r="V11323" s="21" t="str">
        <f>IFERROR(VLOOKUP(Таблица1[[#This Row],[IDBOздухOBOдA/DuctIDNo.]],Таблица2[ID BOздухOBOдA/ Duct ID No.],1,FALSE),"!!!")</f>
        <v>27-SS-05/SA98/22.1</v>
      </c>
      <c r="W11323" s="21" t="str">
        <f>IF(Таблица1[[#This Row],[IDBOздухOBOдA/DuctIDNo.]]="",Таблица1[[#This Row],[Деталь/Part ]],W11322)</f>
        <v>Отвод 90 / Bend 90</v>
      </c>
      <c r="X11323" s="21">
        <f>IF(Таблица1[[#This Row],[IDBOздухOBOдA/DuctIDNo.]]="",0,1)</f>
        <v>1</v>
      </c>
      <c r="Y11323" s="21"/>
      <c r="Z11323" s="21">
        <f>Таблица1[[#This Row],[Поставлено по отч 1 шт]]-Таблица1[[#This Row],[кол-во шт/Pcs]]</f>
        <v>0</v>
      </c>
      <c r="AA11323" s="21">
        <f>Таблица1[[#This Row],[∆]]*Таблица1[[#This Row],[Площ. одной детали/ Per part]]</f>
        <v>0</v>
      </c>
    </row>
    <row r="11324" spans="1:27">
      <c r="A11324" s="3">
        <v>22.2</v>
      </c>
      <c r="D11324" s="1">
        <v>350</v>
      </c>
      <c r="E11324" s="1">
        <v>350</v>
      </c>
      <c r="F11324" s="1"/>
      <c r="G11324" s="2">
        <v>0.7</v>
      </c>
      <c r="H11324" s="1" t="s">
        <v>49</v>
      </c>
      <c r="I11324" s="1">
        <v>4.4785129606215959</v>
      </c>
      <c r="J11324" s="1">
        <v>1</v>
      </c>
      <c r="K11324" s="1">
        <v>0.7997344572538565</v>
      </c>
      <c r="L11324" s="1">
        <v>0.7997344572538565</v>
      </c>
      <c r="N11324" s="1" t="s">
        <v>71</v>
      </c>
      <c r="O11324" s="3" t="s">
        <v>4174</v>
      </c>
      <c r="P11324" s="1" t="s">
        <v>17221</v>
      </c>
      <c r="Q11324" s="1" t="s">
        <v>0</v>
      </c>
      <c r="R113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24" s="21">
        <f>SUMIFS(Таблица2[площадь],Таблица2[ID BOздухOBOдA/ Duct ID No.],Таблица1[[#This Row],[IDBOздухOBOдA/DuctIDNo.]])</f>
        <v>0.8</v>
      </c>
      <c r="T11324" s="21">
        <f>SUMIFS(Таблица2[количество],Таблица2[ID BOздухOBOдA/ Duct ID No.],Таблица1[[#This Row],[IDBOздухOBOдA/DuctIDNo.]])</f>
        <v>1</v>
      </c>
      <c r="U11324" s="21" t="str">
        <f>IF(Таблица1[[#This Row],[Поставлено по отч 1 шт]]=Таблица1[[#This Row],[кол-во шт/Pcs]],"ок","!!!")</f>
        <v>ок</v>
      </c>
      <c r="V11324" s="21" t="str">
        <f>IFERROR(VLOOKUP(Таблица1[[#This Row],[IDBOздухOBOдA/DuctIDNo.]],Таблица2[ID BOздухOBOдA/ Duct ID No.],1,FALSE),"!!!")</f>
        <v>27-SS-05/SA98/22.2</v>
      </c>
      <c r="W11324" s="21" t="str">
        <f>IF(Таблица1[[#This Row],[IDBOздухOBOдA/DuctIDNo.]]="",Таблица1[[#This Row],[Деталь/Part ]],W11323)</f>
        <v>Отвод 90 / Bend 90</v>
      </c>
      <c r="X11324" s="21">
        <f>IF(Таблица1[[#This Row],[IDBOздухOBOдA/DuctIDNo.]]="",0,1)</f>
        <v>1</v>
      </c>
      <c r="Y11324" s="21"/>
      <c r="Z11324" s="21">
        <f>Таблица1[[#This Row],[Поставлено по отч 1 шт]]-Таблица1[[#This Row],[кол-во шт/Pcs]]</f>
        <v>0</v>
      </c>
      <c r="AA11324" s="21">
        <f>Таблица1[[#This Row],[∆]]*Таблица1[[#This Row],[Площ. одной детали/ Per part]]</f>
        <v>0</v>
      </c>
    </row>
    <row r="11325" spans="1:27">
      <c r="A11325" s="3">
        <v>22.3</v>
      </c>
      <c r="D11325" s="1">
        <v>500</v>
      </c>
      <c r="E11325" s="1">
        <v>700</v>
      </c>
      <c r="F11325" s="1"/>
      <c r="G11325" s="2">
        <v>0.7</v>
      </c>
      <c r="H11325" s="1" t="s">
        <v>49</v>
      </c>
      <c r="I11325" s="1">
        <v>9.2608134870462777</v>
      </c>
      <c r="J11325" s="1">
        <v>3</v>
      </c>
      <c r="K11325" s="1">
        <v>1.6537166941154069</v>
      </c>
      <c r="L11325" s="1">
        <v>4.9611500823462205</v>
      </c>
      <c r="N11325" s="1" t="s">
        <v>167</v>
      </c>
      <c r="O11325" s="3" t="s">
        <v>4175</v>
      </c>
      <c r="P11325" s="1" t="s">
        <v>17221</v>
      </c>
      <c r="Q11325" s="1" t="s">
        <v>0</v>
      </c>
      <c r="R113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25" s="21">
        <f>SUMIFS(Таблица2[площадь],Таблица2[ID BOздухOBOдA/ Duct ID No.],Таблица1[[#This Row],[IDBOздухOBOдA/DuctIDNo.]])</f>
        <v>4.9499999999999993</v>
      </c>
      <c r="T11325" s="21">
        <f>SUMIFS(Таблица2[количество],Таблица2[ID BOздухOBOдA/ Duct ID No.],Таблица1[[#This Row],[IDBOздухOBOдA/DuctIDNo.]])</f>
        <v>3</v>
      </c>
      <c r="U11325" s="21" t="str">
        <f>IF(Таблица1[[#This Row],[Поставлено по отч 1 шт]]=Таблица1[[#This Row],[кол-во шт/Pcs]],"ок","!!!")</f>
        <v>ок</v>
      </c>
      <c r="V11325" s="21" t="str">
        <f>IFERROR(VLOOKUP(Таблица1[[#This Row],[IDBOздухOBOдA/DuctIDNo.]],Таблица2[ID BOздухOBOдA/ Duct ID No.],1,FALSE),"!!!")</f>
        <v>27-SS-05/SA98/22.3</v>
      </c>
      <c r="W11325" s="21" t="str">
        <f>IF(Таблица1[[#This Row],[IDBOздухOBOдA/DuctIDNo.]]="",Таблица1[[#This Row],[Деталь/Part ]],W11324)</f>
        <v>Отвод 90 / Bend 90</v>
      </c>
      <c r="X11325" s="21">
        <f>IF(Таблица1[[#This Row],[IDBOздухOBOдA/DuctIDNo.]]="",0,1)</f>
        <v>1</v>
      </c>
      <c r="Y11325" s="21"/>
      <c r="Z11325" s="21">
        <f>Таблица1[[#This Row],[Поставлено по отч 1 шт]]-Таблица1[[#This Row],[кол-во шт/Pcs]]</f>
        <v>0</v>
      </c>
      <c r="AA11325" s="21">
        <f>Таблица1[[#This Row],[∆]]*Таблица1[[#This Row],[Площ. одной детали/ Per part]]</f>
        <v>0</v>
      </c>
    </row>
    <row r="11326" spans="1:27">
      <c r="A11326" s="3">
        <v>22.4</v>
      </c>
      <c r="D11326" s="1">
        <v>600</v>
      </c>
      <c r="E11326" s="1">
        <v>500</v>
      </c>
      <c r="F11326" s="1"/>
      <c r="G11326" s="2">
        <v>0.7</v>
      </c>
      <c r="H11326" s="1" t="s">
        <v>49</v>
      </c>
      <c r="I11326" s="1">
        <v>9.4566895670980795</v>
      </c>
      <c r="J11326" s="1">
        <v>1</v>
      </c>
      <c r="K11326" s="1">
        <v>1.6886945655532286</v>
      </c>
      <c r="L11326" s="1">
        <v>1.6886945655532286</v>
      </c>
      <c r="N11326" s="1" t="s">
        <v>167</v>
      </c>
      <c r="O11326" s="3" t="s">
        <v>4176</v>
      </c>
      <c r="P11326" s="1" t="s">
        <v>17221</v>
      </c>
      <c r="Q11326" s="1" t="s">
        <v>0</v>
      </c>
      <c r="R113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26" s="21">
        <f>SUMIFS(Таблица2[площадь],Таблица2[ID BOздухOBOдA/ Duct ID No.],Таблица1[[#This Row],[IDBOздухOBOдA/DuctIDNo.]])</f>
        <v>1.69</v>
      </c>
      <c r="T11326" s="21">
        <f>SUMIFS(Таблица2[количество],Таблица2[ID BOздухOBOдA/ Duct ID No.],Таблица1[[#This Row],[IDBOздухOBOдA/DuctIDNo.]])</f>
        <v>1</v>
      </c>
      <c r="U11326" s="21" t="str">
        <f>IF(Таблица1[[#This Row],[Поставлено по отч 1 шт]]=Таблица1[[#This Row],[кол-во шт/Pcs]],"ок","!!!")</f>
        <v>ок</v>
      </c>
      <c r="V11326" s="21" t="str">
        <f>IFERROR(VLOOKUP(Таблица1[[#This Row],[IDBOздухOBOдA/DuctIDNo.]],Таблица2[ID BOздухOBOдA/ Duct ID No.],1,FALSE),"!!!")</f>
        <v>27-SS-05/SA98/22.4</v>
      </c>
      <c r="W11326" s="21" t="str">
        <f>IF(Таблица1[[#This Row],[IDBOздухOBOдA/DuctIDNo.]]="",Таблица1[[#This Row],[Деталь/Part ]],W11325)</f>
        <v>Отвод 90 / Bend 90</v>
      </c>
      <c r="X11326" s="21">
        <f>IF(Таблица1[[#This Row],[IDBOздухOBOдA/DuctIDNo.]]="",0,1)</f>
        <v>1</v>
      </c>
      <c r="Y11326" s="21"/>
      <c r="Z11326" s="21">
        <f>Таблица1[[#This Row],[Поставлено по отч 1 шт]]-Таблица1[[#This Row],[кол-во шт/Pcs]]</f>
        <v>0</v>
      </c>
      <c r="AA11326" s="21">
        <f>Таблица1[[#This Row],[∆]]*Таблица1[[#This Row],[Площ. одной детали/ Per part]]</f>
        <v>0</v>
      </c>
    </row>
    <row r="11327" spans="1:27">
      <c r="A11327" s="3">
        <v>22.5</v>
      </c>
      <c r="D11327" s="1">
        <v>700</v>
      </c>
      <c r="E11327" s="1">
        <v>500</v>
      </c>
      <c r="F11327" s="1"/>
      <c r="G11327" s="2">
        <v>0.7</v>
      </c>
      <c r="H11327" s="1" t="s">
        <v>49</v>
      </c>
      <c r="I11327" s="1">
        <v>11.371963750258619</v>
      </c>
      <c r="J11327" s="1">
        <v>3</v>
      </c>
      <c r="K11327" s="1">
        <v>2.0307078125461819</v>
      </c>
      <c r="L11327" s="1">
        <v>6.0921234376385458</v>
      </c>
      <c r="N11327" s="1" t="s">
        <v>167</v>
      </c>
      <c r="O11327" s="3" t="s">
        <v>4177</v>
      </c>
      <c r="P11327" s="1" t="s">
        <v>17221</v>
      </c>
      <c r="Q11327" s="1" t="s">
        <v>0</v>
      </c>
      <c r="R113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27" s="21">
        <f>SUMIFS(Таблица2[площадь],Таблица2[ID BOздухOBOдA/ Duct ID No.],Таблица1[[#This Row],[IDBOздухOBOдA/DuctIDNo.]])</f>
        <v>6.09</v>
      </c>
      <c r="T11327" s="21">
        <f>SUMIFS(Таблица2[количество],Таблица2[ID BOздухOBOдA/ Duct ID No.],Таблица1[[#This Row],[IDBOздухOBOдA/DuctIDNo.]])</f>
        <v>3</v>
      </c>
      <c r="U11327" s="21" t="str">
        <f>IF(Таблица1[[#This Row],[Поставлено по отч 1 шт]]=Таблица1[[#This Row],[кол-во шт/Pcs]],"ок","!!!")</f>
        <v>ок</v>
      </c>
      <c r="V11327" s="21" t="str">
        <f>IFERROR(VLOOKUP(Таблица1[[#This Row],[IDBOздухOBOдA/DuctIDNo.]],Таблица2[ID BOздухOBOдA/ Duct ID No.],1,FALSE),"!!!")</f>
        <v>27-SS-05/SA98/22.5</v>
      </c>
      <c r="W11327" s="21" t="str">
        <f>IF(Таблица1[[#This Row],[IDBOздухOBOдA/DuctIDNo.]]="",Таблица1[[#This Row],[Деталь/Part ]],W11326)</f>
        <v>Отвод 90 / Bend 90</v>
      </c>
      <c r="X11327" s="21">
        <f>IF(Таблица1[[#This Row],[IDBOздухOBOдA/DuctIDNo.]]="",0,1)</f>
        <v>1</v>
      </c>
      <c r="Y11327" s="21"/>
      <c r="Z11327" s="21">
        <f>Таблица1[[#This Row],[Поставлено по отч 1 шт]]-Таблица1[[#This Row],[кол-во шт/Pcs]]</f>
        <v>0</v>
      </c>
      <c r="AA11327" s="21">
        <f>Таблица1[[#This Row],[∆]]*Таблица1[[#This Row],[Площ. одной детали/ Per part]]</f>
        <v>0</v>
      </c>
    </row>
    <row r="11328" spans="1:27">
      <c r="A11328" s="3">
        <v>22.6</v>
      </c>
      <c r="D11328" s="1">
        <v>700</v>
      </c>
      <c r="E11328" s="1">
        <v>800</v>
      </c>
      <c r="F11328" s="1"/>
      <c r="G11328" s="2">
        <v>0.7</v>
      </c>
      <c r="H11328" s="1" t="s">
        <v>49</v>
      </c>
      <c r="I11328" s="1">
        <v>14.214954687823274</v>
      </c>
      <c r="J11328" s="1">
        <v>2</v>
      </c>
      <c r="K11328" s="1">
        <v>2.5383847656827276</v>
      </c>
      <c r="L11328" s="1">
        <v>5.0767695313654553</v>
      </c>
      <c r="N11328" s="1" t="s">
        <v>167</v>
      </c>
      <c r="O11328" s="3" t="s">
        <v>4178</v>
      </c>
      <c r="P11328" s="1" t="s">
        <v>17221</v>
      </c>
      <c r="Q11328" s="1" t="s">
        <v>0</v>
      </c>
      <c r="R113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28" s="21">
        <f>SUMIFS(Таблица2[площадь],Таблица2[ID BOздухOBOдA/ Duct ID No.],Таблица1[[#This Row],[IDBOздухOBOдA/DuctIDNo.]])</f>
        <v>5.08</v>
      </c>
      <c r="T11328" s="21">
        <f>SUMIFS(Таблица2[количество],Таблица2[ID BOздухOBOдA/ Duct ID No.],Таблица1[[#This Row],[IDBOздухOBOдA/DuctIDNo.]])</f>
        <v>2</v>
      </c>
      <c r="U11328" s="21" t="str">
        <f>IF(Таблица1[[#This Row],[Поставлено по отч 1 шт]]=Таблица1[[#This Row],[кол-во шт/Pcs]],"ок","!!!")</f>
        <v>ок</v>
      </c>
      <c r="V11328" s="21" t="str">
        <f>IFERROR(VLOOKUP(Таблица1[[#This Row],[IDBOздухOBOдA/DuctIDNo.]],Таблица2[ID BOздухOBOдA/ Duct ID No.],1,FALSE),"!!!")</f>
        <v>27-SS-05/SA98/22.6</v>
      </c>
      <c r="W11328" s="21" t="str">
        <f>IF(Таблица1[[#This Row],[IDBOздухOBOдA/DuctIDNo.]]="",Таблица1[[#This Row],[Деталь/Part ]],W11327)</f>
        <v>Отвод 90 / Bend 90</v>
      </c>
      <c r="X11328" s="21">
        <f>IF(Таблица1[[#This Row],[IDBOздухOBOдA/DuctIDNo.]]="",0,1)</f>
        <v>1</v>
      </c>
      <c r="Y11328" s="21"/>
      <c r="Z11328" s="21">
        <f>Таблица1[[#This Row],[Поставлено по отч 1 шт]]-Таблица1[[#This Row],[кол-во шт/Pcs]]</f>
        <v>0</v>
      </c>
      <c r="AA11328" s="21">
        <f>Таблица1[[#This Row],[∆]]*Таблица1[[#This Row],[Площ. одной детали/ Per part]]</f>
        <v>0</v>
      </c>
    </row>
    <row r="11329" spans="1:27">
      <c r="A11329" s="3">
        <v>22.7</v>
      </c>
      <c r="D11329" s="1">
        <v>800</v>
      </c>
      <c r="E11329" s="1">
        <v>700</v>
      </c>
      <c r="F11329" s="1"/>
      <c r="G11329" s="2">
        <v>0.7</v>
      </c>
      <c r="H11329" s="1" t="s">
        <v>49</v>
      </c>
      <c r="I11329" s="1">
        <v>15.534423602330987</v>
      </c>
      <c r="J11329" s="1">
        <v>3</v>
      </c>
      <c r="K11329" s="1">
        <v>2.7740042147019621</v>
      </c>
      <c r="L11329" s="1">
        <v>8.3220126441058859</v>
      </c>
      <c r="N11329" s="1" t="s">
        <v>167</v>
      </c>
      <c r="O11329" s="3" t="s">
        <v>4179</v>
      </c>
      <c r="P11329" s="1" t="s">
        <v>17221</v>
      </c>
      <c r="Q11329" s="1" t="s">
        <v>0</v>
      </c>
      <c r="R113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29" s="21">
        <f>SUMIFS(Таблица2[площадь],Таблица2[ID BOздухOBOдA/ Duct ID No.],Таблица1[[#This Row],[IDBOздухOBOдA/DuctIDNo.]])</f>
        <v>8.31</v>
      </c>
      <c r="T11329" s="21">
        <f>SUMIFS(Таблица2[количество],Таблица2[ID BOздухOBOдA/ Duct ID No.],Таблица1[[#This Row],[IDBOздухOBOдA/DuctIDNo.]])</f>
        <v>3</v>
      </c>
      <c r="U11329" s="21" t="str">
        <f>IF(Таблица1[[#This Row],[Поставлено по отч 1 шт]]=Таблица1[[#This Row],[кол-во шт/Pcs]],"ок","!!!")</f>
        <v>ок</v>
      </c>
      <c r="V11329" s="21" t="str">
        <f>IFERROR(VLOOKUP(Таблица1[[#This Row],[IDBOздухOBOдA/DuctIDNo.]],Таблица2[ID BOздухOBOдA/ Duct ID No.],1,FALSE),"!!!")</f>
        <v>27-SS-05/SA98/22.7</v>
      </c>
      <c r="W11329" s="21" t="str">
        <f>IF(Таблица1[[#This Row],[IDBOздухOBOдA/DuctIDNo.]]="",Таблица1[[#This Row],[Деталь/Part ]],W11328)</f>
        <v>Отвод 90 / Bend 90</v>
      </c>
      <c r="X11329" s="21">
        <f>IF(Таблица1[[#This Row],[IDBOздухOBOдA/DuctIDNo.]]="",0,1)</f>
        <v>1</v>
      </c>
      <c r="Y11329" s="21"/>
      <c r="Z11329" s="21">
        <f>Таблица1[[#This Row],[Поставлено по отч 1 шт]]-Таблица1[[#This Row],[кол-во шт/Pcs]]</f>
        <v>0</v>
      </c>
      <c r="AA11329" s="21">
        <f>Таблица1[[#This Row],[∆]]*Таблица1[[#This Row],[Площ. одной детали/ Per part]]</f>
        <v>0</v>
      </c>
    </row>
    <row r="11330" spans="1:27">
      <c r="A11330" s="3">
        <v>22.9</v>
      </c>
      <c r="D11330" s="1">
        <v>900</v>
      </c>
      <c r="E11330" s="1">
        <v>1700</v>
      </c>
      <c r="F11330" s="1"/>
      <c r="G11330" s="2">
        <v>0.9</v>
      </c>
      <c r="H11330" s="1" t="s">
        <v>49</v>
      </c>
      <c r="I11330" s="1">
        <v>43.2</v>
      </c>
      <c r="J11330" s="1">
        <v>1</v>
      </c>
      <c r="K11330" s="1">
        <v>6</v>
      </c>
      <c r="L11330" s="1">
        <v>6</v>
      </c>
      <c r="N11330" s="1" t="s">
        <v>9148</v>
      </c>
      <c r="O11330" s="3" t="s">
        <v>4180</v>
      </c>
      <c r="P11330" s="1" t="s">
        <v>17221</v>
      </c>
      <c r="Q11330" s="1" t="s">
        <v>0</v>
      </c>
      <c r="R113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30" s="21">
        <f>SUMIFS(Таблица2[площадь],Таблица2[ID BOздухOBOдA/ Duct ID No.],Таблица1[[#This Row],[IDBOздухOBOдA/DuctIDNo.]])</f>
        <v>6</v>
      </c>
      <c r="T11330" s="21">
        <f>SUMIFS(Таблица2[количество],Таблица2[ID BOздухOBOдA/ Duct ID No.],Таблица1[[#This Row],[IDBOздухOBOдA/DuctIDNo.]])</f>
        <v>1</v>
      </c>
      <c r="U11330" s="21" t="str">
        <f>IF(Таблица1[[#This Row],[Поставлено по отч 1 шт]]=Таблица1[[#This Row],[кол-во шт/Pcs]],"ок","!!!")</f>
        <v>ок</v>
      </c>
      <c r="V11330" s="21" t="str">
        <f>IFERROR(VLOOKUP(Таблица1[[#This Row],[IDBOздухOBOдA/DuctIDNo.]],Таблица2[ID BOздухOBOдA/ Duct ID No.],1,FALSE),"!!!")</f>
        <v>27-SS-05/SA98/22.9</v>
      </c>
      <c r="W11330" s="21" t="str">
        <f>IF(Таблица1[[#This Row],[IDBOздухOBOдA/DuctIDNo.]]="",Таблица1[[#This Row],[Деталь/Part ]],W11329)</f>
        <v>Отвод 90 / Bend 90</v>
      </c>
      <c r="X11330" s="21">
        <f>IF(Таблица1[[#This Row],[IDBOздухOBOдA/DuctIDNo.]]="",0,1)</f>
        <v>1</v>
      </c>
      <c r="Y11330" s="21"/>
      <c r="Z11330" s="21">
        <f>Таблица1[[#This Row],[Поставлено по отч 1 шт]]-Таблица1[[#This Row],[кол-во шт/Pcs]]</f>
        <v>0</v>
      </c>
      <c r="AA11330" s="21">
        <f>Таблица1[[#This Row],[∆]]*Таблица1[[#This Row],[Площ. одной детали/ Per part]]</f>
        <v>0</v>
      </c>
    </row>
    <row r="11331" spans="1:27">
      <c r="B11331" s="1" t="s">
        <v>9078</v>
      </c>
      <c r="D11331" s="1"/>
      <c r="E11331" s="1"/>
      <c r="F11331" s="1"/>
      <c r="G11331" s="2"/>
      <c r="J11331" s="1"/>
      <c r="K11331" s="1"/>
      <c r="L11331" s="1"/>
      <c r="O11331" s="3"/>
      <c r="R113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31" s="21">
        <f>SUMIFS(Таблица2[площадь],Таблица2[ID BOздухOBOдA/ Duct ID No.],Таблица1[[#This Row],[IDBOздухOBOдA/DuctIDNo.]])</f>
        <v>0</v>
      </c>
      <c r="T11331" s="21">
        <f>SUMIFS(Таблица2[количество],Таблица2[ID BOздухOBOдA/ Duct ID No.],Таблица1[[#This Row],[IDBOздухOBOдA/DuctIDNo.]])</f>
        <v>0</v>
      </c>
      <c r="U11331" s="21" t="str">
        <f>IF(Таблица1[[#This Row],[Поставлено по отч 1 шт]]=Таблица1[[#This Row],[кол-во шт/Pcs]],"ок","!!!")</f>
        <v>ок</v>
      </c>
      <c r="V11331" s="21" t="str">
        <f>IFERROR(VLOOKUP(Таблица1[[#This Row],[IDBOздухOBOдA/DuctIDNo.]],Таблица2[ID BOздухOBOдA/ Duct ID No.],1,FALSE),"!!!")</f>
        <v>!!!</v>
      </c>
      <c r="W11331" s="21" t="str">
        <f>IF(Таблица1[[#This Row],[IDBOздухOBOдA/DuctIDNo.]]="",Таблица1[[#This Row],[Деталь/Part ]],W11330)</f>
        <v>Нетиповые изделия / Atypical detail</v>
      </c>
      <c r="X11331" s="21">
        <f>IF(Таблица1[[#This Row],[IDBOздухOBOдA/DuctIDNo.]]="",0,1)</f>
        <v>0</v>
      </c>
      <c r="Y11331" s="21"/>
      <c r="Z11331" s="21">
        <f>Таблица1[[#This Row],[Поставлено по отч 1 шт]]-Таблица1[[#This Row],[кол-во шт/Pcs]]</f>
        <v>0</v>
      </c>
      <c r="AA11331" s="21">
        <f>Таблица1[[#This Row],[∆]]*Таблица1[[#This Row],[Площ. одной детали/ Per part]]</f>
        <v>0</v>
      </c>
    </row>
    <row r="11332" spans="1:27">
      <c r="A11332" s="3">
        <v>24.6</v>
      </c>
      <c r="B11332" s="1" t="s">
        <v>17269</v>
      </c>
      <c r="D11332" s="1"/>
      <c r="E11332" s="1"/>
      <c r="F11332" s="1">
        <v>1200</v>
      </c>
      <c r="G11332" s="2" t="s">
        <v>265</v>
      </c>
      <c r="H11332" s="1" t="s">
        <v>49</v>
      </c>
      <c r="I11332" s="1">
        <v>82.751999999999995</v>
      </c>
      <c r="J11332" s="1">
        <v>1</v>
      </c>
      <c r="K11332" s="1">
        <v>8.6199999999999992</v>
      </c>
      <c r="L11332" s="1">
        <v>8.6199999999999992</v>
      </c>
      <c r="N11332" s="1" t="s">
        <v>9370</v>
      </c>
      <c r="O11332" s="3" t="s">
        <v>6005</v>
      </c>
      <c r="P11332" s="1" t="s">
        <v>17221</v>
      </c>
      <c r="Q11332" s="1" t="s">
        <v>0</v>
      </c>
      <c r="R113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32" s="21">
        <f>SUMIFS(Таблица2[площадь],Таблица2[ID BOздухOBOдA/ Duct ID No.],Таблица1[[#This Row],[IDBOздухOBOдA/DuctIDNo.]])</f>
        <v>8.61</v>
      </c>
      <c r="T11332" s="21">
        <f>SUMIFS(Таблица2[количество],Таблица2[ID BOздухOBOдA/ Duct ID No.],Таблица1[[#This Row],[IDBOздухOBOдA/DuctIDNo.]])</f>
        <v>1</v>
      </c>
      <c r="U11332" s="21" t="str">
        <f>IF(Таблица1[[#This Row],[Поставлено по отч 1 шт]]=Таблица1[[#This Row],[кол-во шт/Pcs]],"ок","!!!")</f>
        <v>ок</v>
      </c>
      <c r="V11332" s="21" t="str">
        <f>IFERROR(VLOOKUP(Таблица1[[#This Row],[IDBOздухOBOдA/DuctIDNo.]],Таблица2[ID BOздухOBOдA/ Duct ID No.],1,FALSE),"!!!")</f>
        <v>27-SS-05/SA98/24.6</v>
      </c>
      <c r="W11332" s="21" t="str">
        <f>IF(Таблица1[[#This Row],[IDBOздухOBOдA/DuctIDNo.]]="",Таблица1[[#This Row],[Деталь/Part ]],W11331)</f>
        <v>Нетиповые изделия / Atypical detail</v>
      </c>
      <c r="X11332" s="21">
        <f>IF(Таблица1[[#This Row],[IDBOздухOBOдA/DuctIDNo.]]="",0,1)</f>
        <v>1</v>
      </c>
      <c r="Y11332" s="21"/>
      <c r="Z11332" s="21">
        <f>Таблица1[[#This Row],[Поставлено по отч 1 шт]]-Таблица1[[#This Row],[кол-во шт/Pcs]]</f>
        <v>0</v>
      </c>
      <c r="AA11332" s="21">
        <f>Таблица1[[#This Row],[∆]]*Таблица1[[#This Row],[Площ. одной детали/ Per part]]</f>
        <v>0</v>
      </c>
    </row>
    <row r="11333" spans="1:27">
      <c r="A11333" s="3">
        <v>15.1</v>
      </c>
      <c r="B11333" s="1" t="s">
        <v>17271</v>
      </c>
      <c r="D11333" s="1">
        <v>2190</v>
      </c>
      <c r="E11333" s="1">
        <v>800</v>
      </c>
      <c r="F11333" s="1">
        <v>700</v>
      </c>
      <c r="G11333" s="2" t="s">
        <v>265</v>
      </c>
      <c r="H11333" s="1" t="s">
        <v>49</v>
      </c>
      <c r="I11333" s="1">
        <v>40.224000000000004</v>
      </c>
      <c r="J11333" s="1">
        <v>2</v>
      </c>
      <c r="K11333" s="1">
        <v>4.1900000000000004</v>
      </c>
      <c r="L11333" s="1">
        <v>8.3800000000000008</v>
      </c>
      <c r="M11333" s="1" t="s">
        <v>6</v>
      </c>
      <c r="N11333" s="1" t="s">
        <v>9370</v>
      </c>
      <c r="O11333" s="3" t="s">
        <v>6080</v>
      </c>
      <c r="P11333" s="1" t="s">
        <v>17221</v>
      </c>
      <c r="Q11333" s="1" t="s">
        <v>0</v>
      </c>
      <c r="R113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33" s="21">
        <f>SUMIFS(Таблица2[площадь],Таблица2[ID BOздухOBOдA/ Duct ID No.],Таблица1[[#This Row],[IDBOздухOBOдA/DuctIDNo.]])</f>
        <v>8.3800000000000008</v>
      </c>
      <c r="T11333" s="21">
        <f>SUMIFS(Таблица2[количество],Таблица2[ID BOздухOBOдA/ Duct ID No.],Таблица1[[#This Row],[IDBOздухOBOдA/DuctIDNo.]])</f>
        <v>2</v>
      </c>
      <c r="U11333" s="21" t="str">
        <f>IF(Таблица1[[#This Row],[Поставлено по отч 1 шт]]=Таблица1[[#This Row],[кол-во шт/Pcs]],"ок","!!!")</f>
        <v>ок</v>
      </c>
      <c r="V11333" s="21" t="str">
        <f>IFERROR(VLOOKUP(Таблица1[[#This Row],[IDBOздухOBOдA/DuctIDNo.]],Таблица2[ID BOздухOBOдA/ Duct ID No.],1,FALSE),"!!!")</f>
        <v>27-SS-05/SA98/15.1</v>
      </c>
      <c r="W11333" s="21" t="str">
        <f>IF(Таблица1[[#This Row],[IDBOздухOBOдA/DuctIDNo.]]="",Таблица1[[#This Row],[Деталь/Part ]],W11332)</f>
        <v>Нетиповые изделия / Atypical detail</v>
      </c>
      <c r="X11333" s="21">
        <f>IF(Таблица1[[#This Row],[IDBOздухOBOдA/DuctIDNo.]]="",0,1)</f>
        <v>1</v>
      </c>
      <c r="Y11333" s="21"/>
      <c r="Z11333" s="21">
        <f>Таблица1[[#This Row],[Поставлено по отч 1 шт]]-Таблица1[[#This Row],[кол-во шт/Pcs]]</f>
        <v>0</v>
      </c>
      <c r="AA11333" s="21">
        <f>Таблица1[[#This Row],[∆]]*Таблица1[[#This Row],[Площ. одной детали/ Per part]]</f>
        <v>0</v>
      </c>
    </row>
    <row r="11334" spans="1:27">
      <c r="A11334" s="3">
        <v>16.100000000000001</v>
      </c>
      <c r="B11334" s="1" t="s">
        <v>17273</v>
      </c>
      <c r="C11334" s="1" t="s">
        <v>6</v>
      </c>
      <c r="D11334" s="1">
        <v>2190</v>
      </c>
      <c r="E11334" s="1">
        <v>800</v>
      </c>
      <c r="F11334" s="1">
        <v>300</v>
      </c>
      <c r="G11334" s="2" t="s">
        <v>265</v>
      </c>
      <c r="H11334" s="1" t="s">
        <v>49</v>
      </c>
      <c r="I11334" s="1">
        <v>17.184000000000001</v>
      </c>
      <c r="J11334" s="1">
        <v>2</v>
      </c>
      <c r="K11334" s="1">
        <v>1.79</v>
      </c>
      <c r="L11334" s="1">
        <v>3.58</v>
      </c>
      <c r="M11334" s="1" t="s">
        <v>6</v>
      </c>
      <c r="N11334" s="1" t="s">
        <v>530</v>
      </c>
      <c r="O11334" s="3" t="s">
        <v>6073</v>
      </c>
      <c r="P11334" s="1" t="s">
        <v>17221</v>
      </c>
      <c r="Q11334" s="1" t="s">
        <v>0</v>
      </c>
      <c r="R113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34" s="21">
        <f>SUMIFS(Таблица2[площадь],Таблица2[ID BOздухOBOдA/ Duct ID No.],Таблица1[[#This Row],[IDBOздухOBOдA/DuctIDNo.]])</f>
        <v>3.58</v>
      </c>
      <c r="T11334" s="21">
        <f>SUMIFS(Таблица2[количество],Таблица2[ID BOздухOBOдA/ Duct ID No.],Таблица1[[#This Row],[IDBOздухOBOдA/DuctIDNo.]])</f>
        <v>2</v>
      </c>
      <c r="U11334" s="21" t="str">
        <f>IF(Таблица1[[#This Row],[Поставлено по отч 1 шт]]=Таблица1[[#This Row],[кол-во шт/Pcs]],"ок","!!!")</f>
        <v>ок</v>
      </c>
      <c r="V11334" s="21" t="str">
        <f>IFERROR(VLOOKUP(Таблица1[[#This Row],[IDBOздухOBOдA/DuctIDNo.]],Таблица2[ID BOздухOBOдA/ Duct ID No.],1,FALSE),"!!!")</f>
        <v>27-SS-05/SA98/16.1</v>
      </c>
      <c r="W11334" s="21" t="str">
        <f>IF(Таблица1[[#This Row],[IDBOздухOBOдA/DuctIDNo.]]="",Таблица1[[#This Row],[Деталь/Part ]],W11333)</f>
        <v>Нетиповые изделия / Atypical detail</v>
      </c>
      <c r="X11334" s="21">
        <f>IF(Таблица1[[#This Row],[IDBOздухOBOдA/DuctIDNo.]]="",0,1)</f>
        <v>1</v>
      </c>
      <c r="Y11334" s="21"/>
      <c r="Z11334" s="21">
        <f>Таблица1[[#This Row],[Поставлено по отч 1 шт]]-Таблица1[[#This Row],[кол-во шт/Pcs]]</f>
        <v>0</v>
      </c>
      <c r="AA11334" s="21">
        <f>Таблица1[[#This Row],[∆]]*Таблица1[[#This Row],[Площ. одной детали/ Per part]]</f>
        <v>0</v>
      </c>
    </row>
    <row r="11335" spans="1:27">
      <c r="A11335" s="3">
        <v>17.100000000000001</v>
      </c>
      <c r="B11335" s="1" t="s">
        <v>17275</v>
      </c>
      <c r="C11335" s="1" t="s">
        <v>6</v>
      </c>
      <c r="D11335" s="30">
        <v>2240</v>
      </c>
      <c r="E11335" s="30">
        <v>850</v>
      </c>
      <c r="F11335" s="30">
        <v>615</v>
      </c>
      <c r="G11335" s="31" t="s">
        <v>265</v>
      </c>
      <c r="H11335" s="1" t="s">
        <v>49</v>
      </c>
      <c r="I11335" s="1">
        <v>36.479999999999997</v>
      </c>
      <c r="J11335" s="28">
        <v>4</v>
      </c>
      <c r="K11335" s="34">
        <v>3.8</v>
      </c>
      <c r="L11335" s="35">
        <v>15.2</v>
      </c>
      <c r="M11335" s="1" t="s">
        <v>6</v>
      </c>
      <c r="N11335" s="1" t="s">
        <v>530</v>
      </c>
      <c r="O11335" s="3" t="s">
        <v>6074</v>
      </c>
      <c r="P11335" s="1" t="s">
        <v>17221</v>
      </c>
      <c r="Q11335" s="1" t="s">
        <v>0</v>
      </c>
      <c r="R113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35" s="21">
        <f>SUMIFS(Таблица2[площадь],Таблица2[ID BOздухOBOдA/ Duct ID No.],Таблица1[[#This Row],[IDBOздухOBOдA/DuctIDNo.]])</f>
        <v>30.400000000000002</v>
      </c>
      <c r="T11335" s="21">
        <f>SUMIFS(Таблица2[количество],Таблица2[ID BOздухOBOдA/ Duct ID No.],Таблица1[[#This Row],[IDBOздухOBOдA/DuctIDNo.]])</f>
        <v>8</v>
      </c>
      <c r="U11335" s="21" t="str">
        <f>IF(Таблица1[[#This Row],[Поставлено по отч 1 шт]]=Таблица1[[#This Row],[кол-во шт/Pcs]],"ок","!!!")</f>
        <v>!!!</v>
      </c>
      <c r="V11335" s="21" t="str">
        <f>IFERROR(VLOOKUP(Таблица1[[#This Row],[IDBOздухOBOдA/DuctIDNo.]],Таблица2[ID BOздухOBOдA/ Duct ID No.],1,FALSE),"!!!")</f>
        <v>27-SS-05/SA98/17.1</v>
      </c>
      <c r="W11335" s="21" t="str">
        <f>IF(Таблица1[[#This Row],[IDBOздухOBOдA/DuctIDNo.]]="",Таблица1[[#This Row],[Деталь/Part ]],W11334)</f>
        <v>Нетиповые изделия / Atypical detail</v>
      </c>
      <c r="X11335" s="21">
        <f>IF(Таблица1[[#This Row],[IDBOздухOBOдA/DuctIDNo.]]="",0,1)</f>
        <v>1</v>
      </c>
      <c r="Y11335" s="21">
        <v>0</v>
      </c>
      <c r="Z11335" s="21">
        <f>Таблица1[[#This Row],[Поставлено по отч 1 шт]]-Таблица1[[#This Row],[кол-во шт/Pcs]]</f>
        <v>4</v>
      </c>
      <c r="AA11335" s="21">
        <f>Таблица1[[#This Row],[∆]]*Таблица1[[#This Row],[Площ. одной детали/ Per part]]</f>
        <v>15.2</v>
      </c>
    </row>
    <row r="11336" spans="1:27">
      <c r="A11336" s="3">
        <v>18.100000000000001</v>
      </c>
      <c r="B11336" s="1" t="s">
        <v>17277</v>
      </c>
      <c r="C11336" s="1" t="s">
        <v>6</v>
      </c>
      <c r="D11336" s="1">
        <v>3500</v>
      </c>
      <c r="E11336" s="1">
        <v>900</v>
      </c>
      <c r="F11336" s="1">
        <v>2800</v>
      </c>
      <c r="G11336" s="2" t="s">
        <v>265</v>
      </c>
      <c r="H11336" s="1" t="s">
        <v>49</v>
      </c>
      <c r="I11336" s="1">
        <v>236.54399999999998</v>
      </c>
      <c r="J11336" s="1">
        <v>1</v>
      </c>
      <c r="K11336" s="1">
        <v>24.64</v>
      </c>
      <c r="L11336" s="1">
        <v>24.64</v>
      </c>
      <c r="M11336" s="1" t="s">
        <v>6</v>
      </c>
      <c r="N11336" s="1" t="s">
        <v>530</v>
      </c>
      <c r="O11336" s="3" t="s">
        <v>6951</v>
      </c>
      <c r="P11336" s="1" t="s">
        <v>17221</v>
      </c>
      <c r="Q11336" s="1" t="s">
        <v>0</v>
      </c>
      <c r="R113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36" s="21">
        <f>SUMIFS(Таблица2[площадь],Таблица2[ID BOздухOBOдA/ Duct ID No.],Таблица1[[#This Row],[IDBOздухOBOдA/DuctIDNo.]])</f>
        <v>15.84</v>
      </c>
      <c r="T11336" s="21">
        <f>SUMIFS(Таблица2[количество],Таблица2[ID BOздухOBOдA/ Duct ID No.],Таблица1[[#This Row],[IDBOздухOBOдA/DuctIDNo.]])</f>
        <v>1</v>
      </c>
      <c r="U11336" s="21" t="str">
        <f>IF(Таблица1[[#This Row],[Поставлено по отч 1 шт]]=Таблица1[[#This Row],[кол-во шт/Pcs]],"ок","!!!")</f>
        <v>ок</v>
      </c>
      <c r="V11336" s="21" t="str">
        <f>IFERROR(VLOOKUP(Таблица1[[#This Row],[IDBOздухOBOдA/DuctIDNo.]],Таблица2[ID BOздухOBOдA/ Duct ID No.],1,FALSE),"!!!")</f>
        <v>27-SS-05/SA98/18.1</v>
      </c>
      <c r="W11336" s="21" t="str">
        <f>IF(Таблица1[[#This Row],[IDBOздухOBOдA/DuctIDNo.]]="",Таблица1[[#This Row],[Деталь/Part ]],W11335)</f>
        <v>Нетиповые изделия / Atypical detail</v>
      </c>
      <c r="X11336" s="21">
        <f>IF(Таблица1[[#This Row],[IDBOздухOBOдA/DuctIDNo.]]="",0,1)</f>
        <v>1</v>
      </c>
      <c r="Y11336" s="21"/>
      <c r="Z11336" s="21">
        <f>Таблица1[[#This Row],[Поставлено по отч 1 шт]]-Таблица1[[#This Row],[кол-во шт/Pcs]]</f>
        <v>0</v>
      </c>
      <c r="AA11336" s="21">
        <f>Таблица1[[#This Row],[∆]]*Таблица1[[#This Row],[Площ. одной детали/ Per part]]</f>
        <v>0</v>
      </c>
    </row>
    <row r="11337" spans="1:27">
      <c r="A11337" s="3">
        <v>19.100000000000001</v>
      </c>
      <c r="B11337" s="1" t="s">
        <v>17279</v>
      </c>
      <c r="C11337" s="1" t="s">
        <v>6</v>
      </c>
      <c r="D11337" s="1">
        <v>3500</v>
      </c>
      <c r="E11337" s="1">
        <v>1300</v>
      </c>
      <c r="F11337" s="1">
        <v>300</v>
      </c>
      <c r="G11337" s="2" t="s">
        <v>265</v>
      </c>
      <c r="H11337" s="1" t="s">
        <v>49</v>
      </c>
      <c r="I11337" s="1">
        <v>36.863999999999997</v>
      </c>
      <c r="J11337" s="1">
        <v>1</v>
      </c>
      <c r="K11337" s="1">
        <v>3.84</v>
      </c>
      <c r="L11337" s="1">
        <v>3.84</v>
      </c>
      <c r="M11337" s="1" t="s">
        <v>6</v>
      </c>
      <c r="N11337" s="1" t="s">
        <v>530</v>
      </c>
      <c r="O11337" s="3" t="s">
        <v>6160</v>
      </c>
      <c r="P11337" s="1" t="s">
        <v>17221</v>
      </c>
      <c r="Q11337" s="1" t="s">
        <v>0</v>
      </c>
      <c r="R113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37" s="21">
        <f>SUMIFS(Таблица2[площадь],Таблица2[ID BOздухOBOдA/ Duct ID No.],Таблица1[[#This Row],[IDBOздухOBOдA/DuctIDNo.]])</f>
        <v>3.84</v>
      </c>
      <c r="T11337" s="21">
        <f>SUMIFS(Таблица2[количество],Таблица2[ID BOздухOBOдA/ Duct ID No.],Таблица1[[#This Row],[IDBOздухOBOдA/DuctIDNo.]])</f>
        <v>1</v>
      </c>
      <c r="U11337" s="21" t="str">
        <f>IF(Таблица1[[#This Row],[Поставлено по отч 1 шт]]=Таблица1[[#This Row],[кол-во шт/Pcs]],"ок","!!!")</f>
        <v>ок</v>
      </c>
      <c r="V11337" s="21" t="str">
        <f>IFERROR(VLOOKUP(Таблица1[[#This Row],[IDBOздухOBOдA/DuctIDNo.]],Таблица2[ID BOздухOBOдA/ Duct ID No.],1,FALSE),"!!!")</f>
        <v>27-SS-05/SA98/19.1</v>
      </c>
      <c r="W11337" s="21" t="str">
        <f>IF(Таблица1[[#This Row],[IDBOздухOBOдA/DuctIDNo.]]="",Таблица1[[#This Row],[Деталь/Part ]],W11336)</f>
        <v>Нетиповые изделия / Atypical detail</v>
      </c>
      <c r="X11337" s="21">
        <f>IF(Таблица1[[#This Row],[IDBOздухOBOдA/DuctIDNo.]]="",0,1)</f>
        <v>1</v>
      </c>
      <c r="Y11337" s="21"/>
      <c r="Z11337" s="21">
        <f>Таблица1[[#This Row],[Поставлено по отч 1 шт]]-Таблица1[[#This Row],[кол-во шт/Pcs]]</f>
        <v>0</v>
      </c>
      <c r="AA11337" s="21">
        <f>Таблица1[[#This Row],[∆]]*Таблица1[[#This Row],[Площ. одной детали/ Per part]]</f>
        <v>0</v>
      </c>
    </row>
    <row r="11338" spans="1:27">
      <c r="A11338" s="3">
        <v>19.2</v>
      </c>
      <c r="B11338" s="1" t="s">
        <v>17281</v>
      </c>
      <c r="C11338" s="1" t="s">
        <v>6</v>
      </c>
      <c r="D11338" s="1">
        <v>1700</v>
      </c>
      <c r="E11338" s="1">
        <v>850</v>
      </c>
      <c r="F11338" s="1">
        <v>12900</v>
      </c>
      <c r="G11338" s="2" t="s">
        <v>265</v>
      </c>
      <c r="H11338" s="1" t="s">
        <v>49</v>
      </c>
      <c r="I11338" s="1">
        <v>631.58400000000006</v>
      </c>
      <c r="J11338" s="1">
        <v>1</v>
      </c>
      <c r="K11338" s="1">
        <v>65.790000000000006</v>
      </c>
      <c r="L11338" s="1">
        <v>65.790000000000006</v>
      </c>
      <c r="M11338" s="1" t="s">
        <v>6</v>
      </c>
      <c r="N11338" s="1" t="s">
        <v>530</v>
      </c>
      <c r="O11338" s="3" t="s">
        <v>6161</v>
      </c>
      <c r="P11338" s="1" t="s">
        <v>17221</v>
      </c>
      <c r="Q11338" s="1" t="s">
        <v>0</v>
      </c>
      <c r="R113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38" s="21">
        <f>SUMIFS(Таблица2[площадь],Таблица2[ID BOздухOBOдA/ Duct ID No.],Таблица1[[#This Row],[IDBOздухOBOдA/DuctIDNo.]])</f>
        <v>65.790000000000006</v>
      </c>
      <c r="T11338" s="21">
        <f>SUMIFS(Таблица2[количество],Таблица2[ID BOздухOBOдA/ Duct ID No.],Таблица1[[#This Row],[IDBOздухOBOдA/DuctIDNo.]])</f>
        <v>1</v>
      </c>
      <c r="U11338" s="21" t="str">
        <f>IF(Таблица1[[#This Row],[Поставлено по отч 1 шт]]=Таблица1[[#This Row],[кол-во шт/Pcs]],"ок","!!!")</f>
        <v>ок</v>
      </c>
      <c r="V11338" s="21" t="str">
        <f>IFERROR(VLOOKUP(Таблица1[[#This Row],[IDBOздухOBOдA/DuctIDNo.]],Таблица2[ID BOздухOBOдA/ Duct ID No.],1,FALSE),"!!!")</f>
        <v>27-SS-05/SA98/19.2</v>
      </c>
      <c r="W11338" s="21" t="str">
        <f>IF(Таблица1[[#This Row],[IDBOздухOBOдA/DuctIDNo.]]="",Таблица1[[#This Row],[Деталь/Part ]],W11337)</f>
        <v>Нетиповые изделия / Atypical detail</v>
      </c>
      <c r="X11338" s="21">
        <f>IF(Таблица1[[#This Row],[IDBOздухOBOдA/DuctIDNo.]]="",0,1)</f>
        <v>1</v>
      </c>
      <c r="Y11338" s="21"/>
      <c r="Z11338" s="21">
        <f>Таблица1[[#This Row],[Поставлено по отч 1 шт]]-Таблица1[[#This Row],[кол-во шт/Pcs]]</f>
        <v>0</v>
      </c>
      <c r="AA11338" s="21">
        <f>Таблица1[[#This Row],[∆]]*Таблица1[[#This Row],[Площ. одной детали/ Per part]]</f>
        <v>0</v>
      </c>
    </row>
    <row r="11339" spans="1:27">
      <c r="A11339" s="3">
        <v>19.3</v>
      </c>
      <c r="B11339" s="1" t="s">
        <v>17283</v>
      </c>
      <c r="C11339" s="1" t="s">
        <v>6</v>
      </c>
      <c r="D11339" s="1">
        <v>1700</v>
      </c>
      <c r="E11339" s="1">
        <v>900</v>
      </c>
      <c r="F11339" s="1">
        <v>7900</v>
      </c>
      <c r="G11339" s="2" t="s">
        <v>265</v>
      </c>
      <c r="H11339" s="1" t="s">
        <v>49</v>
      </c>
      <c r="I11339" s="1">
        <v>394.36799999999999</v>
      </c>
      <c r="J11339" s="1">
        <v>1</v>
      </c>
      <c r="K11339" s="1">
        <v>41.08</v>
      </c>
      <c r="L11339" s="1">
        <v>41.08</v>
      </c>
      <c r="M11339" s="1" t="s">
        <v>6</v>
      </c>
      <c r="N11339" s="1" t="s">
        <v>530</v>
      </c>
      <c r="O11339" s="3" t="s">
        <v>6144</v>
      </c>
      <c r="P11339" s="1" t="s">
        <v>17221</v>
      </c>
      <c r="Q11339" s="1" t="s">
        <v>0</v>
      </c>
      <c r="R113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39" s="21">
        <f>SUMIFS(Таблица2[площадь],Таблица2[ID BOздухOBOдA/ Duct ID No.],Таблица1[[#This Row],[IDBOздухOBOдA/DuctIDNo.]])</f>
        <v>41.08</v>
      </c>
      <c r="T11339" s="21">
        <f>SUMIFS(Таблица2[количество],Таблица2[ID BOздухOBOдA/ Duct ID No.],Таблица1[[#This Row],[IDBOздухOBOдA/DuctIDNo.]])</f>
        <v>1</v>
      </c>
      <c r="U11339" s="21" t="str">
        <f>IF(Таблица1[[#This Row],[Поставлено по отч 1 шт]]=Таблица1[[#This Row],[кол-во шт/Pcs]],"ок","!!!")</f>
        <v>ок</v>
      </c>
      <c r="V11339" s="21" t="str">
        <f>IFERROR(VLOOKUP(Таблица1[[#This Row],[IDBOздухOBOдA/DuctIDNo.]],Таблица2[ID BOздухOBOдA/ Duct ID No.],1,FALSE),"!!!")</f>
        <v>27-SS-05/SA98/19.3</v>
      </c>
      <c r="W11339" s="21" t="str">
        <f>IF(Таблица1[[#This Row],[IDBOздухOBOдA/DuctIDNo.]]="",Таблица1[[#This Row],[Деталь/Part ]],W11338)</f>
        <v>Нетиповые изделия / Atypical detail</v>
      </c>
      <c r="X11339" s="21">
        <f>IF(Таблица1[[#This Row],[IDBOздухOBOдA/DuctIDNo.]]="",0,1)</f>
        <v>1</v>
      </c>
      <c r="Y11339" s="21"/>
      <c r="Z11339" s="21">
        <f>Таблица1[[#This Row],[Поставлено по отч 1 шт]]-Таблица1[[#This Row],[кол-во шт/Pcs]]</f>
        <v>0</v>
      </c>
      <c r="AA11339" s="21">
        <f>Таблица1[[#This Row],[∆]]*Таблица1[[#This Row],[Площ. одной детали/ Per part]]</f>
        <v>0</v>
      </c>
    </row>
    <row r="11340" spans="1:27">
      <c r="A11340" s="3">
        <v>22.8</v>
      </c>
      <c r="B11340" s="1" t="s">
        <v>17285</v>
      </c>
      <c r="C11340" s="1" t="s">
        <v>6</v>
      </c>
      <c r="D11340" s="1">
        <v>800</v>
      </c>
      <c r="E11340" s="1">
        <v>2190</v>
      </c>
      <c r="F11340" s="1"/>
      <c r="G11340" s="2" t="s">
        <v>265</v>
      </c>
      <c r="H11340" s="1" t="s">
        <v>49</v>
      </c>
      <c r="I11340" s="1">
        <v>51.647999999999996</v>
      </c>
      <c r="J11340" s="1">
        <v>2</v>
      </c>
      <c r="K11340" s="1">
        <v>5.38</v>
      </c>
      <c r="L11340" s="1">
        <v>10.76</v>
      </c>
      <c r="N11340" s="1" t="s">
        <v>9370</v>
      </c>
      <c r="O11340" s="3" t="s">
        <v>7792</v>
      </c>
      <c r="P11340" s="1" t="s">
        <v>17221</v>
      </c>
      <c r="Q11340" s="1" t="s">
        <v>0</v>
      </c>
      <c r="R113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40" s="21">
        <f>SUMIFS(Таблица2[площадь],Таблица2[ID BOздухOBOдA/ Duct ID No.],Таблица1[[#This Row],[IDBOздухOBOдA/DuctIDNo.]])</f>
        <v>14.32</v>
      </c>
      <c r="T11340" s="21">
        <f>SUMIFS(Таблица2[количество],Таблица2[ID BOздухOBOдA/ Duct ID No.],Таблица1[[#This Row],[IDBOздухOBOдA/DuctIDNo.]])</f>
        <v>2</v>
      </c>
      <c r="U11340" s="21" t="str">
        <f>IF(Таблица1[[#This Row],[Поставлено по отч 1 шт]]=Таблица1[[#This Row],[кол-во шт/Pcs]],"ок","!!!")</f>
        <v>ок</v>
      </c>
      <c r="V11340" s="21" t="str">
        <f>IFERROR(VLOOKUP(Таблица1[[#This Row],[IDBOздухOBOдA/DuctIDNo.]],Таблица2[ID BOздухOBOдA/ Duct ID No.],1,FALSE),"!!!")</f>
        <v>27-SS-05/SA98/22.8</v>
      </c>
      <c r="W11340" s="21" t="str">
        <f>IF(Таблица1[[#This Row],[IDBOздухOBOдA/DuctIDNo.]]="",Таблица1[[#This Row],[Деталь/Part ]],W11339)</f>
        <v>Нетиповые изделия / Atypical detail</v>
      </c>
      <c r="X11340" s="21">
        <f>IF(Таблица1[[#This Row],[IDBOздухOBOдA/DuctIDNo.]]="",0,1)</f>
        <v>1</v>
      </c>
      <c r="Y11340" s="21"/>
      <c r="Z11340" s="21">
        <f>Таблица1[[#This Row],[Поставлено по отч 1 шт]]-Таблица1[[#This Row],[кол-во шт/Pcs]]</f>
        <v>0</v>
      </c>
      <c r="AA11340" s="21">
        <f>Таблица1[[#This Row],[∆]]*Таблица1[[#This Row],[Площ. одной детали/ Per part]]</f>
        <v>0</v>
      </c>
    </row>
    <row r="11341" spans="1:27">
      <c r="A11341" s="3" t="s">
        <v>10520</v>
      </c>
      <c r="B11341" s="1" t="s">
        <v>17287</v>
      </c>
      <c r="C11341" s="1" t="s">
        <v>6</v>
      </c>
      <c r="D11341" s="1" t="s">
        <v>17288</v>
      </c>
      <c r="E11341" s="1" t="s">
        <v>17289</v>
      </c>
      <c r="F11341" s="1" t="s">
        <v>6</v>
      </c>
      <c r="G11341" s="2" t="s">
        <v>265</v>
      </c>
      <c r="H11341" s="1" t="s">
        <v>49</v>
      </c>
      <c r="I11341" s="1">
        <v>96.48</v>
      </c>
      <c r="J11341" s="1">
        <v>1</v>
      </c>
      <c r="K11341" s="1">
        <v>10.050000000000001</v>
      </c>
      <c r="L11341" s="1">
        <v>10.050000000000001</v>
      </c>
      <c r="N11341" s="1" t="s">
        <v>9370</v>
      </c>
      <c r="O11341" s="3" t="s">
        <v>6081</v>
      </c>
      <c r="P11341" s="1" t="s">
        <v>17221</v>
      </c>
      <c r="Q11341" s="1" t="s">
        <v>0</v>
      </c>
      <c r="R113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41" s="21">
        <f>SUMIFS(Таблица2[площадь],Таблица2[ID BOздухOBOдA/ Duct ID No.],Таблица1[[#This Row],[IDBOздухOBOдA/DuctIDNo.]])</f>
        <v>10.050000000000001</v>
      </c>
      <c r="T11341" s="21">
        <f>SUMIFS(Таблица2[количество],Таблица2[ID BOздухOBOдA/ Duct ID No.],Таблица1[[#This Row],[IDBOздухOBOдA/DuctIDNo.]])</f>
        <v>1</v>
      </c>
      <c r="U11341" s="21" t="str">
        <f>IF(Таблица1[[#This Row],[Поставлено по отч 1 шт]]=Таблица1[[#This Row],[кол-во шт/Pcs]],"ок","!!!")</f>
        <v>ок</v>
      </c>
      <c r="V11341" s="21" t="str">
        <f>IFERROR(VLOOKUP(Таблица1[[#This Row],[IDBOздухOBOдA/DuctIDNo.]],Таблица2[ID BOздухOBOдA/ Duct ID No.],1,FALSE),"!!!")</f>
        <v>27-SS-05/SA98/22.10</v>
      </c>
      <c r="W11341" s="21" t="str">
        <f>IF(Таблица1[[#This Row],[IDBOздухOBOдA/DuctIDNo.]]="",Таблица1[[#This Row],[Деталь/Part ]],W11340)</f>
        <v>Нетиповые изделия / Atypical detail</v>
      </c>
      <c r="X11341" s="21">
        <f>IF(Таблица1[[#This Row],[IDBOздухOBOдA/DuctIDNo.]]="",0,1)</f>
        <v>1</v>
      </c>
      <c r="Y11341" s="21"/>
      <c r="Z11341" s="21">
        <f>Таблица1[[#This Row],[Поставлено по отч 1 шт]]-Таблица1[[#This Row],[кол-во шт/Pcs]]</f>
        <v>0</v>
      </c>
      <c r="AA11341" s="21">
        <f>Таблица1[[#This Row],[∆]]*Таблица1[[#This Row],[Площ. одной детали/ Per part]]</f>
        <v>0</v>
      </c>
    </row>
    <row r="11342" spans="1:27">
      <c r="A11342" s="3" t="s">
        <v>6</v>
      </c>
      <c r="B11342" s="1" t="s">
        <v>9075</v>
      </c>
      <c r="C11342" s="1" t="s">
        <v>6</v>
      </c>
      <c r="D11342" s="1" t="s">
        <v>6</v>
      </c>
      <c r="E11342" s="1" t="s">
        <v>6</v>
      </c>
      <c r="F11342" s="1" t="s">
        <v>6</v>
      </c>
      <c r="G11342" s="2" t="s">
        <v>6</v>
      </c>
      <c r="H11342" s="1" t="s">
        <v>6</v>
      </c>
      <c r="I11342" s="1" t="s">
        <v>6</v>
      </c>
      <c r="J11342" s="1" t="s">
        <v>6</v>
      </c>
      <c r="K11342" s="1" t="s">
        <v>6</v>
      </c>
      <c r="L11342" s="1" t="s">
        <v>6</v>
      </c>
      <c r="N11342" s="1" t="s">
        <v>6</v>
      </c>
      <c r="O11342" s="3"/>
      <c r="P11342" s="1" t="s">
        <v>6</v>
      </c>
      <c r="Q11342" s="1" t="s">
        <v>6</v>
      </c>
      <c r="R113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42" s="21">
        <f>SUMIFS(Таблица2[площадь],Таблица2[ID BOздухOBOдA/ Duct ID No.],Таблица1[[#This Row],[IDBOздухOBOдA/DuctIDNo.]])</f>
        <v>0</v>
      </c>
      <c r="T11342" s="21">
        <f>SUMIFS(Таблица2[количество],Таблица2[ID BOздухOBOдA/ Duct ID No.],Таблица1[[#This Row],[IDBOздухOBOдA/DuctIDNo.]])</f>
        <v>0</v>
      </c>
      <c r="U11342" s="21" t="str">
        <f>IF(Таблица1[[#This Row],[Поставлено по отч 1 шт]]=Таблица1[[#This Row],[кол-во шт/Pcs]],"ок","!!!")</f>
        <v>!!!</v>
      </c>
      <c r="V11342" s="21" t="str">
        <f>IFERROR(VLOOKUP(Таблица1[[#This Row],[IDBOздухOBOдA/DuctIDNo.]],Таблица2[ID BOздухOBOдA/ Duct ID No.],1,FALSE),"!!!")</f>
        <v>!!!</v>
      </c>
      <c r="W11342" s="21" t="str">
        <f>IF(Таблица1[[#This Row],[IDBOздухOBOдA/DuctIDNo.]]="",Таблица1[[#This Row],[Деталь/Part ]],W11341)</f>
        <v>Заглушка / Plug</v>
      </c>
      <c r="X11342" s="21">
        <f>IF(Таблица1[[#This Row],[IDBOздухOBOдA/DuctIDNo.]]="",0,1)</f>
        <v>0</v>
      </c>
      <c r="Y11342" s="21"/>
      <c r="Z11342" s="21" t="e">
        <f>Таблица1[[#This Row],[Поставлено по отч 1 шт]]-Таблица1[[#This Row],[кол-во шт/Pcs]]</f>
        <v>#VALUE!</v>
      </c>
      <c r="AA11342" s="21" t="e">
        <f>Таблица1[[#This Row],[∆]]*Таблица1[[#This Row],[Площ. одной детали/ Per part]]</f>
        <v>#VALUE!</v>
      </c>
    </row>
    <row r="11343" spans="1:27">
      <c r="A11343" s="3">
        <v>23.1</v>
      </c>
      <c r="D11343" s="1">
        <v>300</v>
      </c>
      <c r="E11343" s="1">
        <v>200</v>
      </c>
      <c r="F11343" s="1">
        <v>60</v>
      </c>
      <c r="G11343" s="2">
        <v>0.7</v>
      </c>
      <c r="H11343" s="1" t="s">
        <v>49</v>
      </c>
      <c r="I11343" s="1">
        <v>0.67199999999999993</v>
      </c>
      <c r="J11343" s="1">
        <v>1</v>
      </c>
      <c r="K11343" s="1">
        <v>0.12</v>
      </c>
      <c r="L11343" s="1">
        <v>0.12</v>
      </c>
      <c r="N11343" s="1" t="s">
        <v>71</v>
      </c>
      <c r="O11343" s="3" t="s">
        <v>4181</v>
      </c>
      <c r="P11343" s="1" t="s">
        <v>17221</v>
      </c>
      <c r="Q11343" s="1" t="s">
        <v>0</v>
      </c>
      <c r="R113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43" s="21">
        <f>SUMIFS(Таблица2[площадь],Таблица2[ID BOздухOBOдA/ Duct ID No.],Таблица1[[#This Row],[IDBOздухOBOдA/DuctIDNo.]])</f>
        <v>0.12</v>
      </c>
      <c r="T11343" s="21">
        <f>SUMIFS(Таблица2[количество],Таблица2[ID BOздухOBOдA/ Duct ID No.],Таблица1[[#This Row],[IDBOздухOBOдA/DuctIDNo.]])</f>
        <v>1</v>
      </c>
      <c r="U11343" s="21" t="str">
        <f>IF(Таблица1[[#This Row],[Поставлено по отч 1 шт]]=Таблица1[[#This Row],[кол-во шт/Pcs]],"ок","!!!")</f>
        <v>ок</v>
      </c>
      <c r="V11343" s="21" t="str">
        <f>IFERROR(VLOOKUP(Таблица1[[#This Row],[IDBOздухOBOдA/DuctIDNo.]],Таблица2[ID BOздухOBOдA/ Duct ID No.],1,FALSE),"!!!")</f>
        <v>27-SS-05/SA98/23.1</v>
      </c>
      <c r="W11343" s="21" t="str">
        <f>IF(Таблица1[[#This Row],[IDBOздухOBOдA/DuctIDNo.]]="",Таблица1[[#This Row],[Деталь/Part ]],W11342)</f>
        <v>Заглушка / Plug</v>
      </c>
      <c r="X11343" s="21">
        <f>IF(Таблица1[[#This Row],[IDBOздухOBOдA/DuctIDNo.]]="",0,1)</f>
        <v>1</v>
      </c>
      <c r="Y11343" s="21"/>
      <c r="Z11343" s="21">
        <f>Таблица1[[#This Row],[Поставлено по отч 1 шт]]-Таблица1[[#This Row],[кол-во шт/Pcs]]</f>
        <v>0</v>
      </c>
      <c r="AA11343" s="21">
        <f>Таблица1[[#This Row],[∆]]*Таблица1[[#This Row],[Площ. одной детали/ Per part]]</f>
        <v>0</v>
      </c>
    </row>
    <row r="11344" spans="1:27">
      <c r="A11344" s="3">
        <v>23.2</v>
      </c>
      <c r="D11344" s="1">
        <v>300</v>
      </c>
      <c r="E11344" s="1">
        <v>300</v>
      </c>
      <c r="F11344" s="1">
        <v>60</v>
      </c>
      <c r="G11344" s="2">
        <v>0.7</v>
      </c>
      <c r="H11344" s="1" t="s">
        <v>49</v>
      </c>
      <c r="I11344" s="1">
        <v>0.90719999999999978</v>
      </c>
      <c r="J11344" s="1">
        <v>1</v>
      </c>
      <c r="K11344" s="1">
        <v>0.16199999999999998</v>
      </c>
      <c r="L11344" s="1">
        <v>0.16199999999999998</v>
      </c>
      <c r="N11344" s="1" t="s">
        <v>71</v>
      </c>
      <c r="O11344" s="3" t="s">
        <v>4182</v>
      </c>
      <c r="P11344" s="1" t="s">
        <v>17221</v>
      </c>
      <c r="Q11344" s="1" t="s">
        <v>0</v>
      </c>
      <c r="R113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44" s="21">
        <f>SUMIFS(Таблица2[площадь],Таблица2[ID BOздухOBOдA/ Duct ID No.],Таблица1[[#This Row],[IDBOздухOBOдA/DuctIDNo.]])</f>
        <v>0.16</v>
      </c>
      <c r="T11344" s="21">
        <f>SUMIFS(Таблица2[количество],Таблица2[ID BOздухOBOдA/ Duct ID No.],Таблица1[[#This Row],[IDBOздухOBOдA/DuctIDNo.]])</f>
        <v>1</v>
      </c>
      <c r="U11344" s="21" t="str">
        <f>IF(Таблица1[[#This Row],[Поставлено по отч 1 шт]]=Таблица1[[#This Row],[кол-во шт/Pcs]],"ок","!!!")</f>
        <v>ок</v>
      </c>
      <c r="V11344" s="21" t="str">
        <f>IFERROR(VLOOKUP(Таблица1[[#This Row],[IDBOздухOBOдA/DuctIDNo.]],Таблица2[ID BOздухOBOдA/ Duct ID No.],1,FALSE),"!!!")</f>
        <v>27-SS-05/SA98/23.2</v>
      </c>
      <c r="W11344" s="21" t="str">
        <f>IF(Таблица1[[#This Row],[IDBOздухOBOдA/DuctIDNo.]]="",Таблица1[[#This Row],[Деталь/Part ]],W11343)</f>
        <v>Заглушка / Plug</v>
      </c>
      <c r="X11344" s="21">
        <f>IF(Таблица1[[#This Row],[IDBOздухOBOдA/DuctIDNo.]]="",0,1)</f>
        <v>1</v>
      </c>
      <c r="Y11344" s="21"/>
      <c r="Z11344" s="21">
        <f>Таблица1[[#This Row],[Поставлено по отч 1 шт]]-Таблица1[[#This Row],[кол-во шт/Pcs]]</f>
        <v>0</v>
      </c>
      <c r="AA11344" s="21">
        <f>Таблица1[[#This Row],[∆]]*Таблица1[[#This Row],[Площ. одной детали/ Per part]]</f>
        <v>0</v>
      </c>
    </row>
    <row r="11345" spans="1:27">
      <c r="A11345" s="3">
        <v>23.3</v>
      </c>
      <c r="D11345" s="1">
        <v>500</v>
      </c>
      <c r="E11345" s="1">
        <v>500</v>
      </c>
      <c r="F11345" s="1">
        <v>60</v>
      </c>
      <c r="G11345" s="2">
        <v>0.7</v>
      </c>
      <c r="H11345" s="1" t="s">
        <v>49</v>
      </c>
      <c r="I11345" s="1">
        <v>2.0720000000000001</v>
      </c>
      <c r="J11345" s="1">
        <v>1</v>
      </c>
      <c r="K11345" s="1">
        <v>0.37</v>
      </c>
      <c r="L11345" s="1">
        <v>0.37</v>
      </c>
      <c r="N11345" s="1" t="s">
        <v>71</v>
      </c>
      <c r="O11345" s="3" t="s">
        <v>4183</v>
      </c>
      <c r="P11345" s="1" t="s">
        <v>17221</v>
      </c>
      <c r="Q11345" s="1" t="s">
        <v>0</v>
      </c>
      <c r="R113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45" s="21">
        <f>SUMIFS(Таблица2[площадь],Таблица2[ID BOздухOBOдA/ Duct ID No.],Таблица1[[#This Row],[IDBOздухOBOдA/DuctIDNo.]])</f>
        <v>0.37</v>
      </c>
      <c r="T11345" s="21">
        <f>SUMIFS(Таблица2[количество],Таблица2[ID BOздухOBOдA/ Duct ID No.],Таблица1[[#This Row],[IDBOздухOBOдA/DuctIDNo.]])</f>
        <v>1</v>
      </c>
      <c r="U11345" s="21" t="str">
        <f>IF(Таблица1[[#This Row],[Поставлено по отч 1 шт]]=Таблица1[[#This Row],[кол-во шт/Pcs]],"ок","!!!")</f>
        <v>ок</v>
      </c>
      <c r="V11345" s="21" t="str">
        <f>IFERROR(VLOOKUP(Таблица1[[#This Row],[IDBOздухOBOдA/DuctIDNo.]],Таблица2[ID BOздухOBOдA/ Duct ID No.],1,FALSE),"!!!")</f>
        <v>27-SS-05/SA98/23.3</v>
      </c>
      <c r="W11345" s="21" t="str">
        <f>IF(Таблица1[[#This Row],[IDBOздухOBOдA/DuctIDNo.]]="",Таблица1[[#This Row],[Деталь/Part ]],W11344)</f>
        <v>Заглушка / Plug</v>
      </c>
      <c r="X11345" s="21">
        <f>IF(Таблица1[[#This Row],[IDBOздухOBOдA/DuctIDNo.]]="",0,1)</f>
        <v>1</v>
      </c>
      <c r="Y11345" s="21"/>
      <c r="Z11345" s="21">
        <f>Таблица1[[#This Row],[Поставлено по отч 1 шт]]-Таблица1[[#This Row],[кол-во шт/Pcs]]</f>
        <v>0</v>
      </c>
      <c r="AA11345" s="21">
        <f>Таблица1[[#This Row],[∆]]*Таблица1[[#This Row],[Площ. одной детали/ Per part]]</f>
        <v>0</v>
      </c>
    </row>
    <row r="11346" spans="1:27">
      <c r="A11346" s="3">
        <v>23.4</v>
      </c>
      <c r="D11346" s="1">
        <v>600</v>
      </c>
      <c r="E11346" s="1">
        <v>500</v>
      </c>
      <c r="F11346" s="1">
        <v>60</v>
      </c>
      <c r="G11346" s="2">
        <v>0.7</v>
      </c>
      <c r="H11346" s="1" t="s">
        <v>49</v>
      </c>
      <c r="I11346" s="1">
        <v>2.4192</v>
      </c>
      <c r="J11346" s="1">
        <v>1</v>
      </c>
      <c r="K11346" s="1">
        <v>0.432</v>
      </c>
      <c r="L11346" s="1">
        <v>0.432</v>
      </c>
      <c r="N11346" s="1" t="s">
        <v>167</v>
      </c>
      <c r="O11346" s="3" t="s">
        <v>4184</v>
      </c>
      <c r="P11346" s="1" t="s">
        <v>17221</v>
      </c>
      <c r="Q11346" s="1" t="s">
        <v>0</v>
      </c>
      <c r="R113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46" s="21">
        <f>SUMIFS(Таблица2[площадь],Таблица2[ID BOздухOBOдA/ Duct ID No.],Таблица1[[#This Row],[IDBOздухOBOдA/DuctIDNo.]])</f>
        <v>0.43</v>
      </c>
      <c r="T11346" s="21">
        <f>SUMIFS(Таблица2[количество],Таблица2[ID BOздухOBOдA/ Duct ID No.],Таблица1[[#This Row],[IDBOздухOBOдA/DuctIDNo.]])</f>
        <v>1</v>
      </c>
      <c r="U11346" s="21" t="str">
        <f>IF(Таблица1[[#This Row],[Поставлено по отч 1 шт]]=Таблица1[[#This Row],[кол-во шт/Pcs]],"ок","!!!")</f>
        <v>ок</v>
      </c>
      <c r="V11346" s="21" t="str">
        <f>IFERROR(VLOOKUP(Таблица1[[#This Row],[IDBOздухOBOдA/DuctIDNo.]],Таблица2[ID BOздухOBOдA/ Duct ID No.],1,FALSE),"!!!")</f>
        <v>27-SS-05/SA98/23.4</v>
      </c>
      <c r="W11346" s="21" t="str">
        <f>IF(Таблица1[[#This Row],[IDBOздухOBOдA/DuctIDNo.]]="",Таблица1[[#This Row],[Деталь/Part ]],W11345)</f>
        <v>Заглушка / Plug</v>
      </c>
      <c r="X11346" s="21">
        <f>IF(Таблица1[[#This Row],[IDBOздухOBOдA/DuctIDNo.]]="",0,1)</f>
        <v>1</v>
      </c>
      <c r="Y11346" s="21"/>
      <c r="Z11346" s="21">
        <f>Таблица1[[#This Row],[Поставлено по отч 1 шт]]-Таблица1[[#This Row],[кол-во шт/Pcs]]</f>
        <v>0</v>
      </c>
      <c r="AA11346" s="21">
        <f>Таблица1[[#This Row],[∆]]*Таблица1[[#This Row],[Площ. одной детали/ Per part]]</f>
        <v>0</v>
      </c>
    </row>
    <row r="11347" spans="1:27">
      <c r="A11347" s="3">
        <v>23.5</v>
      </c>
      <c r="D11347" s="1">
        <v>800</v>
      </c>
      <c r="E11347" s="1">
        <v>700</v>
      </c>
      <c r="F11347" s="1">
        <v>60</v>
      </c>
      <c r="G11347" s="2">
        <v>0.7</v>
      </c>
      <c r="H11347" s="1" t="s">
        <v>49</v>
      </c>
      <c r="I11347" s="1">
        <v>4.1440000000000001</v>
      </c>
      <c r="J11347" s="1">
        <v>1</v>
      </c>
      <c r="K11347" s="1">
        <v>0.74</v>
      </c>
      <c r="L11347" s="1">
        <v>0.74</v>
      </c>
      <c r="N11347" s="1" t="s">
        <v>167</v>
      </c>
      <c r="O11347" s="3" t="s">
        <v>4185</v>
      </c>
      <c r="P11347" s="1" t="s">
        <v>17221</v>
      </c>
      <c r="Q11347" s="1" t="s">
        <v>0</v>
      </c>
      <c r="R113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47" s="21">
        <f>SUMIFS(Таблица2[площадь],Таблица2[ID BOздухOBOдA/ Duct ID No.],Таблица1[[#This Row],[IDBOздухOBOдA/DuctIDNo.]])</f>
        <v>0.74</v>
      </c>
      <c r="T11347" s="21">
        <f>SUMIFS(Таблица2[количество],Таблица2[ID BOздухOBOдA/ Duct ID No.],Таблица1[[#This Row],[IDBOздухOBOдA/DuctIDNo.]])</f>
        <v>1</v>
      </c>
      <c r="U11347" s="21" t="str">
        <f>IF(Таблица1[[#This Row],[Поставлено по отч 1 шт]]=Таблица1[[#This Row],[кол-во шт/Pcs]],"ок","!!!")</f>
        <v>ок</v>
      </c>
      <c r="V11347" s="21" t="str">
        <f>IFERROR(VLOOKUP(Таблица1[[#This Row],[IDBOздухOBOдA/DuctIDNo.]],Таблица2[ID BOздухOBOдA/ Duct ID No.],1,FALSE),"!!!")</f>
        <v>27-SS-05/SA98/23.5</v>
      </c>
      <c r="W11347" s="21" t="str">
        <f>IF(Таблица1[[#This Row],[IDBOздухOBOдA/DuctIDNo.]]="",Таблица1[[#This Row],[Деталь/Part ]],W11346)</f>
        <v>Заглушка / Plug</v>
      </c>
      <c r="X11347" s="21">
        <f>IF(Таблица1[[#This Row],[IDBOздухOBOдA/DuctIDNo.]]="",0,1)</f>
        <v>1</v>
      </c>
      <c r="Y11347" s="21"/>
      <c r="Z11347" s="21">
        <f>Таблица1[[#This Row],[Поставлено по отч 1 шт]]-Таблица1[[#This Row],[кол-во шт/Pcs]]</f>
        <v>0</v>
      </c>
      <c r="AA11347" s="21">
        <f>Таблица1[[#This Row],[∆]]*Таблица1[[#This Row],[Площ. одной детали/ Per part]]</f>
        <v>0</v>
      </c>
    </row>
    <row r="11348" spans="1:27">
      <c r="A11348" s="3">
        <v>23.6</v>
      </c>
      <c r="D11348" s="1">
        <v>1700</v>
      </c>
      <c r="E11348" s="1">
        <v>850</v>
      </c>
      <c r="F11348" s="1">
        <v>60</v>
      </c>
      <c r="G11348" s="2">
        <v>0.9</v>
      </c>
      <c r="H11348" s="1" t="s">
        <v>49</v>
      </c>
      <c r="I11348" s="1">
        <v>12.607200000000001</v>
      </c>
      <c r="J11348" s="1">
        <v>2</v>
      </c>
      <c r="K11348" s="1">
        <v>1.7510000000000001</v>
      </c>
      <c r="L11348" s="1">
        <v>3.5020000000000002</v>
      </c>
      <c r="N11348" s="1" t="s">
        <v>9148</v>
      </c>
      <c r="O11348" s="3" t="s">
        <v>4186</v>
      </c>
      <c r="P11348" s="1" t="s">
        <v>17221</v>
      </c>
      <c r="Q11348" s="1" t="s">
        <v>0</v>
      </c>
      <c r="R113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48" s="21">
        <f>SUMIFS(Таблица2[площадь],Таблица2[ID BOздухOBOдA/ Duct ID No.],Таблица1[[#This Row],[IDBOздухOBOдA/DuctIDNo.]])</f>
        <v>3.5</v>
      </c>
      <c r="T11348" s="21">
        <f>SUMIFS(Таблица2[количество],Таблица2[ID BOздухOBOдA/ Duct ID No.],Таблица1[[#This Row],[IDBOздухOBOдA/DuctIDNo.]])</f>
        <v>2</v>
      </c>
      <c r="U11348" s="21" t="str">
        <f>IF(Таблица1[[#This Row],[Поставлено по отч 1 шт]]=Таблица1[[#This Row],[кол-во шт/Pcs]],"ок","!!!")</f>
        <v>ок</v>
      </c>
      <c r="V11348" s="21" t="str">
        <f>IFERROR(VLOOKUP(Таблица1[[#This Row],[IDBOздухOBOдA/DuctIDNo.]],Таблица2[ID BOздухOBOдA/ Duct ID No.],1,FALSE),"!!!")</f>
        <v>27-SS-05/SA98/23.6</v>
      </c>
      <c r="W11348" s="21" t="str">
        <f>IF(Таблица1[[#This Row],[IDBOздухOBOдA/DuctIDNo.]]="",Таблица1[[#This Row],[Деталь/Part ]],W11347)</f>
        <v>Заглушка / Plug</v>
      </c>
      <c r="X11348" s="21">
        <f>IF(Таблица1[[#This Row],[IDBOздухOBOдA/DuctIDNo.]]="",0,1)</f>
        <v>1</v>
      </c>
      <c r="Y11348" s="21"/>
      <c r="Z11348" s="21">
        <f>Таблица1[[#This Row],[Поставлено по отч 1 шт]]-Таблица1[[#This Row],[кол-во шт/Pcs]]</f>
        <v>0</v>
      </c>
      <c r="AA11348" s="21">
        <f>Таблица1[[#This Row],[∆]]*Таблица1[[#This Row],[Площ. одной детали/ Per part]]</f>
        <v>0</v>
      </c>
    </row>
    <row r="11349" spans="1:27">
      <c r="A11349" s="3">
        <v>23.7</v>
      </c>
      <c r="D11349" s="1">
        <v>1700</v>
      </c>
      <c r="E11349" s="1">
        <v>900</v>
      </c>
      <c r="F11349" s="1">
        <v>60</v>
      </c>
      <c r="G11349" s="2">
        <v>0.9</v>
      </c>
      <c r="H11349" s="1" t="s">
        <v>49</v>
      </c>
      <c r="I11349" s="1">
        <v>13.262400000000001</v>
      </c>
      <c r="J11349" s="1">
        <v>1</v>
      </c>
      <c r="K11349" s="1">
        <v>1.8420000000000001</v>
      </c>
      <c r="L11349" s="1">
        <v>1.8420000000000001</v>
      </c>
      <c r="N11349" s="1" t="s">
        <v>9148</v>
      </c>
      <c r="O11349" s="3" t="s">
        <v>4187</v>
      </c>
      <c r="P11349" s="1" t="s">
        <v>17221</v>
      </c>
      <c r="Q11349" s="1" t="s">
        <v>0</v>
      </c>
      <c r="R113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49" s="21">
        <f>SUMIFS(Таблица2[площадь],Таблица2[ID BOздухOBOдA/ Duct ID No.],Таблица1[[#This Row],[IDBOздухOBOдA/DuctIDNo.]])</f>
        <v>1.84</v>
      </c>
      <c r="T11349" s="21">
        <f>SUMIFS(Таблица2[количество],Таблица2[ID BOздухOBOдA/ Duct ID No.],Таблица1[[#This Row],[IDBOздухOBOдA/DuctIDNo.]])</f>
        <v>1</v>
      </c>
      <c r="U11349" s="21" t="str">
        <f>IF(Таблица1[[#This Row],[Поставлено по отч 1 шт]]=Таблица1[[#This Row],[кол-во шт/Pcs]],"ок","!!!")</f>
        <v>ок</v>
      </c>
      <c r="V11349" s="21" t="str">
        <f>IFERROR(VLOOKUP(Таблица1[[#This Row],[IDBOздухOBOдA/DuctIDNo.]],Таблица2[ID BOздухOBOдA/ Duct ID No.],1,FALSE),"!!!")</f>
        <v>27-SS-05/SA98/23.7</v>
      </c>
      <c r="W11349" s="21" t="str">
        <f>IF(Таблица1[[#This Row],[IDBOздухOBOдA/DuctIDNo.]]="",Таблица1[[#This Row],[Деталь/Part ]],W11348)</f>
        <v>Заглушка / Plug</v>
      </c>
      <c r="X11349" s="21">
        <f>IF(Таблица1[[#This Row],[IDBOздухOBOдA/DuctIDNo.]]="",0,1)</f>
        <v>1</v>
      </c>
      <c r="Y11349" s="21"/>
      <c r="Z11349" s="21">
        <f>Таблица1[[#This Row],[Поставлено по отч 1 шт]]-Таблица1[[#This Row],[кол-во шт/Pcs]]</f>
        <v>0</v>
      </c>
      <c r="AA11349" s="21">
        <f>Таблица1[[#This Row],[∆]]*Таблица1[[#This Row],[Площ. одной детали/ Per part]]</f>
        <v>0</v>
      </c>
    </row>
    <row r="11350" spans="1:27">
      <c r="A11350" s="3" t="s">
        <v>6</v>
      </c>
      <c r="B11350" s="1" t="s">
        <v>8844</v>
      </c>
      <c r="C11350" s="1" t="s">
        <v>6</v>
      </c>
      <c r="D11350" s="1" t="s">
        <v>6</v>
      </c>
      <c r="E11350" s="1" t="s">
        <v>6</v>
      </c>
      <c r="F11350" s="1" t="s">
        <v>6</v>
      </c>
      <c r="G11350" s="2" t="s">
        <v>6</v>
      </c>
      <c r="H11350" s="1" t="s">
        <v>6</v>
      </c>
      <c r="I11350" s="1" t="s">
        <v>6</v>
      </c>
      <c r="J11350" s="1" t="s">
        <v>6</v>
      </c>
      <c r="K11350" s="1" t="s">
        <v>6</v>
      </c>
      <c r="L11350" s="1" t="s">
        <v>6</v>
      </c>
      <c r="N11350" s="1" t="s">
        <v>6</v>
      </c>
      <c r="O11350" s="3"/>
      <c r="P11350" s="1" t="s">
        <v>6</v>
      </c>
      <c r="Q11350" s="1" t="s">
        <v>6</v>
      </c>
      <c r="R113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50" s="21">
        <f>SUMIFS(Таблица2[площадь],Таблица2[ID BOздухOBOдA/ Duct ID No.],Таблица1[[#This Row],[IDBOздухOBOдA/DuctIDNo.]])</f>
        <v>0</v>
      </c>
      <c r="T11350" s="21">
        <f>SUMIFS(Таблица2[количество],Таблица2[ID BOздухOBOдA/ Duct ID No.],Таблица1[[#This Row],[IDBOздухOBOдA/DuctIDNo.]])</f>
        <v>0</v>
      </c>
      <c r="U11350" s="21" t="str">
        <f>IF(Таблица1[[#This Row],[Поставлено по отч 1 шт]]=Таблица1[[#This Row],[кол-во шт/Pcs]],"ок","!!!")</f>
        <v>!!!</v>
      </c>
      <c r="V11350" s="21" t="str">
        <f>IFERROR(VLOOKUP(Таблица1[[#This Row],[IDBOздухOBOдA/DuctIDNo.]],Таблица2[ID BOздухOBOдA/ Duct ID No.],1,FALSE),"!!!")</f>
        <v>!!!</v>
      </c>
      <c r="W11350" s="21" t="str">
        <f>IF(Таблица1[[#This Row],[IDBOздухOBOдA/DuctIDNo.]]="",Таблица1[[#This Row],[Деталь/Part ]],W11349)</f>
        <v>Переход / Reduction</v>
      </c>
      <c r="X11350" s="21">
        <f>IF(Таблица1[[#This Row],[IDBOздухOBOдA/DuctIDNo.]]="",0,1)</f>
        <v>0</v>
      </c>
      <c r="Y11350" s="21"/>
      <c r="Z11350" s="21" t="e">
        <f>Таблица1[[#This Row],[Поставлено по отч 1 шт]]-Таблица1[[#This Row],[кол-во шт/Pcs]]</f>
        <v>#VALUE!</v>
      </c>
      <c r="AA11350" s="21" t="e">
        <f>Таблица1[[#This Row],[∆]]*Таблица1[[#This Row],[Площ. одной детали/ Per part]]</f>
        <v>#VALUE!</v>
      </c>
    </row>
    <row r="11351" spans="1:27">
      <c r="A11351" s="3">
        <v>24.1</v>
      </c>
      <c r="B11351" s="1" t="s">
        <v>17298</v>
      </c>
      <c r="D11351" s="1"/>
      <c r="E11351" s="1"/>
      <c r="F11351" s="1">
        <v>500</v>
      </c>
      <c r="G11351" s="2">
        <v>0.7</v>
      </c>
      <c r="H11351" s="1" t="s">
        <v>49</v>
      </c>
      <c r="I11351" s="1">
        <v>3.6998475967531204</v>
      </c>
      <c r="J11351" s="1">
        <v>1</v>
      </c>
      <c r="K11351" s="1">
        <v>0.66068707084877154</v>
      </c>
      <c r="L11351" s="1">
        <v>0.66068707084877154</v>
      </c>
      <c r="N11351" s="1" t="s">
        <v>71</v>
      </c>
      <c r="O11351" s="3" t="s">
        <v>4188</v>
      </c>
      <c r="P11351" s="1" t="s">
        <v>17221</v>
      </c>
      <c r="Q11351" s="1" t="s">
        <v>0</v>
      </c>
      <c r="R113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51" s="21">
        <f>SUMIFS(Таблица2[площадь],Таблица2[ID BOздухOBOдA/ Duct ID No.],Таблица1[[#This Row],[IDBOздухOBOдA/DuctIDNo.]])</f>
        <v>0.66</v>
      </c>
      <c r="T11351" s="21">
        <f>SUMIFS(Таблица2[количество],Таблица2[ID BOздухOBOдA/ Duct ID No.],Таблица1[[#This Row],[IDBOздухOBOдA/DuctIDNo.]])</f>
        <v>1</v>
      </c>
      <c r="U11351" s="21" t="str">
        <f>IF(Таблица1[[#This Row],[Поставлено по отч 1 шт]]=Таблица1[[#This Row],[кол-во шт/Pcs]],"ок","!!!")</f>
        <v>ок</v>
      </c>
      <c r="V11351" s="21" t="str">
        <f>IFERROR(VLOOKUP(Таблица1[[#This Row],[IDBOздухOBOдA/DuctIDNo.]],Таблица2[ID BOздухOBOдA/ Duct ID No.],1,FALSE),"!!!")</f>
        <v>27-SS-05/SA98/24.1</v>
      </c>
      <c r="W11351" s="21" t="str">
        <f>IF(Таблица1[[#This Row],[IDBOздухOBOдA/DuctIDNo.]]="",Таблица1[[#This Row],[Деталь/Part ]],W11350)</f>
        <v>Переход / Reduction</v>
      </c>
      <c r="X11351" s="21">
        <f>IF(Таблица1[[#This Row],[IDBOздухOBOдA/DuctIDNo.]]="",0,1)</f>
        <v>1</v>
      </c>
      <c r="Y11351" s="21"/>
      <c r="Z11351" s="21">
        <f>Таблица1[[#This Row],[Поставлено по отч 1 шт]]-Таблица1[[#This Row],[кол-во шт/Pcs]]</f>
        <v>0</v>
      </c>
      <c r="AA11351" s="21">
        <f>Таблица1[[#This Row],[∆]]*Таблица1[[#This Row],[Площ. одной детали/ Per part]]</f>
        <v>0</v>
      </c>
    </row>
    <row r="11352" spans="1:27">
      <c r="A11352" s="3">
        <v>24.2</v>
      </c>
      <c r="B11352" s="1" t="s">
        <v>17300</v>
      </c>
      <c r="D11352" s="1"/>
      <c r="E11352" s="1"/>
      <c r="F11352" s="1">
        <v>500</v>
      </c>
      <c r="G11352" s="2">
        <v>0.7</v>
      </c>
      <c r="H11352" s="1" t="s">
        <v>49</v>
      </c>
      <c r="I11352" s="1">
        <v>4.3777756217396941</v>
      </c>
      <c r="J11352" s="1">
        <v>1</v>
      </c>
      <c r="K11352" s="1">
        <v>0.78174564673923108</v>
      </c>
      <c r="L11352" s="1">
        <v>0.78174564673923108</v>
      </c>
      <c r="N11352" s="1" t="s">
        <v>71</v>
      </c>
      <c r="O11352" s="3" t="s">
        <v>4189</v>
      </c>
      <c r="P11352" s="1" t="s">
        <v>17221</v>
      </c>
      <c r="Q11352" s="1" t="s">
        <v>0</v>
      </c>
      <c r="R113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52" s="21">
        <f>SUMIFS(Таблица2[площадь],Таблица2[ID BOздухOBOдA/ Duct ID No.],Таблица1[[#This Row],[IDBOздухOBOдA/DuctIDNo.]])</f>
        <v>0.78</v>
      </c>
      <c r="T11352" s="21">
        <f>SUMIFS(Таблица2[количество],Таблица2[ID BOздухOBOдA/ Duct ID No.],Таблица1[[#This Row],[IDBOздухOBOдA/DuctIDNo.]])</f>
        <v>1</v>
      </c>
      <c r="U11352" s="21" t="str">
        <f>IF(Таблица1[[#This Row],[Поставлено по отч 1 шт]]=Таблица1[[#This Row],[кол-во шт/Pcs]],"ок","!!!")</f>
        <v>ок</v>
      </c>
      <c r="V11352" s="21" t="str">
        <f>IFERROR(VLOOKUP(Таблица1[[#This Row],[IDBOздухOBOдA/DuctIDNo.]],Таблица2[ID BOздухOBOдA/ Duct ID No.],1,FALSE),"!!!")</f>
        <v>27-SS-05/SA98/24.2</v>
      </c>
      <c r="W11352" s="21" t="str">
        <f>IF(Таблица1[[#This Row],[IDBOздухOBOдA/DuctIDNo.]]="",Таблица1[[#This Row],[Деталь/Part ]],W11351)</f>
        <v>Переход / Reduction</v>
      </c>
      <c r="X11352" s="21">
        <f>IF(Таблица1[[#This Row],[IDBOздухOBOдA/DuctIDNo.]]="",0,1)</f>
        <v>1</v>
      </c>
      <c r="Y11352" s="21"/>
      <c r="Z11352" s="21">
        <f>Таблица1[[#This Row],[Поставлено по отч 1 шт]]-Таблица1[[#This Row],[кол-во шт/Pcs]]</f>
        <v>0</v>
      </c>
      <c r="AA11352" s="21">
        <f>Таблица1[[#This Row],[∆]]*Таблица1[[#This Row],[Площ. одной детали/ Per part]]</f>
        <v>0</v>
      </c>
    </row>
    <row r="11353" spans="1:27">
      <c r="A11353" s="3">
        <v>24.3</v>
      </c>
      <c r="B11353" s="1" t="s">
        <v>17302</v>
      </c>
      <c r="D11353" s="1"/>
      <c r="E11353" s="1"/>
      <c r="F11353" s="1">
        <v>500</v>
      </c>
      <c r="G11353" s="2">
        <v>0.7</v>
      </c>
      <c r="H11353" s="1" t="s">
        <v>49</v>
      </c>
      <c r="I11353" s="1">
        <v>8.1970822262687033</v>
      </c>
      <c r="J11353" s="1">
        <v>1</v>
      </c>
      <c r="K11353" s="1">
        <v>1.4637646832622684</v>
      </c>
      <c r="L11353" s="1">
        <v>1.4637646832622684</v>
      </c>
      <c r="N11353" s="1" t="s">
        <v>167</v>
      </c>
      <c r="O11353" s="3" t="s">
        <v>4190</v>
      </c>
      <c r="P11353" s="1" t="s">
        <v>17221</v>
      </c>
      <c r="Q11353" s="1" t="s">
        <v>0</v>
      </c>
      <c r="R113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53" s="21">
        <f>SUMIFS(Таблица2[площадь],Таблица2[ID BOздухOBOдA/ Duct ID No.],Таблица1[[#This Row],[IDBOздухOBOдA/DuctIDNo.]])</f>
        <v>1.46</v>
      </c>
      <c r="T11353" s="21">
        <f>SUMIFS(Таблица2[количество],Таблица2[ID BOздухOBOдA/ Duct ID No.],Таблица1[[#This Row],[IDBOздухOBOдA/DuctIDNo.]])</f>
        <v>1</v>
      </c>
      <c r="U11353" s="21" t="str">
        <f>IF(Таблица1[[#This Row],[Поставлено по отч 1 шт]]=Таблица1[[#This Row],[кол-во шт/Pcs]],"ок","!!!")</f>
        <v>ок</v>
      </c>
      <c r="V11353" s="21" t="str">
        <f>IFERROR(VLOOKUP(Таблица1[[#This Row],[IDBOздухOBOдA/DuctIDNo.]],Таблица2[ID BOздухOBOдA/ Duct ID No.],1,FALSE),"!!!")</f>
        <v>27-SS-05/SA98/24.3</v>
      </c>
      <c r="W11353" s="21" t="str">
        <f>IF(Таблица1[[#This Row],[IDBOздухOBOдA/DuctIDNo.]]="",Таблица1[[#This Row],[Деталь/Part ]],W11352)</f>
        <v>Переход / Reduction</v>
      </c>
      <c r="X11353" s="21">
        <f>IF(Таблица1[[#This Row],[IDBOздухOBOдA/DuctIDNo.]]="",0,1)</f>
        <v>1</v>
      </c>
      <c r="Y11353" s="21"/>
      <c r="Z11353" s="21">
        <f>Таблица1[[#This Row],[Поставлено по отч 1 шт]]-Таблица1[[#This Row],[кол-во шт/Pcs]]</f>
        <v>0</v>
      </c>
      <c r="AA11353" s="21">
        <f>Таблица1[[#This Row],[∆]]*Таблица1[[#This Row],[Площ. одной детали/ Per part]]</f>
        <v>0</v>
      </c>
    </row>
    <row r="11354" spans="1:27">
      <c r="A11354" s="3">
        <v>24.4</v>
      </c>
      <c r="B11354" s="1" t="s">
        <v>16252</v>
      </c>
      <c r="D11354" s="1"/>
      <c r="E11354" s="1"/>
      <c r="F11354" s="1">
        <v>500</v>
      </c>
      <c r="G11354" s="2">
        <v>0.7</v>
      </c>
      <c r="H11354" s="1" t="s">
        <v>49</v>
      </c>
      <c r="I11354" s="1">
        <v>8.7723094521760068</v>
      </c>
      <c r="J11354" s="1">
        <v>1</v>
      </c>
      <c r="K11354" s="1">
        <v>1.5664838307457156</v>
      </c>
      <c r="L11354" s="1">
        <v>1.5664838307457156</v>
      </c>
      <c r="N11354" s="1" t="s">
        <v>167</v>
      </c>
      <c r="O11354" s="3" t="s">
        <v>4191</v>
      </c>
      <c r="P11354" s="1" t="s">
        <v>17221</v>
      </c>
      <c r="Q11354" s="1" t="s">
        <v>0</v>
      </c>
      <c r="R113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54" s="21">
        <f>SUMIFS(Таблица2[площадь],Таблица2[ID BOздухOBOдA/ Duct ID No.],Таблица1[[#This Row],[IDBOздухOBOдA/DuctIDNo.]])</f>
        <v>1.57</v>
      </c>
      <c r="T11354" s="21">
        <f>SUMIFS(Таблица2[количество],Таблица2[ID BOздухOBOдA/ Duct ID No.],Таблица1[[#This Row],[IDBOздухOBOдA/DuctIDNo.]])</f>
        <v>1</v>
      </c>
      <c r="U11354" s="21" t="str">
        <f>IF(Таблица1[[#This Row],[Поставлено по отч 1 шт]]=Таблица1[[#This Row],[кол-во шт/Pcs]],"ок","!!!")</f>
        <v>ок</v>
      </c>
      <c r="V11354" s="21" t="str">
        <f>IFERROR(VLOOKUP(Таблица1[[#This Row],[IDBOздухOBOдA/DuctIDNo.]],Таблица2[ID BOздухOBOдA/ Duct ID No.],1,FALSE),"!!!")</f>
        <v>27-SS-05/SA98/24.4</v>
      </c>
      <c r="W11354" s="21" t="str">
        <f>IF(Таблица1[[#This Row],[IDBOздухOBOдA/DuctIDNo.]]="",Таблица1[[#This Row],[Деталь/Part ]],W11353)</f>
        <v>Переход / Reduction</v>
      </c>
      <c r="X11354" s="21">
        <f>IF(Таблица1[[#This Row],[IDBOздухOBOдA/DuctIDNo.]]="",0,1)</f>
        <v>1</v>
      </c>
      <c r="Y11354" s="21"/>
      <c r="Z11354" s="21">
        <f>Таблица1[[#This Row],[Поставлено по отч 1 шт]]-Таблица1[[#This Row],[кол-во шт/Pcs]]</f>
        <v>0</v>
      </c>
      <c r="AA11354" s="21">
        <f>Таблица1[[#This Row],[∆]]*Таблица1[[#This Row],[Площ. одной детали/ Per part]]</f>
        <v>0</v>
      </c>
    </row>
    <row r="11355" spans="1:27">
      <c r="A11355" s="3">
        <v>24.5</v>
      </c>
      <c r="B11355" s="1" t="s">
        <v>17305</v>
      </c>
      <c r="D11355" s="1"/>
      <c r="E11355" s="1"/>
      <c r="F11355" s="1">
        <v>500</v>
      </c>
      <c r="G11355" s="2">
        <v>0.7</v>
      </c>
      <c r="H11355" s="1" t="s">
        <v>49</v>
      </c>
      <c r="I11355" s="1">
        <v>7.4474509276119587</v>
      </c>
      <c r="J11355" s="1">
        <v>1</v>
      </c>
      <c r="K11355" s="1">
        <v>1.3299019513592785</v>
      </c>
      <c r="L11355" s="1">
        <v>1.3299019513592785</v>
      </c>
      <c r="N11355" s="1" t="s">
        <v>167</v>
      </c>
      <c r="O11355" s="3" t="s">
        <v>4192</v>
      </c>
      <c r="P11355" s="1" t="s">
        <v>17221</v>
      </c>
      <c r="Q11355" s="1" t="s">
        <v>0</v>
      </c>
      <c r="R113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55" s="21">
        <f>SUMIFS(Таблица2[площадь],Таблица2[ID BOздухOBOдA/ Duct ID No.],Таблица1[[#This Row],[IDBOздухOBOдA/DuctIDNo.]])</f>
        <v>1.33</v>
      </c>
      <c r="T11355" s="21">
        <f>SUMIFS(Таблица2[количество],Таблица2[ID BOздухOBOдA/ Duct ID No.],Таблица1[[#This Row],[IDBOздухOBOдA/DuctIDNo.]])</f>
        <v>1</v>
      </c>
      <c r="U11355" s="21" t="str">
        <f>IF(Таблица1[[#This Row],[Поставлено по отч 1 шт]]=Таблица1[[#This Row],[кол-во шт/Pcs]],"ок","!!!")</f>
        <v>ок</v>
      </c>
      <c r="V11355" s="21" t="str">
        <f>IFERROR(VLOOKUP(Таблица1[[#This Row],[IDBOздухOBOдA/DuctIDNo.]],Таблица2[ID BOздухOBOдA/ Duct ID No.],1,FALSE),"!!!")</f>
        <v>27-SS-05/SA98/24.5</v>
      </c>
      <c r="W11355" s="21" t="str">
        <f>IF(Таблица1[[#This Row],[IDBOздухOBOдA/DuctIDNo.]]="",Таблица1[[#This Row],[Деталь/Part ]],W11354)</f>
        <v>Переход / Reduction</v>
      </c>
      <c r="X11355" s="21">
        <f>IF(Таблица1[[#This Row],[IDBOздухOBOдA/DuctIDNo.]]="",0,1)</f>
        <v>1</v>
      </c>
      <c r="Y11355" s="21"/>
      <c r="Z11355" s="21">
        <f>Таблица1[[#This Row],[Поставлено по отч 1 шт]]-Таблица1[[#This Row],[кол-во шт/Pcs]]</f>
        <v>0</v>
      </c>
      <c r="AA11355" s="21">
        <f>Таблица1[[#This Row],[∆]]*Таблица1[[#This Row],[Площ. одной детали/ Per part]]</f>
        <v>0</v>
      </c>
    </row>
    <row r="11356" spans="1:27">
      <c r="A11356" s="3" t="s">
        <v>6</v>
      </c>
      <c r="B11356" s="1" t="s">
        <v>8857</v>
      </c>
      <c r="C11356" s="1" t="s">
        <v>6</v>
      </c>
      <c r="D11356" s="1" t="s">
        <v>6</v>
      </c>
      <c r="E11356" s="1" t="s">
        <v>6</v>
      </c>
      <c r="F11356" s="1" t="s">
        <v>6</v>
      </c>
      <c r="G11356" s="2" t="s">
        <v>6</v>
      </c>
      <c r="H11356" s="1" t="s">
        <v>6</v>
      </c>
      <c r="I11356" s="1" t="s">
        <v>6</v>
      </c>
      <c r="J11356" s="1" t="s">
        <v>6</v>
      </c>
      <c r="K11356" s="1" t="s">
        <v>6</v>
      </c>
      <c r="L11356" s="1" t="s">
        <v>6</v>
      </c>
      <c r="N11356" s="1" t="s">
        <v>6</v>
      </c>
      <c r="O11356" s="3"/>
      <c r="P11356" s="1" t="s">
        <v>6</v>
      </c>
      <c r="Q11356" s="1" t="s">
        <v>6</v>
      </c>
      <c r="R113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56" s="21">
        <f>SUMIFS(Таблица2[площадь],Таблица2[ID BOздухOBOдA/ Duct ID No.],Таблица1[[#This Row],[IDBOздухOBOдA/DuctIDNo.]])</f>
        <v>0</v>
      </c>
      <c r="T11356" s="21">
        <f>SUMIFS(Таблица2[количество],Таблица2[ID BOздухOBOдA/ Duct ID No.],Таблица1[[#This Row],[IDBOздухOBOдA/DuctIDNo.]])</f>
        <v>0</v>
      </c>
      <c r="U11356" s="21" t="str">
        <f>IF(Таблица1[[#This Row],[Поставлено по отч 1 шт]]=Таблица1[[#This Row],[кол-во шт/Pcs]],"ок","!!!")</f>
        <v>!!!</v>
      </c>
      <c r="V11356" s="21" t="str">
        <f>IFERROR(VLOOKUP(Таблица1[[#This Row],[IDBOздухOBOдA/DuctIDNo.]],Таблица2[ID BOздухOBOдA/ Duct ID No.],1,FALSE),"!!!")</f>
        <v>!!!</v>
      </c>
      <c r="W11356" s="21" t="str">
        <f>IF(Таблица1[[#This Row],[IDBOздухOBOдA/DuctIDNo.]]="",Таблица1[[#This Row],[Деталь/Part ]],W11355)</f>
        <v>Врезка / Insert</v>
      </c>
      <c r="X11356" s="21">
        <f>IF(Таблица1[[#This Row],[IDBOздухOBOдA/DuctIDNo.]]="",0,1)</f>
        <v>0</v>
      </c>
      <c r="Y11356" s="21"/>
      <c r="Z11356" s="21" t="e">
        <f>Таблица1[[#This Row],[Поставлено по отч 1 шт]]-Таблица1[[#This Row],[кол-во шт/Pcs]]</f>
        <v>#VALUE!</v>
      </c>
      <c r="AA11356" s="21" t="e">
        <f>Таблица1[[#This Row],[∆]]*Таблица1[[#This Row],[Площ. одной детали/ Per part]]</f>
        <v>#VALUE!</v>
      </c>
    </row>
    <row r="11357" spans="1:27">
      <c r="A11357" s="3">
        <v>25.1</v>
      </c>
      <c r="D11357" s="1">
        <v>300</v>
      </c>
      <c r="E11357" s="1">
        <v>300</v>
      </c>
      <c r="F11357" s="1">
        <v>100</v>
      </c>
      <c r="G11357" s="2">
        <v>0.7</v>
      </c>
      <c r="H11357" s="1" t="s">
        <v>49</v>
      </c>
      <c r="I11357" s="1">
        <v>0.67199999999999993</v>
      </c>
      <c r="J11357" s="1">
        <v>1</v>
      </c>
      <c r="K11357" s="1">
        <v>0.12</v>
      </c>
      <c r="L11357" s="1">
        <v>0.12</v>
      </c>
      <c r="N11357" s="1" t="s">
        <v>71</v>
      </c>
      <c r="O11357" s="3" t="s">
        <v>4193</v>
      </c>
      <c r="P11357" s="1" t="s">
        <v>17221</v>
      </c>
      <c r="Q11357" s="1" t="s">
        <v>0</v>
      </c>
      <c r="R113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57" s="21">
        <f>SUMIFS(Таблица2[площадь],Таблица2[ID BOздухOBOдA/ Duct ID No.],Таблица1[[#This Row],[IDBOздухOBOдA/DuctIDNo.]])</f>
        <v>0.12</v>
      </c>
      <c r="T11357" s="21">
        <f>SUMIFS(Таблица2[количество],Таблица2[ID BOздухOBOдA/ Duct ID No.],Таблица1[[#This Row],[IDBOздухOBOдA/DuctIDNo.]])</f>
        <v>1</v>
      </c>
      <c r="U11357" s="21" t="str">
        <f>IF(Таблица1[[#This Row],[Поставлено по отч 1 шт]]=Таблица1[[#This Row],[кол-во шт/Pcs]],"ок","!!!")</f>
        <v>ок</v>
      </c>
      <c r="V11357" s="21" t="str">
        <f>IFERROR(VLOOKUP(Таблица1[[#This Row],[IDBOздухOBOдA/DuctIDNo.]],Таблица2[ID BOздухOBOдA/ Duct ID No.],1,FALSE),"!!!")</f>
        <v>27-SS-05/SA98/25.1</v>
      </c>
      <c r="W11357" s="21" t="str">
        <f>IF(Таблица1[[#This Row],[IDBOздухOBOдA/DuctIDNo.]]="",Таблица1[[#This Row],[Деталь/Part ]],W11356)</f>
        <v>Врезка / Insert</v>
      </c>
      <c r="X11357" s="21">
        <f>IF(Таблица1[[#This Row],[IDBOздухOBOдA/DuctIDNo.]]="",0,1)</f>
        <v>1</v>
      </c>
      <c r="Y11357" s="21"/>
      <c r="Z11357" s="21">
        <f>Таблица1[[#This Row],[Поставлено по отч 1 шт]]-Таблица1[[#This Row],[кол-во шт/Pcs]]</f>
        <v>0</v>
      </c>
      <c r="AA11357" s="21">
        <f>Таблица1[[#This Row],[∆]]*Таблица1[[#This Row],[Площ. одной детали/ Per part]]</f>
        <v>0</v>
      </c>
    </row>
    <row r="11358" spans="1:27">
      <c r="A11358" s="3">
        <v>25.2</v>
      </c>
      <c r="D11358" s="1">
        <v>350</v>
      </c>
      <c r="E11358" s="1">
        <v>350</v>
      </c>
      <c r="F11358" s="1">
        <v>100</v>
      </c>
      <c r="G11358" s="2">
        <v>0.7</v>
      </c>
      <c r="H11358" s="1" t="s">
        <v>49</v>
      </c>
      <c r="I11358" s="1">
        <v>0.78400000000000003</v>
      </c>
      <c r="J11358" s="1">
        <v>1</v>
      </c>
      <c r="K11358" s="1">
        <v>0.14000000000000001</v>
      </c>
      <c r="L11358" s="1">
        <v>0.14000000000000001</v>
      </c>
      <c r="N11358" s="1" t="s">
        <v>71</v>
      </c>
      <c r="O11358" s="3" t="s">
        <v>4194</v>
      </c>
      <c r="P11358" s="1" t="s">
        <v>17221</v>
      </c>
      <c r="Q11358" s="1" t="s">
        <v>0</v>
      </c>
      <c r="R113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58" s="21">
        <f>SUMIFS(Таблица2[площадь],Таблица2[ID BOздухOBOдA/ Duct ID No.],Таблица1[[#This Row],[IDBOздухOBOдA/DuctIDNo.]])</f>
        <v>0.14000000000000001</v>
      </c>
      <c r="T11358" s="21">
        <f>SUMIFS(Таблица2[количество],Таблица2[ID BOздухOBOдA/ Duct ID No.],Таблица1[[#This Row],[IDBOздухOBOдA/DuctIDNo.]])</f>
        <v>1</v>
      </c>
      <c r="U11358" s="21" t="str">
        <f>IF(Таблица1[[#This Row],[Поставлено по отч 1 шт]]=Таблица1[[#This Row],[кол-во шт/Pcs]],"ок","!!!")</f>
        <v>ок</v>
      </c>
      <c r="V11358" s="21" t="str">
        <f>IFERROR(VLOOKUP(Таблица1[[#This Row],[IDBOздухOBOдA/DuctIDNo.]],Таблица2[ID BOздухOBOдA/ Duct ID No.],1,FALSE),"!!!")</f>
        <v>27-SS-05/SA98/25.2</v>
      </c>
      <c r="W11358" s="21" t="str">
        <f>IF(Таблица1[[#This Row],[IDBOздухOBOдA/DuctIDNo.]]="",Таблица1[[#This Row],[Деталь/Part ]],W11357)</f>
        <v>Врезка / Insert</v>
      </c>
      <c r="X11358" s="21">
        <f>IF(Таблица1[[#This Row],[IDBOздухOBOдA/DuctIDNo.]]="",0,1)</f>
        <v>1</v>
      </c>
      <c r="Y11358" s="21"/>
      <c r="Z11358" s="21">
        <f>Таблица1[[#This Row],[Поставлено по отч 1 шт]]-Таблица1[[#This Row],[кол-во шт/Pcs]]</f>
        <v>0</v>
      </c>
      <c r="AA11358" s="21">
        <f>Таблица1[[#This Row],[∆]]*Таблица1[[#This Row],[Площ. одной детали/ Per part]]</f>
        <v>0</v>
      </c>
    </row>
    <row r="11359" spans="1:27">
      <c r="A11359" s="3">
        <v>25.3</v>
      </c>
      <c r="D11359" s="1">
        <v>500</v>
      </c>
      <c r="E11359" s="1">
        <v>200</v>
      </c>
      <c r="F11359" s="1">
        <v>100</v>
      </c>
      <c r="G11359" s="2">
        <v>0.7</v>
      </c>
      <c r="H11359" s="1" t="s">
        <v>49</v>
      </c>
      <c r="I11359" s="1">
        <v>0.78400000000000003</v>
      </c>
      <c r="J11359" s="1">
        <v>2</v>
      </c>
      <c r="K11359" s="1">
        <v>0.14000000000000001</v>
      </c>
      <c r="L11359" s="1">
        <v>0.28000000000000003</v>
      </c>
      <c r="N11359" s="1" t="s">
        <v>71</v>
      </c>
      <c r="O11359" s="3" t="s">
        <v>4195</v>
      </c>
      <c r="P11359" s="1" t="s">
        <v>17221</v>
      </c>
      <c r="Q11359" s="1" t="s">
        <v>0</v>
      </c>
      <c r="R113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59" s="21">
        <f>SUMIFS(Таблица2[площадь],Таблица2[ID BOздухOBOдA/ Duct ID No.],Таблица1[[#This Row],[IDBOздухOBOдA/DuctIDNo.]])</f>
        <v>0.28000000000000003</v>
      </c>
      <c r="T11359" s="21">
        <f>SUMIFS(Таблица2[количество],Таблица2[ID BOздухOBOдA/ Duct ID No.],Таблица1[[#This Row],[IDBOздухOBOдA/DuctIDNo.]])</f>
        <v>2</v>
      </c>
      <c r="U11359" s="21" t="str">
        <f>IF(Таблица1[[#This Row],[Поставлено по отч 1 шт]]=Таблица1[[#This Row],[кол-во шт/Pcs]],"ок","!!!")</f>
        <v>ок</v>
      </c>
      <c r="V11359" s="21" t="str">
        <f>IFERROR(VLOOKUP(Таблица1[[#This Row],[IDBOздухOBOдA/DuctIDNo.]],Таблица2[ID BOздухOBOдA/ Duct ID No.],1,FALSE),"!!!")</f>
        <v>27-SS-05/SA98/25.3</v>
      </c>
      <c r="W11359" s="21" t="str">
        <f>IF(Таблица1[[#This Row],[IDBOздухOBOдA/DuctIDNo.]]="",Таблица1[[#This Row],[Деталь/Part ]],W11358)</f>
        <v>Врезка / Insert</v>
      </c>
      <c r="X11359" s="21">
        <f>IF(Таблица1[[#This Row],[IDBOздухOBOдA/DuctIDNo.]]="",0,1)</f>
        <v>1</v>
      </c>
      <c r="Y11359" s="21"/>
      <c r="Z11359" s="21">
        <f>Таблица1[[#This Row],[Поставлено по отч 1 шт]]-Таблица1[[#This Row],[кол-во шт/Pcs]]</f>
        <v>0</v>
      </c>
      <c r="AA11359" s="21">
        <f>Таблица1[[#This Row],[∆]]*Таблица1[[#This Row],[Площ. одной детали/ Per part]]</f>
        <v>0</v>
      </c>
    </row>
    <row r="11360" spans="1:27">
      <c r="A11360" s="3">
        <v>25.4</v>
      </c>
      <c r="D11360" s="1">
        <v>500</v>
      </c>
      <c r="E11360" s="1">
        <v>300</v>
      </c>
      <c r="F11360" s="1">
        <v>100</v>
      </c>
      <c r="G11360" s="2">
        <v>0.7</v>
      </c>
      <c r="H11360" s="1" t="s">
        <v>49</v>
      </c>
      <c r="I11360" s="1">
        <v>0.89599999999999991</v>
      </c>
      <c r="J11360" s="1">
        <v>5</v>
      </c>
      <c r="K11360" s="1">
        <v>0.16</v>
      </c>
      <c r="L11360" s="1">
        <v>0.8</v>
      </c>
      <c r="N11360" s="1" t="s">
        <v>71</v>
      </c>
      <c r="O11360" s="3" t="s">
        <v>4196</v>
      </c>
      <c r="P11360" s="1" t="s">
        <v>17221</v>
      </c>
      <c r="Q11360" s="1" t="s">
        <v>0</v>
      </c>
      <c r="R113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60" s="21">
        <f>SUMIFS(Таблица2[площадь],Таблица2[ID BOздухOBOдA/ Duct ID No.],Таблица1[[#This Row],[IDBOздухOBOдA/DuctIDNo.]])</f>
        <v>0.8</v>
      </c>
      <c r="T11360" s="21">
        <f>SUMIFS(Таблица2[количество],Таблица2[ID BOздухOBOдA/ Duct ID No.],Таблица1[[#This Row],[IDBOздухOBOдA/DuctIDNo.]])</f>
        <v>5</v>
      </c>
      <c r="U11360" s="21" t="str">
        <f>IF(Таблица1[[#This Row],[Поставлено по отч 1 шт]]=Таблица1[[#This Row],[кол-во шт/Pcs]],"ок","!!!")</f>
        <v>ок</v>
      </c>
      <c r="V11360" s="21" t="str">
        <f>IFERROR(VLOOKUP(Таблица1[[#This Row],[IDBOздухOBOдA/DuctIDNo.]],Таблица2[ID BOздухOBOдA/ Duct ID No.],1,FALSE),"!!!")</f>
        <v>27-SS-05/SA98/25.4</v>
      </c>
      <c r="W11360" s="21" t="str">
        <f>IF(Таблица1[[#This Row],[IDBOздухOBOдA/DuctIDNo.]]="",Таблица1[[#This Row],[Деталь/Part ]],W11359)</f>
        <v>Врезка / Insert</v>
      </c>
      <c r="X11360" s="21">
        <f>IF(Таблица1[[#This Row],[IDBOздухOBOдA/DuctIDNo.]]="",0,1)</f>
        <v>1</v>
      </c>
      <c r="Y11360" s="21"/>
      <c r="Z11360" s="21">
        <f>Таблица1[[#This Row],[Поставлено по отч 1 шт]]-Таблица1[[#This Row],[кол-во шт/Pcs]]</f>
        <v>0</v>
      </c>
      <c r="AA11360" s="21">
        <f>Таблица1[[#This Row],[∆]]*Таблица1[[#This Row],[Площ. одной детали/ Per part]]</f>
        <v>0</v>
      </c>
    </row>
    <row r="11361" spans="1:27">
      <c r="A11361" s="3">
        <v>25.5</v>
      </c>
      <c r="D11361" s="1">
        <v>500</v>
      </c>
      <c r="E11361" s="1">
        <v>400</v>
      </c>
      <c r="F11361" s="1">
        <v>100</v>
      </c>
      <c r="G11361" s="2">
        <v>0.7</v>
      </c>
      <c r="H11361" s="1" t="s">
        <v>49</v>
      </c>
      <c r="I11361" s="1">
        <v>1.008</v>
      </c>
      <c r="J11361" s="1">
        <v>5</v>
      </c>
      <c r="K11361" s="1">
        <v>0.18</v>
      </c>
      <c r="L11361" s="1">
        <v>0.89999999999999991</v>
      </c>
      <c r="M11361" s="1" t="s">
        <v>6</v>
      </c>
      <c r="N11361" s="1" t="s">
        <v>71</v>
      </c>
      <c r="O11361" s="3" t="s">
        <v>4197</v>
      </c>
      <c r="P11361" s="1" t="s">
        <v>17221</v>
      </c>
      <c r="Q11361" s="1" t="s">
        <v>0</v>
      </c>
      <c r="R113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61" s="21">
        <f>SUMIFS(Таблица2[площадь],Таблица2[ID BOздухOBOдA/ Duct ID No.],Таблица1[[#This Row],[IDBOздухOBOдA/DuctIDNo.]])</f>
        <v>0.89999999999999991</v>
      </c>
      <c r="T11361" s="21">
        <f>SUMIFS(Таблица2[количество],Таблица2[ID BOздухOBOдA/ Duct ID No.],Таблица1[[#This Row],[IDBOздухOBOдA/DuctIDNo.]])</f>
        <v>5</v>
      </c>
      <c r="U11361" s="21" t="str">
        <f>IF(Таблица1[[#This Row],[Поставлено по отч 1 шт]]=Таблица1[[#This Row],[кол-во шт/Pcs]],"ок","!!!")</f>
        <v>ок</v>
      </c>
      <c r="V11361" s="21" t="str">
        <f>IFERROR(VLOOKUP(Таблица1[[#This Row],[IDBOздухOBOдA/DuctIDNo.]],Таблица2[ID BOздухOBOдA/ Duct ID No.],1,FALSE),"!!!")</f>
        <v>27-SS-05/SA98/25.5</v>
      </c>
      <c r="W11361" s="21" t="str">
        <f>IF(Таблица1[[#This Row],[IDBOздухOBOдA/DuctIDNo.]]="",Таблица1[[#This Row],[Деталь/Part ]],W11360)</f>
        <v>Врезка / Insert</v>
      </c>
      <c r="X11361" s="21">
        <f>IF(Таблица1[[#This Row],[IDBOздухOBOдA/DuctIDNo.]]="",0,1)</f>
        <v>1</v>
      </c>
      <c r="Y11361" s="21"/>
      <c r="Z11361" s="21">
        <f>Таблица1[[#This Row],[Поставлено по отч 1 шт]]-Таблица1[[#This Row],[кол-во шт/Pcs]]</f>
        <v>0</v>
      </c>
      <c r="AA11361" s="21">
        <f>Таблица1[[#This Row],[∆]]*Таблица1[[#This Row],[Площ. одной детали/ Per part]]</f>
        <v>0</v>
      </c>
    </row>
    <row r="11362" spans="1:27">
      <c r="A11362" s="3">
        <v>25.6</v>
      </c>
      <c r="D11362" s="1">
        <v>600</v>
      </c>
      <c r="E11362" s="1">
        <v>200</v>
      </c>
      <c r="F11362" s="1">
        <v>100</v>
      </c>
      <c r="G11362" s="2">
        <v>0.7</v>
      </c>
      <c r="H11362" s="1" t="s">
        <v>49</v>
      </c>
      <c r="I11362" s="1">
        <v>0.89599999999999991</v>
      </c>
      <c r="J11362" s="1">
        <v>3</v>
      </c>
      <c r="K11362" s="1">
        <v>0.16</v>
      </c>
      <c r="L11362" s="1">
        <v>0.48</v>
      </c>
      <c r="M11362" s="1" t="s">
        <v>6</v>
      </c>
      <c r="N11362" s="1" t="s">
        <v>167</v>
      </c>
      <c r="O11362" s="3" t="s">
        <v>4198</v>
      </c>
      <c r="P11362" s="1" t="s">
        <v>17221</v>
      </c>
      <c r="Q11362" s="1" t="s">
        <v>0</v>
      </c>
      <c r="R113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62" s="21">
        <f>SUMIFS(Таблица2[площадь],Таблица2[ID BOздухOBOдA/ Duct ID No.],Таблица1[[#This Row],[IDBOздухOBOдA/DuctIDNo.]])</f>
        <v>0.48</v>
      </c>
      <c r="T11362" s="21">
        <f>SUMIFS(Таблица2[количество],Таблица2[ID BOздухOBOдA/ Duct ID No.],Таблица1[[#This Row],[IDBOздухOBOдA/DuctIDNo.]])</f>
        <v>3</v>
      </c>
      <c r="U11362" s="21" t="str">
        <f>IF(Таблица1[[#This Row],[Поставлено по отч 1 шт]]=Таблица1[[#This Row],[кол-во шт/Pcs]],"ок","!!!")</f>
        <v>ок</v>
      </c>
      <c r="V11362" s="21" t="str">
        <f>IFERROR(VLOOKUP(Таблица1[[#This Row],[IDBOздухOBOдA/DuctIDNo.]],Таблица2[ID BOздухOBOдA/ Duct ID No.],1,FALSE),"!!!")</f>
        <v>27-SS-05/SA98/25.6</v>
      </c>
      <c r="W11362" s="21" t="str">
        <f>IF(Таблица1[[#This Row],[IDBOздухOBOдA/DuctIDNo.]]="",Таблица1[[#This Row],[Деталь/Part ]],W11361)</f>
        <v>Врезка / Insert</v>
      </c>
      <c r="X11362" s="21">
        <f>IF(Таблица1[[#This Row],[IDBOздухOBOдA/DuctIDNo.]]="",0,1)</f>
        <v>1</v>
      </c>
      <c r="Y11362" s="21"/>
      <c r="Z11362" s="21">
        <f>Таблица1[[#This Row],[Поставлено по отч 1 шт]]-Таблица1[[#This Row],[кол-во шт/Pcs]]</f>
        <v>0</v>
      </c>
      <c r="AA11362" s="21">
        <f>Таблица1[[#This Row],[∆]]*Таблица1[[#This Row],[Площ. одной детали/ Per part]]</f>
        <v>0</v>
      </c>
    </row>
    <row r="11363" spans="1:27">
      <c r="A11363" s="3">
        <v>25.7</v>
      </c>
      <c r="D11363" s="1">
        <v>600</v>
      </c>
      <c r="E11363" s="1">
        <v>500</v>
      </c>
      <c r="F11363" s="1">
        <v>100</v>
      </c>
      <c r="G11363" s="2">
        <v>0.7</v>
      </c>
      <c r="H11363" s="1" t="s">
        <v>49</v>
      </c>
      <c r="I11363" s="1">
        <v>1.232</v>
      </c>
      <c r="J11363" s="1">
        <v>1</v>
      </c>
      <c r="K11363" s="1">
        <v>0.22</v>
      </c>
      <c r="L11363" s="1">
        <v>0.22</v>
      </c>
      <c r="M11363" s="1" t="s">
        <v>6</v>
      </c>
      <c r="N11363" s="1" t="s">
        <v>167</v>
      </c>
      <c r="O11363" s="3" t="s">
        <v>4199</v>
      </c>
      <c r="P11363" s="1" t="s">
        <v>17221</v>
      </c>
      <c r="Q11363" s="1" t="s">
        <v>0</v>
      </c>
      <c r="R113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63" s="21">
        <f>SUMIFS(Таблица2[площадь],Таблица2[ID BOздухOBOдA/ Duct ID No.],Таблица1[[#This Row],[IDBOздухOBOдA/DuctIDNo.]])</f>
        <v>0.22</v>
      </c>
      <c r="T11363" s="21">
        <f>SUMIFS(Таблица2[количество],Таблица2[ID BOздухOBOдA/ Duct ID No.],Таблица1[[#This Row],[IDBOздухOBOдA/DuctIDNo.]])</f>
        <v>1</v>
      </c>
      <c r="U11363" s="21" t="str">
        <f>IF(Таблица1[[#This Row],[Поставлено по отч 1 шт]]=Таблица1[[#This Row],[кол-во шт/Pcs]],"ок","!!!")</f>
        <v>ок</v>
      </c>
      <c r="V11363" s="21" t="str">
        <f>IFERROR(VLOOKUP(Таблица1[[#This Row],[IDBOздухOBOдA/DuctIDNo.]],Таблица2[ID BOздухOBOдA/ Duct ID No.],1,FALSE),"!!!")</f>
        <v>27-SS-05/SA98/25.7</v>
      </c>
      <c r="W11363" s="21" t="str">
        <f>IF(Таблица1[[#This Row],[IDBOздухOBOдA/DuctIDNo.]]="",Таблица1[[#This Row],[Деталь/Part ]],W11362)</f>
        <v>Врезка / Insert</v>
      </c>
      <c r="X11363" s="21">
        <f>IF(Таблица1[[#This Row],[IDBOздухOBOдA/DuctIDNo.]]="",0,1)</f>
        <v>1</v>
      </c>
      <c r="Y11363" s="21"/>
      <c r="Z11363" s="21">
        <f>Таблица1[[#This Row],[Поставлено по отч 1 шт]]-Таблица1[[#This Row],[кол-во шт/Pcs]]</f>
        <v>0</v>
      </c>
      <c r="AA11363" s="21">
        <f>Таблица1[[#This Row],[∆]]*Таблица1[[#This Row],[Площ. одной детали/ Per part]]</f>
        <v>0</v>
      </c>
    </row>
    <row r="11364" spans="1:27">
      <c r="A11364" s="3">
        <v>25.8</v>
      </c>
      <c r="D11364" s="1">
        <v>800</v>
      </c>
      <c r="E11364" s="1">
        <v>400</v>
      </c>
      <c r="F11364" s="1">
        <v>100</v>
      </c>
      <c r="G11364" s="2">
        <v>0.7</v>
      </c>
      <c r="H11364" s="1" t="s">
        <v>49</v>
      </c>
      <c r="I11364" s="1">
        <v>1.3439999999999999</v>
      </c>
      <c r="J11364" s="1">
        <v>5</v>
      </c>
      <c r="K11364" s="1">
        <v>0.24</v>
      </c>
      <c r="L11364" s="1">
        <v>1.2</v>
      </c>
      <c r="M11364" s="1" t="s">
        <v>6</v>
      </c>
      <c r="N11364" s="1" t="s">
        <v>167</v>
      </c>
      <c r="O11364" s="3" t="s">
        <v>4200</v>
      </c>
      <c r="P11364" s="1" t="s">
        <v>17221</v>
      </c>
      <c r="Q11364" s="1" t="s">
        <v>0</v>
      </c>
      <c r="R113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64" s="21">
        <f>SUMIFS(Таблица2[площадь],Таблица2[ID BOздухOBOдA/ Duct ID No.],Таблица1[[#This Row],[IDBOздухOBOдA/DuctIDNo.]])</f>
        <v>1.2</v>
      </c>
      <c r="T11364" s="21">
        <f>SUMIFS(Таблица2[количество],Таблица2[ID BOздухOBOдA/ Duct ID No.],Таблица1[[#This Row],[IDBOздухOBOдA/DuctIDNo.]])</f>
        <v>5</v>
      </c>
      <c r="U11364" s="21" t="str">
        <f>IF(Таблица1[[#This Row],[Поставлено по отч 1 шт]]=Таблица1[[#This Row],[кол-во шт/Pcs]],"ок","!!!")</f>
        <v>ок</v>
      </c>
      <c r="V11364" s="21" t="str">
        <f>IFERROR(VLOOKUP(Таблица1[[#This Row],[IDBOздухOBOдA/DuctIDNo.]],Таблица2[ID BOздухOBOдA/ Duct ID No.],1,FALSE),"!!!")</f>
        <v>27-SS-05/SA98/25.8</v>
      </c>
      <c r="W11364" s="21" t="str">
        <f>IF(Таблица1[[#This Row],[IDBOздухOBOдA/DuctIDNo.]]="",Таблица1[[#This Row],[Деталь/Part ]],W11363)</f>
        <v>Врезка / Insert</v>
      </c>
      <c r="X11364" s="21">
        <f>IF(Таблица1[[#This Row],[IDBOздухOBOдA/DuctIDNo.]]="",0,1)</f>
        <v>1</v>
      </c>
      <c r="Y11364" s="21"/>
      <c r="Z11364" s="21">
        <f>Таблица1[[#This Row],[Поставлено по отч 1 шт]]-Таблица1[[#This Row],[кол-во шт/Pcs]]</f>
        <v>0</v>
      </c>
      <c r="AA11364" s="21">
        <f>Таблица1[[#This Row],[∆]]*Таблица1[[#This Row],[Площ. одной детали/ Per part]]</f>
        <v>0</v>
      </c>
    </row>
    <row r="11365" spans="1:27">
      <c r="A11365" s="3">
        <v>25.9</v>
      </c>
      <c r="D11365" s="1">
        <v>800</v>
      </c>
      <c r="E11365" s="1">
        <v>600</v>
      </c>
      <c r="F11365" s="1">
        <v>100</v>
      </c>
      <c r="G11365" s="2">
        <v>0.7</v>
      </c>
      <c r="H11365" s="1" t="s">
        <v>49</v>
      </c>
      <c r="I11365" s="1">
        <v>1.5680000000000001</v>
      </c>
      <c r="J11365" s="1">
        <v>1</v>
      </c>
      <c r="K11365" s="1">
        <v>0.28000000000000003</v>
      </c>
      <c r="L11365" s="1">
        <v>0.28000000000000003</v>
      </c>
      <c r="M11365" s="1" t="s">
        <v>6</v>
      </c>
      <c r="N11365" s="1" t="s">
        <v>167</v>
      </c>
      <c r="O11365" s="3" t="s">
        <v>4201</v>
      </c>
      <c r="P11365" s="1" t="s">
        <v>17221</v>
      </c>
      <c r="Q11365" s="1" t="s">
        <v>0</v>
      </c>
      <c r="R113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65" s="21">
        <f>SUMIFS(Таблица2[площадь],Таблица2[ID BOздухOBOдA/ Duct ID No.],Таблица1[[#This Row],[IDBOздухOBOдA/DuctIDNo.]])</f>
        <v>0.28000000000000003</v>
      </c>
      <c r="T11365" s="21">
        <f>SUMIFS(Таблица2[количество],Таблица2[ID BOздухOBOдA/ Duct ID No.],Таблица1[[#This Row],[IDBOздухOBOдA/DuctIDNo.]])</f>
        <v>1</v>
      </c>
      <c r="U11365" s="21" t="str">
        <f>IF(Таблица1[[#This Row],[Поставлено по отч 1 шт]]=Таблица1[[#This Row],[кол-во шт/Pcs]],"ок","!!!")</f>
        <v>ок</v>
      </c>
      <c r="V11365" s="21" t="str">
        <f>IFERROR(VLOOKUP(Таблица1[[#This Row],[IDBOздухOBOдA/DuctIDNo.]],Таблица2[ID BOздухOBOдA/ Duct ID No.],1,FALSE),"!!!")</f>
        <v>27-SS-05/SA98/25.9</v>
      </c>
      <c r="W11365" s="21" t="str">
        <f>IF(Таблица1[[#This Row],[IDBOздухOBOдA/DuctIDNo.]]="",Таблица1[[#This Row],[Деталь/Part ]],W11364)</f>
        <v>Врезка / Insert</v>
      </c>
      <c r="X11365" s="21">
        <f>IF(Таблица1[[#This Row],[IDBOздухOBOдA/DuctIDNo.]]="",0,1)</f>
        <v>1</v>
      </c>
      <c r="Y11365" s="21"/>
      <c r="Z11365" s="21">
        <f>Таблица1[[#This Row],[Поставлено по отч 1 шт]]-Таблица1[[#This Row],[кол-во шт/Pcs]]</f>
        <v>0</v>
      </c>
      <c r="AA11365" s="21">
        <f>Таблица1[[#This Row],[∆]]*Таблица1[[#This Row],[Площ. одной детали/ Per part]]</f>
        <v>0</v>
      </c>
    </row>
    <row r="11366" spans="1:27">
      <c r="A11366" s="3">
        <v>25.1</v>
      </c>
      <c r="D11366" s="1">
        <v>800</v>
      </c>
      <c r="E11366" s="1">
        <v>700</v>
      </c>
      <c r="F11366" s="1">
        <v>100</v>
      </c>
      <c r="G11366" s="2">
        <v>0.7</v>
      </c>
      <c r="H11366" s="1" t="s">
        <v>49</v>
      </c>
      <c r="I11366" s="1">
        <v>1.68</v>
      </c>
      <c r="J11366" s="1">
        <v>1</v>
      </c>
      <c r="K11366" s="1">
        <v>0.3</v>
      </c>
      <c r="L11366" s="1">
        <v>0.3</v>
      </c>
      <c r="M11366" s="1" t="s">
        <v>6</v>
      </c>
      <c r="N11366" s="1" t="s">
        <v>167</v>
      </c>
      <c r="O11366" s="3" t="s">
        <v>4193</v>
      </c>
      <c r="P11366" s="1" t="s">
        <v>17221</v>
      </c>
      <c r="Q11366" s="1" t="s">
        <v>0</v>
      </c>
      <c r="R113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66" s="21">
        <f>SUMIFS(Таблица2[площадь],Таблица2[ID BOздухOBOдA/ Duct ID No.],Таблица1[[#This Row],[IDBOздухOBOдA/DuctIDNo.]])</f>
        <v>0.12</v>
      </c>
      <c r="T11366" s="21">
        <f>SUMIFS(Таблица2[количество],Таблица2[ID BOздухOBOдA/ Duct ID No.],Таблица1[[#This Row],[IDBOздухOBOдA/DuctIDNo.]])</f>
        <v>1</v>
      </c>
      <c r="U11366" s="21" t="str">
        <f>IF(Таблица1[[#This Row],[Поставлено по отч 1 шт]]=Таблица1[[#This Row],[кол-во шт/Pcs]],"ок","!!!")</f>
        <v>ок</v>
      </c>
      <c r="V11366" s="21" t="str">
        <f>IFERROR(VLOOKUP(Таблица1[[#This Row],[IDBOздухOBOдA/DuctIDNo.]],Таблица2[ID BOздухOBOдA/ Duct ID No.],1,FALSE),"!!!")</f>
        <v>27-SS-05/SA98/25.1</v>
      </c>
      <c r="W11366" s="21" t="str">
        <f>IF(Таблица1[[#This Row],[IDBOздухOBOдA/DuctIDNo.]]="",Таблица1[[#This Row],[Деталь/Part ]],W11365)</f>
        <v>Врезка / Insert</v>
      </c>
      <c r="X11366" s="21">
        <f>IF(Таблица1[[#This Row],[IDBOздухOBOдA/DuctIDNo.]]="",0,1)</f>
        <v>1</v>
      </c>
      <c r="Y11366" s="21"/>
      <c r="Z11366" s="21">
        <f>Таблица1[[#This Row],[Поставлено по отч 1 шт]]-Таблица1[[#This Row],[кол-во шт/Pcs]]</f>
        <v>0</v>
      </c>
      <c r="AA11366" s="21">
        <f>Таблица1[[#This Row],[∆]]*Таблица1[[#This Row],[Площ. одной детали/ Per part]]</f>
        <v>0</v>
      </c>
    </row>
    <row r="11367" spans="1:27">
      <c r="A11367" s="3" t="s">
        <v>6</v>
      </c>
      <c r="B11367" s="1" t="s">
        <v>8854</v>
      </c>
      <c r="C11367" s="1" t="s">
        <v>6</v>
      </c>
      <c r="D11367" s="1" t="s">
        <v>6</v>
      </c>
      <c r="E11367" s="1" t="s">
        <v>6</v>
      </c>
      <c r="F11367" s="1" t="s">
        <v>6</v>
      </c>
      <c r="G11367" s="2" t="s">
        <v>6</v>
      </c>
      <c r="H11367" s="1" t="s">
        <v>6</v>
      </c>
      <c r="J11367" s="1" t="s">
        <v>6</v>
      </c>
      <c r="K11367" s="1"/>
      <c r="L11367" s="1"/>
      <c r="N11367" s="1" t="s">
        <v>6</v>
      </c>
      <c r="O11367" s="3"/>
      <c r="P11367" s="1" t="s">
        <v>6</v>
      </c>
      <c r="Q11367" s="1" t="s">
        <v>6</v>
      </c>
      <c r="R113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67" s="21">
        <f>SUMIFS(Таблица2[площадь],Таблица2[ID BOздухOBOдA/ Duct ID No.],Таблица1[[#This Row],[IDBOздухOBOдA/DuctIDNo.]])</f>
        <v>0</v>
      </c>
      <c r="T11367" s="21">
        <f>SUMIFS(Таблица2[количество],Таблица2[ID BOздухOBOдA/ Duct ID No.],Таблица1[[#This Row],[IDBOздухOBOдA/DuctIDNo.]])</f>
        <v>0</v>
      </c>
      <c r="U11367" s="21" t="str">
        <f>IF(Таблица1[[#This Row],[Поставлено по отч 1 шт]]=Таблица1[[#This Row],[кол-во шт/Pcs]],"ок","!!!")</f>
        <v>!!!</v>
      </c>
      <c r="V11367" s="21" t="str">
        <f>IFERROR(VLOOKUP(Таблица1[[#This Row],[IDBOздухOBOдA/DuctIDNo.]],Таблица2[ID BOздухOBOдA/ Duct ID No.],1,FALSE),"!!!")</f>
        <v>!!!</v>
      </c>
      <c r="W11367" s="21" t="str">
        <f>IF(Таблица1[[#This Row],[IDBOздухOBOдA/DuctIDNo.]]="",Таблица1[[#This Row],[Деталь/Part ]],W11366)</f>
        <v>Люк прочистки / Revision openings</v>
      </c>
      <c r="X11367" s="21">
        <f>IF(Таблица1[[#This Row],[IDBOздухOBOдA/DuctIDNo.]]="",0,1)</f>
        <v>0</v>
      </c>
      <c r="Y11367" s="21"/>
      <c r="Z11367" s="21" t="e">
        <f>Таблица1[[#This Row],[Поставлено по отч 1 шт]]-Таблица1[[#This Row],[кол-во шт/Pcs]]</f>
        <v>#VALUE!</v>
      </c>
      <c r="AA11367" s="21" t="e">
        <f>Таблица1[[#This Row],[∆]]*Таблица1[[#This Row],[Площ. одной детали/ Per part]]</f>
        <v>#VALUE!</v>
      </c>
    </row>
    <row r="11368" spans="1:27">
      <c r="A11368" s="3">
        <v>33.200000000000003</v>
      </c>
      <c r="B11368" s="1" t="s">
        <v>10614</v>
      </c>
      <c r="D11368" s="30">
        <v>200</v>
      </c>
      <c r="E11368" s="30">
        <v>100</v>
      </c>
      <c r="H11368" s="1" t="s">
        <v>10607</v>
      </c>
      <c r="I11368" s="1">
        <v>0.35</v>
      </c>
      <c r="J11368" s="28">
        <v>4</v>
      </c>
      <c r="K11368" s="34"/>
      <c r="L11368" s="35"/>
      <c r="N11368" s="1" t="s">
        <v>11844</v>
      </c>
      <c r="O11368" s="3" t="s">
        <v>18166</v>
      </c>
      <c r="P11368" s="1" t="s">
        <v>17221</v>
      </c>
      <c r="Q11368" s="1" t="s">
        <v>0</v>
      </c>
      <c r="R113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68" s="21">
        <f>SUMIFS(Таблица2[площадь],Таблица2[ID BOздухOBOдA/ Duct ID No.],Таблица1[[#This Row],[IDBOздухOBOдA/DuctIDNo.]])</f>
        <v>0</v>
      </c>
      <c r="T11368" s="21">
        <f>SUMIFS(Таблица2[количество],Таблица2[ID BOздухOBOдA/ Duct ID No.],Таблица1[[#This Row],[IDBOздухOBOдA/DuctIDNo.]])</f>
        <v>0</v>
      </c>
      <c r="U11368" s="21" t="str">
        <f>IF(Таблица1[[#This Row],[Поставлено по отч 1 шт]]=Таблица1[[#This Row],[кол-во шт/Pcs]],"ок","!!!")</f>
        <v>!!!</v>
      </c>
      <c r="V11368" s="21" t="str">
        <f>IFERROR(VLOOKUP(Таблица1[[#This Row],[IDBOздухOBOдA/DuctIDNo.]],Таблица2[ID BOздухOBOдA/ Duct ID No.],1,FALSE),"!!!")</f>
        <v>!!!</v>
      </c>
      <c r="W11368" s="21" t="str">
        <f>IF(Таблица1[[#This Row],[IDBOздухOBOдA/DuctIDNo.]]="",Таблица1[[#This Row],[Деталь/Part ]],W11367)</f>
        <v>Люк прочистки / Revision openings</v>
      </c>
      <c r="X11368" s="21">
        <f>IF(Таблица1[[#This Row],[IDBOздухOBOдA/DuctIDNo.]]="",0,1)</f>
        <v>1</v>
      </c>
      <c r="Y11368" s="21">
        <v>0</v>
      </c>
      <c r="Z11368" s="21">
        <f>Таблица1[[#This Row],[Поставлено по отч 1 шт]]-Таблица1[[#This Row],[кол-во шт/Pcs]]</f>
        <v>-4</v>
      </c>
      <c r="AA11368" s="21">
        <f>Таблица1[[#This Row],[∆]]*Таблица1[[#This Row],[Площ. одной детали/ Per part]]</f>
        <v>0</v>
      </c>
    </row>
    <row r="11369" spans="1:27">
      <c r="A11369" s="3">
        <v>33.299999999999997</v>
      </c>
      <c r="B11369" s="1" t="s">
        <v>497</v>
      </c>
      <c r="D11369" s="30">
        <v>300</v>
      </c>
      <c r="E11369" s="30">
        <v>150</v>
      </c>
      <c r="H11369" s="1" t="s">
        <v>10607</v>
      </c>
      <c r="I11369" s="1">
        <v>0.87</v>
      </c>
      <c r="J11369" s="28">
        <v>3</v>
      </c>
      <c r="K11369" s="34"/>
      <c r="L11369" s="35"/>
      <c r="N11369" s="1" t="s">
        <v>11846</v>
      </c>
      <c r="O11369" s="3" t="s">
        <v>18167</v>
      </c>
      <c r="P11369" s="1" t="s">
        <v>17221</v>
      </c>
      <c r="Q11369" s="1" t="s">
        <v>0</v>
      </c>
      <c r="R113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69" s="21">
        <f>SUMIFS(Таблица2[площадь],Таблица2[ID BOздухOBOдA/ Duct ID No.],Таблица1[[#This Row],[IDBOздухOBOдA/DuctIDNo.]])</f>
        <v>0</v>
      </c>
      <c r="T11369" s="21">
        <f>SUMIFS(Таблица2[количество],Таблица2[ID BOздухOBOдA/ Duct ID No.],Таблица1[[#This Row],[IDBOздухOBOдA/DuctIDNo.]])</f>
        <v>0</v>
      </c>
      <c r="U11369" s="21" t="str">
        <f>IF(Таблица1[[#This Row],[Поставлено по отч 1 шт]]=Таблица1[[#This Row],[кол-во шт/Pcs]],"ок","!!!")</f>
        <v>!!!</v>
      </c>
      <c r="V11369" s="21" t="str">
        <f>IFERROR(VLOOKUP(Таблица1[[#This Row],[IDBOздухOBOдA/DuctIDNo.]],Таблица2[ID BOздухOBOдA/ Duct ID No.],1,FALSE),"!!!")</f>
        <v>!!!</v>
      </c>
      <c r="W11369" s="21" t="str">
        <f>IF(Таблица1[[#This Row],[IDBOздухOBOдA/DuctIDNo.]]="",Таблица1[[#This Row],[Деталь/Part ]],W11368)</f>
        <v>Люк прочистки / Revision openings</v>
      </c>
      <c r="X11369" s="21">
        <f>IF(Таблица1[[#This Row],[IDBOздухOBOдA/DuctIDNo.]]="",0,1)</f>
        <v>1</v>
      </c>
      <c r="Y11369" s="21">
        <v>0</v>
      </c>
      <c r="Z11369" s="21">
        <f>Таблица1[[#This Row],[Поставлено по отч 1 шт]]-Таблица1[[#This Row],[кол-во шт/Pcs]]</f>
        <v>-3</v>
      </c>
      <c r="AA11369" s="21">
        <f>Таблица1[[#This Row],[∆]]*Таблица1[[#This Row],[Площ. одной детали/ Per part]]</f>
        <v>0</v>
      </c>
    </row>
    <row r="11370" spans="1:27">
      <c r="A11370" s="3">
        <v>33.6</v>
      </c>
      <c r="B11370" s="1" t="s">
        <v>552</v>
      </c>
      <c r="D11370" s="30">
        <v>500</v>
      </c>
      <c r="E11370" s="30">
        <v>400</v>
      </c>
      <c r="H11370" s="1" t="s">
        <v>10607</v>
      </c>
      <c r="I11370" s="1">
        <v>4.24</v>
      </c>
      <c r="J11370" s="28">
        <v>4</v>
      </c>
      <c r="K11370" s="34"/>
      <c r="L11370" s="35"/>
      <c r="N11370" s="1" t="s">
        <v>553</v>
      </c>
      <c r="O11370" s="3" t="s">
        <v>18168</v>
      </c>
      <c r="P11370" s="1" t="s">
        <v>17221</v>
      </c>
      <c r="Q11370" s="1" t="s">
        <v>0</v>
      </c>
      <c r="R113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70" s="21">
        <f>SUMIFS(Таблица2[площадь],Таблица2[ID BOздухOBOдA/ Duct ID No.],Таблица1[[#This Row],[IDBOздухOBOдA/DuctIDNo.]])</f>
        <v>0</v>
      </c>
      <c r="T11370" s="21">
        <f>SUMIFS(Таблица2[количество],Таблица2[ID BOздухOBOдA/ Duct ID No.],Таблица1[[#This Row],[IDBOздухOBOдA/DuctIDNo.]])</f>
        <v>0</v>
      </c>
      <c r="U11370" s="21" t="str">
        <f>IF(Таблица1[[#This Row],[Поставлено по отч 1 шт]]=Таблица1[[#This Row],[кол-во шт/Pcs]],"ок","!!!")</f>
        <v>!!!</v>
      </c>
      <c r="V11370" s="21" t="str">
        <f>IFERROR(VLOOKUP(Таблица1[[#This Row],[IDBOздухOBOдA/DuctIDNo.]],Таблица2[ID BOздухOBOдA/ Duct ID No.],1,FALSE),"!!!")</f>
        <v>!!!</v>
      </c>
      <c r="W11370" s="21" t="str">
        <f>IF(Таблица1[[#This Row],[IDBOздухOBOдA/DuctIDNo.]]="",Таблица1[[#This Row],[Деталь/Part ]],W11369)</f>
        <v>Люк прочистки / Revision openings</v>
      </c>
      <c r="X11370" s="21">
        <f>IF(Таблица1[[#This Row],[IDBOздухOBOдA/DuctIDNo.]]="",0,1)</f>
        <v>1</v>
      </c>
      <c r="Y11370" s="21">
        <v>0</v>
      </c>
      <c r="Z11370" s="21">
        <f>Таблица1[[#This Row],[Поставлено по отч 1 шт]]-Таблица1[[#This Row],[кол-во шт/Pcs]]</f>
        <v>-4</v>
      </c>
      <c r="AA11370" s="21">
        <f>Таблица1[[#This Row],[∆]]*Таблица1[[#This Row],[Площ. одной детали/ Per part]]</f>
        <v>0</v>
      </c>
    </row>
    <row r="11371" spans="1:27">
      <c r="A11371" s="3">
        <v>33.700000000000003</v>
      </c>
      <c r="B11371" s="1" t="s">
        <v>549</v>
      </c>
      <c r="D11371" s="30">
        <v>700</v>
      </c>
      <c r="E11371" s="30">
        <v>500</v>
      </c>
      <c r="H11371" s="1" t="s">
        <v>10607</v>
      </c>
      <c r="I11371" s="1">
        <v>8.39</v>
      </c>
      <c r="J11371" s="28">
        <v>12</v>
      </c>
      <c r="K11371" s="34"/>
      <c r="L11371" s="35"/>
      <c r="N11371" s="1" t="s">
        <v>551</v>
      </c>
      <c r="O11371" s="3" t="s">
        <v>18169</v>
      </c>
      <c r="P11371" s="1" t="s">
        <v>17221</v>
      </c>
      <c r="Q11371" s="1" t="s">
        <v>0</v>
      </c>
      <c r="R113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71" s="21">
        <f>SUMIFS(Таблица2[площадь],Таблица2[ID BOздухOBOдA/ Duct ID No.],Таблица1[[#This Row],[IDBOздухOBOдA/DuctIDNo.]])</f>
        <v>0</v>
      </c>
      <c r="T11371" s="21">
        <f>SUMIFS(Таблица2[количество],Таблица2[ID BOздухOBOдA/ Duct ID No.],Таблица1[[#This Row],[IDBOздухOBOдA/DuctIDNo.]])</f>
        <v>0</v>
      </c>
      <c r="U11371" s="21" t="str">
        <f>IF(Таблица1[[#This Row],[Поставлено по отч 1 шт]]=Таблица1[[#This Row],[кол-во шт/Pcs]],"ок","!!!")</f>
        <v>!!!</v>
      </c>
      <c r="V11371" s="21" t="str">
        <f>IFERROR(VLOOKUP(Таблица1[[#This Row],[IDBOздухOBOдA/DuctIDNo.]],Таблица2[ID BOздухOBOдA/ Duct ID No.],1,FALSE),"!!!")</f>
        <v>!!!</v>
      </c>
      <c r="W11371" s="21" t="str">
        <f>IF(Таблица1[[#This Row],[IDBOздухOBOдA/DuctIDNo.]]="",Таблица1[[#This Row],[Деталь/Part ]],W11370)</f>
        <v>Люк прочистки / Revision openings</v>
      </c>
      <c r="X11371" s="21">
        <f>IF(Таблица1[[#This Row],[IDBOздухOBOдA/DuctIDNo.]]="",0,1)</f>
        <v>1</v>
      </c>
      <c r="Y11371" s="21">
        <v>0</v>
      </c>
      <c r="Z11371" s="21">
        <f>Таблица1[[#This Row],[Поставлено по отч 1 шт]]-Таблица1[[#This Row],[кол-во шт/Pcs]]</f>
        <v>-12</v>
      </c>
      <c r="AA11371" s="21">
        <f>Таблица1[[#This Row],[∆]]*Таблица1[[#This Row],[Площ. одной детали/ Per part]]</f>
        <v>0</v>
      </c>
    </row>
    <row r="11372" spans="1:27">
      <c r="A11372" s="3" t="s">
        <v>6</v>
      </c>
      <c r="B11372" s="1" t="s">
        <v>9085</v>
      </c>
      <c r="D11372" s="1"/>
      <c r="E11372" s="1"/>
      <c r="F11372" s="1"/>
      <c r="G11372" s="2"/>
      <c r="J11372" s="1"/>
      <c r="K11372" s="1"/>
      <c r="L11372" s="1"/>
      <c r="O11372" s="3"/>
      <c r="R113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72" s="21">
        <f>SUMIFS(Таблица2[площадь],Таблица2[ID BOздухOBOдA/ Duct ID No.],Таблица1[[#This Row],[IDBOздухOBOдA/DuctIDNo.]])</f>
        <v>0</v>
      </c>
      <c r="T11372" s="21">
        <f>SUMIFS(Таблица2[количество],Таблица2[ID BOздухOBOдA/ Duct ID No.],Таблица1[[#This Row],[IDBOздухOBOдA/DuctIDNo.]])</f>
        <v>0</v>
      </c>
      <c r="U11372" s="21" t="str">
        <f>IF(Таблица1[[#This Row],[Поставлено по отч 1 шт]]=Таблица1[[#This Row],[кол-во шт/Pcs]],"ок","!!!")</f>
        <v>ок</v>
      </c>
      <c r="V11372" s="21" t="str">
        <f>IFERROR(VLOOKUP(Таблица1[[#This Row],[IDBOздухOBOдA/DuctIDNo.]],Таблица2[ID BOздухOBOдA/ Duct ID No.],1,FALSE),"!!!")</f>
        <v>!!!</v>
      </c>
      <c r="W11372" s="21" t="str">
        <f>IF(Таблица1[[#This Row],[IDBOздухOBOдA/DuctIDNo.]]="",Таблица1[[#This Row],[Деталь/Part ]],W11371)</f>
        <v>Воздуховод прямой участок / Duct straight part</v>
      </c>
      <c r="X11372" s="21">
        <f>IF(Таблица1[[#This Row],[IDBOздухOBOдA/DuctIDNo.]]="",0,1)</f>
        <v>0</v>
      </c>
      <c r="Y11372" s="21"/>
      <c r="Z11372" s="21">
        <f>Таблица1[[#This Row],[Поставлено по отч 1 шт]]-Таблица1[[#This Row],[кол-во шт/Pcs]]</f>
        <v>0</v>
      </c>
      <c r="AA11372" s="21">
        <f>Таблица1[[#This Row],[∆]]*Таблица1[[#This Row],[Площ. одной детали/ Per part]]</f>
        <v>0</v>
      </c>
    </row>
    <row r="11373" spans="1:27">
      <c r="A11373" s="3" t="s">
        <v>29</v>
      </c>
      <c r="D11373" s="30">
        <v>400</v>
      </c>
      <c r="E11373" s="30">
        <v>300</v>
      </c>
      <c r="F11373" s="30">
        <v>980</v>
      </c>
      <c r="G11373" s="31">
        <v>0.7</v>
      </c>
      <c r="H11373" s="1" t="s">
        <v>49</v>
      </c>
      <c r="I11373" s="1">
        <v>7.6832000000000003</v>
      </c>
      <c r="J11373" s="28">
        <v>0</v>
      </c>
      <c r="K11373" s="34">
        <v>1.3720000000000001</v>
      </c>
      <c r="L11373" s="35">
        <v>0</v>
      </c>
      <c r="N11373" s="1" t="s">
        <v>50</v>
      </c>
      <c r="O11373" s="3" t="s">
        <v>7012</v>
      </c>
      <c r="P11373" s="1" t="s">
        <v>17320</v>
      </c>
      <c r="Q11373" s="1" t="s">
        <v>0</v>
      </c>
      <c r="R113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73" s="21">
        <f>SUMIFS(Таблица2[площадь],Таблица2[ID BOздухOBOдA/ Duct ID No.],Таблица1[[#This Row],[IDBOздухOBOдA/DuctIDNo.]])</f>
        <v>1.37</v>
      </c>
      <c r="T11373" s="21">
        <f>SUMIFS(Таблица2[количество],Таблица2[ID BOздухOBOдA/ Duct ID No.],Таблица1[[#This Row],[IDBOздухOBOдA/DuctIDNo.]])</f>
        <v>1</v>
      </c>
      <c r="U11373" s="21" t="str">
        <f>IF(Таблица1[[#This Row],[Поставлено по отч 1 шт]]=Таблица1[[#This Row],[кол-во шт/Pcs]],"ок","!!!")</f>
        <v>!!!</v>
      </c>
      <c r="V11373" s="21" t="str">
        <f>IFERROR(VLOOKUP(Таблица1[[#This Row],[IDBOздухOBOдA/DuctIDNo.]],Таблица2[ID BOздухOBOдA/ Duct ID No.],1,FALSE),"!!!")</f>
        <v>27-SS-05/EA9760/1.1</v>
      </c>
      <c r="W11373" s="21" t="str">
        <f>IF(Таблица1[[#This Row],[IDBOздухOBOдA/DuctIDNo.]]="",Таблица1[[#This Row],[Деталь/Part ]],W11372)</f>
        <v>Воздуховод прямой участок / Duct straight part</v>
      </c>
      <c r="X11373" s="21">
        <f>IF(Таблица1[[#This Row],[IDBOздухOBOдA/DuctIDNo.]]="",0,1)</f>
        <v>1</v>
      </c>
      <c r="Y11373" s="21">
        <v>0</v>
      </c>
      <c r="Z11373" s="21">
        <f>Таблица1[[#This Row],[Поставлено по отч 1 шт]]-Таблица1[[#This Row],[кол-во шт/Pcs]]</f>
        <v>1</v>
      </c>
      <c r="AA11373" s="21">
        <f>Таблица1[[#This Row],[∆]]*Таблица1[[#This Row],[Площ. одной детали/ Per part]]</f>
        <v>1.3720000000000001</v>
      </c>
    </row>
    <row r="11374" spans="1:27">
      <c r="A11374" s="3" t="s">
        <v>28</v>
      </c>
      <c r="D11374" s="1">
        <v>300</v>
      </c>
      <c r="E11374" s="1">
        <v>300</v>
      </c>
      <c r="F11374" s="1">
        <v>200</v>
      </c>
      <c r="G11374" s="2">
        <v>0.7</v>
      </c>
      <c r="H11374" s="1" t="s">
        <v>49</v>
      </c>
      <c r="I11374" s="1">
        <v>1.3439999999999999</v>
      </c>
      <c r="J11374" s="1">
        <v>1</v>
      </c>
      <c r="K11374" s="1">
        <v>0.24</v>
      </c>
      <c r="L11374" s="1">
        <v>0.24</v>
      </c>
      <c r="N11374" s="1" t="s">
        <v>50</v>
      </c>
      <c r="O11374" s="3" t="s">
        <v>7013</v>
      </c>
      <c r="P11374" s="1" t="s">
        <v>17320</v>
      </c>
      <c r="Q11374" s="1" t="s">
        <v>0</v>
      </c>
      <c r="R113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74" s="21">
        <f>SUMIFS(Таблица2[площадь],Таблица2[ID BOздухOBOдA/ Duct ID No.],Таблица1[[#This Row],[IDBOздухOBOдA/DuctIDNo.]])</f>
        <v>0.24</v>
      </c>
      <c r="T11374" s="21">
        <f>SUMIFS(Таблица2[количество],Таблица2[ID BOздухOBOдA/ Duct ID No.],Таблица1[[#This Row],[IDBOздухOBOдA/DuctIDNo.]])</f>
        <v>1</v>
      </c>
      <c r="U11374" s="21" t="str">
        <f>IF(Таблица1[[#This Row],[Поставлено по отч 1 шт]]=Таблица1[[#This Row],[кол-во шт/Pcs]],"ок","!!!")</f>
        <v>ок</v>
      </c>
      <c r="V11374" s="21" t="str">
        <f>IFERROR(VLOOKUP(Таблица1[[#This Row],[IDBOздухOBOдA/DuctIDNo.]],Таблица2[ID BOздухOBOдA/ Duct ID No.],1,FALSE),"!!!")</f>
        <v>27-SS-05/EA9760/1.2</v>
      </c>
      <c r="W11374" s="21" t="str">
        <f>IF(Таблица1[[#This Row],[IDBOздухOBOдA/DuctIDNo.]]="",Таблица1[[#This Row],[Деталь/Part ]],W11373)</f>
        <v>Воздуховод прямой участок / Duct straight part</v>
      </c>
      <c r="X11374" s="21">
        <f>IF(Таблица1[[#This Row],[IDBOздухOBOдA/DuctIDNo.]]="",0,1)</f>
        <v>1</v>
      </c>
      <c r="Y11374" s="21"/>
      <c r="Z11374" s="21">
        <f>Таблица1[[#This Row],[Поставлено по отч 1 шт]]-Таблица1[[#This Row],[кол-во шт/Pcs]]</f>
        <v>0</v>
      </c>
      <c r="AA11374" s="21">
        <f>Таблица1[[#This Row],[∆]]*Таблица1[[#This Row],[Площ. одной детали/ Per part]]</f>
        <v>0</v>
      </c>
    </row>
    <row r="11375" spans="1:27">
      <c r="A11375" s="3" t="s">
        <v>27</v>
      </c>
      <c r="D11375" s="1">
        <v>300</v>
      </c>
      <c r="E11375" s="1">
        <v>300</v>
      </c>
      <c r="F11375" s="1">
        <v>600</v>
      </c>
      <c r="G11375" s="2">
        <v>0.7</v>
      </c>
      <c r="H11375" s="1" t="s">
        <v>49</v>
      </c>
      <c r="I11375" s="1">
        <v>4.032</v>
      </c>
      <c r="J11375" s="1">
        <v>2</v>
      </c>
      <c r="K11375" s="1">
        <v>0.72</v>
      </c>
      <c r="L11375" s="1">
        <v>1.44</v>
      </c>
      <c r="N11375" s="1" t="s">
        <v>50</v>
      </c>
      <c r="O11375" s="3" t="s">
        <v>7014</v>
      </c>
      <c r="P11375" s="1" t="s">
        <v>17320</v>
      </c>
      <c r="Q11375" s="1" t="s">
        <v>0</v>
      </c>
      <c r="R113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75" s="21">
        <f>SUMIFS(Таблица2[площадь],Таблица2[ID BOздухOBOдA/ Duct ID No.],Таблица1[[#This Row],[IDBOздухOBOдA/DuctIDNo.]])</f>
        <v>1.44</v>
      </c>
      <c r="T11375" s="21">
        <f>SUMIFS(Таблица2[количество],Таблица2[ID BOздухOBOдA/ Duct ID No.],Таблица1[[#This Row],[IDBOздухOBOдA/DuctIDNo.]])</f>
        <v>2</v>
      </c>
      <c r="U11375" s="21" t="str">
        <f>IF(Таблица1[[#This Row],[Поставлено по отч 1 шт]]=Таблица1[[#This Row],[кол-во шт/Pcs]],"ок","!!!")</f>
        <v>ок</v>
      </c>
      <c r="V11375" s="21" t="str">
        <f>IFERROR(VLOOKUP(Таблица1[[#This Row],[IDBOздухOBOдA/DuctIDNo.]],Таблица2[ID BOздухOBOдA/ Duct ID No.],1,FALSE),"!!!")</f>
        <v>27-SS-05/EA9760/1.3</v>
      </c>
      <c r="W11375" s="21" t="str">
        <f>IF(Таблица1[[#This Row],[IDBOздухOBOдA/DuctIDNo.]]="",Таблица1[[#This Row],[Деталь/Part ]],W11374)</f>
        <v>Воздуховод прямой участок / Duct straight part</v>
      </c>
      <c r="X11375" s="21">
        <f>IF(Таблица1[[#This Row],[IDBOздухOBOдA/DuctIDNo.]]="",0,1)</f>
        <v>1</v>
      </c>
      <c r="Y11375" s="21"/>
      <c r="Z11375" s="21">
        <f>Таблица1[[#This Row],[Поставлено по отч 1 шт]]-Таблица1[[#This Row],[кол-во шт/Pcs]]</f>
        <v>0</v>
      </c>
      <c r="AA11375" s="21">
        <f>Таблица1[[#This Row],[∆]]*Таблица1[[#This Row],[Площ. одной детали/ Per part]]</f>
        <v>0</v>
      </c>
    </row>
    <row r="11376" spans="1:27">
      <c r="A11376" s="3" t="s">
        <v>25</v>
      </c>
      <c r="D11376" s="1">
        <v>500</v>
      </c>
      <c r="E11376" s="1">
        <v>500</v>
      </c>
      <c r="F11376" s="1">
        <v>880</v>
      </c>
      <c r="G11376" s="2">
        <v>2</v>
      </c>
      <c r="H11376" s="1" t="s">
        <v>57</v>
      </c>
      <c r="I11376" s="1">
        <v>28.16</v>
      </c>
      <c r="J11376" s="1">
        <v>1</v>
      </c>
      <c r="K11376" s="1">
        <v>1.76</v>
      </c>
      <c r="L11376" s="1">
        <v>1.76</v>
      </c>
      <c r="M11376" s="1" t="s">
        <v>14557</v>
      </c>
      <c r="N11376" s="1" t="s">
        <v>58</v>
      </c>
      <c r="O11376" s="3" t="s">
        <v>6990</v>
      </c>
      <c r="P11376" s="1" t="s">
        <v>17320</v>
      </c>
      <c r="Q11376" s="1" t="s">
        <v>0</v>
      </c>
      <c r="R113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76" s="21">
        <f>SUMIFS(Таблица2[площадь],Таблица2[ID BOздухOBOдA/ Duct ID No.],Таблица1[[#This Row],[IDBOздухOBOдA/DuctIDNo.]])</f>
        <v>1.76</v>
      </c>
      <c r="T11376" s="21">
        <f>SUMIFS(Таблица2[количество],Таблица2[ID BOздухOBOдA/ Duct ID No.],Таблица1[[#This Row],[IDBOздухOBOдA/DuctIDNo.]])</f>
        <v>1</v>
      </c>
      <c r="U11376" s="21" t="str">
        <f>IF(Таблица1[[#This Row],[Поставлено по отч 1 шт]]=Таблица1[[#This Row],[кол-во шт/Pcs]],"ок","!!!")</f>
        <v>ок</v>
      </c>
      <c r="V11376" s="21" t="str">
        <f>IFERROR(VLOOKUP(Таблица1[[#This Row],[IDBOздухOBOдA/DuctIDNo.]],Таблица2[ID BOздухOBOдA/ Duct ID No.],1,FALSE),"!!!")</f>
        <v>27-SS-05/EA9760/1.4</v>
      </c>
      <c r="W11376" s="21" t="str">
        <f>IF(Таблица1[[#This Row],[IDBOздухOBOдA/DuctIDNo.]]="",Таблица1[[#This Row],[Деталь/Part ]],W11375)</f>
        <v>Воздуховод прямой участок / Duct straight part</v>
      </c>
      <c r="X11376" s="21">
        <f>IF(Таблица1[[#This Row],[IDBOздухOBOдA/DuctIDNo.]]="",0,1)</f>
        <v>1</v>
      </c>
      <c r="Y11376" s="21"/>
      <c r="Z11376" s="21">
        <f>Таблица1[[#This Row],[Поставлено по отч 1 шт]]-Таблица1[[#This Row],[кол-во шт/Pcs]]</f>
        <v>0</v>
      </c>
      <c r="AA11376" s="21">
        <f>Таблица1[[#This Row],[∆]]*Таблица1[[#This Row],[Площ. одной детали/ Per part]]</f>
        <v>0</v>
      </c>
    </row>
    <row r="11377" spans="1:27">
      <c r="A11377" s="3" t="s">
        <v>6</v>
      </c>
      <c r="B11377" s="1" t="s">
        <v>12</v>
      </c>
      <c r="D11377" s="1" t="s">
        <v>6</v>
      </c>
      <c r="E11377" s="1" t="s">
        <v>6</v>
      </c>
      <c r="F11377" s="1" t="s">
        <v>6</v>
      </c>
      <c r="G11377" s="2"/>
      <c r="J11377" s="1" t="s">
        <v>6</v>
      </c>
      <c r="K11377" s="1" t="s">
        <v>6</v>
      </c>
      <c r="L11377" s="1" t="s">
        <v>6</v>
      </c>
      <c r="O11377" s="3"/>
      <c r="P11377" s="1" t="s">
        <v>6</v>
      </c>
      <c r="Q11377" s="1" t="s">
        <v>6</v>
      </c>
      <c r="R113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77" s="21">
        <f>SUMIFS(Таблица2[площадь],Таблица2[ID BOздухOBOдA/ Duct ID No.],Таблица1[[#This Row],[IDBOздухOBOдA/DuctIDNo.]])</f>
        <v>0</v>
      </c>
      <c r="T11377" s="21">
        <f>SUMIFS(Таблица2[количество],Таблица2[ID BOздухOBOдA/ Duct ID No.],Таблица1[[#This Row],[IDBOздухOBOдA/DuctIDNo.]])</f>
        <v>0</v>
      </c>
      <c r="U11377" s="21" t="str">
        <f>IF(Таблица1[[#This Row],[Поставлено по отч 1 шт]]=Таблица1[[#This Row],[кол-во шт/Pcs]],"ок","!!!")</f>
        <v>!!!</v>
      </c>
      <c r="V11377" s="21" t="str">
        <f>IFERROR(VLOOKUP(Таблица1[[#This Row],[IDBOздухOBOдA/DuctIDNo.]],Таблица2[ID BOздухOBOдA/ Duct ID No.],1,FALSE),"!!!")</f>
        <v>!!!</v>
      </c>
      <c r="W11377" s="21" t="str">
        <f>IF(Таблица1[[#This Row],[IDBOздухOBOдA/DuctIDNo.]]="",Таблица1[[#This Row],[Деталь/Part ]],W11376)</f>
        <v>Отвод 90 / Bend 90</v>
      </c>
      <c r="X11377" s="21">
        <f>IF(Таблица1[[#This Row],[IDBOздухOBOдA/DuctIDNo.]]="",0,1)</f>
        <v>0</v>
      </c>
      <c r="Y11377" s="21"/>
      <c r="Z11377" s="21" t="e">
        <f>Таблица1[[#This Row],[Поставлено по отч 1 шт]]-Таблица1[[#This Row],[кол-во шт/Pcs]]</f>
        <v>#VALUE!</v>
      </c>
      <c r="AA11377" s="21" t="e">
        <f>Таблица1[[#This Row],[∆]]*Таблица1[[#This Row],[Площ. одной детали/ Per part]]</f>
        <v>#VALUE!</v>
      </c>
    </row>
    <row r="11378" spans="1:27">
      <c r="A11378" s="3" t="s">
        <v>23</v>
      </c>
      <c r="D11378" s="1">
        <v>300</v>
      </c>
      <c r="E11378" s="1">
        <v>300</v>
      </c>
      <c r="F11378" s="1" t="s">
        <v>6</v>
      </c>
      <c r="G11378" s="2">
        <v>0.7</v>
      </c>
      <c r="H11378" s="1" t="s">
        <v>49</v>
      </c>
      <c r="I11378" s="1">
        <v>3.5748316119169683</v>
      </c>
      <c r="J11378" s="1">
        <v>4</v>
      </c>
      <c r="K11378" s="1">
        <v>0.63836278784231582</v>
      </c>
      <c r="L11378" s="1">
        <v>2.5534511513692633</v>
      </c>
      <c r="N11378" s="1" t="s">
        <v>71</v>
      </c>
      <c r="O11378" s="3" t="s">
        <v>7015</v>
      </c>
      <c r="P11378" s="1" t="s">
        <v>17320</v>
      </c>
      <c r="Q11378" s="1" t="s">
        <v>0</v>
      </c>
      <c r="R113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78" s="21">
        <f>SUMIFS(Таблица2[площадь],Таблица2[ID BOздухOBOдA/ Duct ID No.],Таблица1[[#This Row],[IDBOздухOBOдA/DuctIDNo.]])</f>
        <v>2.56</v>
      </c>
      <c r="T11378" s="21">
        <f>SUMIFS(Таблица2[количество],Таблица2[ID BOздухOBOдA/ Duct ID No.],Таблица1[[#This Row],[IDBOздухOBOдA/DuctIDNo.]])</f>
        <v>4</v>
      </c>
      <c r="U11378" s="21" t="str">
        <f>IF(Таблица1[[#This Row],[Поставлено по отч 1 шт]]=Таблица1[[#This Row],[кол-во шт/Pcs]],"ок","!!!")</f>
        <v>ок</v>
      </c>
      <c r="V11378" s="21" t="str">
        <f>IFERROR(VLOOKUP(Таблица1[[#This Row],[IDBOздухOBOдA/DuctIDNo.]],Таблица2[ID BOздухOBOдA/ Duct ID No.],1,FALSE),"!!!")</f>
        <v>27-SS-05/EA9760/2.1</v>
      </c>
      <c r="W11378" s="21" t="str">
        <f>IF(Таблица1[[#This Row],[IDBOздухOBOдA/DuctIDNo.]]="",Таблица1[[#This Row],[Деталь/Part ]],W11377)</f>
        <v>Отвод 90 / Bend 90</v>
      </c>
      <c r="X11378" s="21">
        <f>IF(Таблица1[[#This Row],[IDBOздухOBOдA/DuctIDNo.]]="",0,1)</f>
        <v>1</v>
      </c>
      <c r="Y11378" s="21"/>
      <c r="Z11378" s="21">
        <f>Таблица1[[#This Row],[Поставлено по отч 1 шт]]-Таблица1[[#This Row],[кол-во шт/Pcs]]</f>
        <v>0</v>
      </c>
      <c r="AA11378" s="21">
        <f>Таблица1[[#This Row],[∆]]*Таблица1[[#This Row],[Площ. одной детали/ Per part]]</f>
        <v>0</v>
      </c>
    </row>
    <row r="11379" spans="1:27">
      <c r="A11379" s="3" t="s">
        <v>22</v>
      </c>
      <c r="D11379" s="1">
        <v>500</v>
      </c>
      <c r="E11379" s="1">
        <v>500</v>
      </c>
      <c r="F11379" s="1"/>
      <c r="G11379" s="2">
        <v>2</v>
      </c>
      <c r="H11379" s="1" t="s">
        <v>57</v>
      </c>
      <c r="I11379" s="1">
        <v>22.049555921538758</v>
      </c>
      <c r="J11379" s="1">
        <v>1</v>
      </c>
      <c r="K11379" s="1">
        <v>1.3780972450961724</v>
      </c>
      <c r="L11379" s="1">
        <v>1.3780972450961724</v>
      </c>
      <c r="M11379" s="1" t="s">
        <v>14557</v>
      </c>
      <c r="N11379" s="1" t="s">
        <v>73</v>
      </c>
      <c r="O11379" s="3" t="s">
        <v>6991</v>
      </c>
      <c r="P11379" s="1" t="s">
        <v>17320</v>
      </c>
      <c r="Q11379" s="1" t="s">
        <v>0</v>
      </c>
      <c r="R113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79" s="21">
        <f>SUMIFS(Таблица2[площадь],Таблица2[ID BOздухOBOдA/ Duct ID No.],Таблица1[[#This Row],[IDBOздухOBOдA/DuctIDNo.]])</f>
        <v>1.38</v>
      </c>
      <c r="T11379" s="21">
        <f>SUMIFS(Таблица2[количество],Таблица2[ID BOздухOBOдA/ Duct ID No.],Таблица1[[#This Row],[IDBOздухOBOдA/DuctIDNo.]])</f>
        <v>1</v>
      </c>
      <c r="U11379" s="21" t="str">
        <f>IF(Таблица1[[#This Row],[Поставлено по отч 1 шт]]=Таблица1[[#This Row],[кол-во шт/Pcs]],"ок","!!!")</f>
        <v>ок</v>
      </c>
      <c r="V11379" s="21" t="str">
        <f>IFERROR(VLOOKUP(Таблица1[[#This Row],[IDBOздухOBOдA/DuctIDNo.]],Таблица2[ID BOздухOBOдA/ Duct ID No.],1,FALSE),"!!!")</f>
        <v>27-SS-05/EA9760/2.2</v>
      </c>
      <c r="W11379" s="21" t="str">
        <f>IF(Таблица1[[#This Row],[IDBOздухOBOдA/DuctIDNo.]]="",Таблица1[[#This Row],[Деталь/Part ]],W11378)</f>
        <v>Отвод 90 / Bend 90</v>
      </c>
      <c r="X11379" s="21">
        <f>IF(Таблица1[[#This Row],[IDBOздухOBOдA/DuctIDNo.]]="",0,1)</f>
        <v>1</v>
      </c>
      <c r="Y11379" s="21"/>
      <c r="Z11379" s="21">
        <f>Таблица1[[#This Row],[Поставлено по отч 1 шт]]-Таблица1[[#This Row],[кол-во шт/Pcs]]</f>
        <v>0</v>
      </c>
      <c r="AA11379" s="21">
        <f>Таблица1[[#This Row],[∆]]*Таблица1[[#This Row],[Площ. одной детали/ Per part]]</f>
        <v>0</v>
      </c>
    </row>
    <row r="11380" spans="1:27">
      <c r="A11380" s="3" t="s">
        <v>6</v>
      </c>
      <c r="B11380" s="1" t="s">
        <v>9075</v>
      </c>
      <c r="D11380" s="1" t="s">
        <v>6</v>
      </c>
      <c r="E11380" s="1" t="s">
        <v>6</v>
      </c>
      <c r="F11380" s="1"/>
      <c r="G11380" s="2"/>
      <c r="J11380" s="1" t="s">
        <v>6</v>
      </c>
      <c r="K11380" s="1" t="s">
        <v>6</v>
      </c>
      <c r="L11380" s="1" t="s">
        <v>6</v>
      </c>
      <c r="O11380" s="3"/>
      <c r="P11380" s="1" t="s">
        <v>6</v>
      </c>
      <c r="Q11380" s="1" t="s">
        <v>6</v>
      </c>
      <c r="R113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80" s="21">
        <f>SUMIFS(Таблица2[площадь],Таблица2[ID BOздухOBOдA/ Duct ID No.],Таблица1[[#This Row],[IDBOздухOBOдA/DuctIDNo.]])</f>
        <v>0</v>
      </c>
      <c r="T11380" s="21">
        <f>SUMIFS(Таблица2[количество],Таблица2[ID BOздухOBOдA/ Duct ID No.],Таблица1[[#This Row],[IDBOздухOBOдA/DuctIDNo.]])</f>
        <v>0</v>
      </c>
      <c r="U11380" s="21" t="str">
        <f>IF(Таблица1[[#This Row],[Поставлено по отч 1 шт]]=Таблица1[[#This Row],[кол-во шт/Pcs]],"ок","!!!")</f>
        <v>!!!</v>
      </c>
      <c r="V11380" s="21" t="str">
        <f>IFERROR(VLOOKUP(Таблица1[[#This Row],[IDBOздухOBOдA/DuctIDNo.]],Таблица2[ID BOздухOBOдA/ Duct ID No.],1,FALSE),"!!!")</f>
        <v>!!!</v>
      </c>
      <c r="W11380" s="21" t="str">
        <f>IF(Таблица1[[#This Row],[IDBOздухOBOдA/DuctIDNo.]]="",Таблица1[[#This Row],[Деталь/Part ]],W11379)</f>
        <v>Заглушка / Plug</v>
      </c>
      <c r="X11380" s="21">
        <f>IF(Таблица1[[#This Row],[IDBOздухOBOдA/DuctIDNo.]]="",0,1)</f>
        <v>0</v>
      </c>
      <c r="Y11380" s="21"/>
      <c r="Z11380" s="21" t="e">
        <f>Таблица1[[#This Row],[Поставлено по отч 1 шт]]-Таблица1[[#This Row],[кол-во шт/Pcs]]</f>
        <v>#VALUE!</v>
      </c>
      <c r="AA11380" s="21" t="e">
        <f>Таблица1[[#This Row],[∆]]*Таблица1[[#This Row],[Площ. одной детали/ Per part]]</f>
        <v>#VALUE!</v>
      </c>
    </row>
    <row r="11381" spans="1:27">
      <c r="A11381" s="3" t="s">
        <v>15</v>
      </c>
      <c r="D11381" s="30">
        <v>400</v>
      </c>
      <c r="E11381" s="30">
        <v>300</v>
      </c>
      <c r="F11381" s="30">
        <v>50</v>
      </c>
      <c r="G11381" s="31">
        <v>0.7</v>
      </c>
      <c r="H11381" s="1" t="s">
        <v>49</v>
      </c>
      <c r="I11381" s="1">
        <v>1.0639999999999998</v>
      </c>
      <c r="J11381" s="28">
        <v>0</v>
      </c>
      <c r="K11381" s="34">
        <v>0.19</v>
      </c>
      <c r="L11381" s="35">
        <v>0</v>
      </c>
      <c r="N11381" s="1" t="s">
        <v>71</v>
      </c>
      <c r="O11381" s="3" t="s">
        <v>7016</v>
      </c>
      <c r="P11381" s="1" t="s">
        <v>17320</v>
      </c>
      <c r="Q11381" s="1" t="s">
        <v>0</v>
      </c>
      <c r="R113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81" s="21">
        <f>SUMIFS(Таблица2[площадь],Таблица2[ID BOздухOBOдA/ Duct ID No.],Таблица1[[#This Row],[IDBOздухOBOдA/DuctIDNo.]])</f>
        <v>0.19</v>
      </c>
      <c r="T11381" s="21">
        <f>SUMIFS(Таблица2[количество],Таблица2[ID BOздухOBOдA/ Duct ID No.],Таблица1[[#This Row],[IDBOздухOBOдA/DuctIDNo.]])</f>
        <v>1</v>
      </c>
      <c r="U11381" s="21" t="str">
        <f>IF(Таблица1[[#This Row],[Поставлено по отч 1 шт]]=Таблица1[[#This Row],[кол-во шт/Pcs]],"ок","!!!")</f>
        <v>!!!</v>
      </c>
      <c r="V11381" s="21" t="str">
        <f>IFERROR(VLOOKUP(Таблица1[[#This Row],[IDBOздухOBOдA/DuctIDNo.]],Таблица2[ID BOздухOBOдA/ Duct ID No.],1,FALSE),"!!!")</f>
        <v>27-SS-05/EA9760/3.1</v>
      </c>
      <c r="W11381" s="21" t="str">
        <f>IF(Таблица1[[#This Row],[IDBOздухOBOдA/DuctIDNo.]]="",Таблица1[[#This Row],[Деталь/Part ]],W11380)</f>
        <v>Заглушка / Plug</v>
      </c>
      <c r="X11381" s="21">
        <f>IF(Таблица1[[#This Row],[IDBOздухOBOдA/DuctIDNo.]]="",0,1)</f>
        <v>1</v>
      </c>
      <c r="Y11381" s="21">
        <v>0</v>
      </c>
      <c r="Z11381" s="21">
        <f>Таблица1[[#This Row],[Поставлено по отч 1 шт]]-Таблица1[[#This Row],[кол-во шт/Pcs]]</f>
        <v>1</v>
      </c>
      <c r="AA11381" s="21">
        <f>Таблица1[[#This Row],[∆]]*Таблица1[[#This Row],[Площ. одной детали/ Per part]]</f>
        <v>0.19</v>
      </c>
    </row>
    <row r="11382" spans="1:27">
      <c r="A11382" s="3" t="s">
        <v>6</v>
      </c>
      <c r="B11382" s="1" t="s">
        <v>8844</v>
      </c>
      <c r="D11382" s="1"/>
      <c r="E11382" s="1"/>
      <c r="F11382" s="1"/>
      <c r="G11382" s="2"/>
      <c r="J11382" s="1"/>
      <c r="K11382" s="1"/>
      <c r="L11382" s="1"/>
      <c r="O11382" s="3"/>
      <c r="P11382" s="1" t="s">
        <v>6</v>
      </c>
      <c r="Q11382" s="1" t="s">
        <v>6</v>
      </c>
      <c r="R113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82" s="21">
        <f>SUMIFS(Таблица2[площадь],Таблица2[ID BOздухOBOдA/ Duct ID No.],Таблица1[[#This Row],[IDBOздухOBOдA/DuctIDNo.]])</f>
        <v>0</v>
      </c>
      <c r="T11382" s="21">
        <f>SUMIFS(Таблица2[количество],Таблица2[ID BOздухOBOдA/ Duct ID No.],Таблица1[[#This Row],[IDBOздухOBOдA/DuctIDNo.]])</f>
        <v>0</v>
      </c>
      <c r="U11382" s="21" t="str">
        <f>IF(Таблица1[[#This Row],[Поставлено по отч 1 шт]]=Таблица1[[#This Row],[кол-во шт/Pcs]],"ок","!!!")</f>
        <v>ок</v>
      </c>
      <c r="V11382" s="21" t="str">
        <f>IFERROR(VLOOKUP(Таблица1[[#This Row],[IDBOздухOBOдA/DuctIDNo.]],Таблица2[ID BOздухOBOдA/ Duct ID No.],1,FALSE),"!!!")</f>
        <v>!!!</v>
      </c>
      <c r="W11382" s="21" t="str">
        <f>IF(Таблица1[[#This Row],[IDBOздухOBOдA/DuctIDNo.]]="",Таблица1[[#This Row],[Деталь/Part ]],W11381)</f>
        <v>Переход / Reduction</v>
      </c>
      <c r="X11382" s="21">
        <f>IF(Таблица1[[#This Row],[IDBOздухOBOдA/DuctIDNo.]]="",0,1)</f>
        <v>0</v>
      </c>
      <c r="Y11382" s="21"/>
      <c r="Z11382" s="21">
        <f>Таблица1[[#This Row],[Поставлено по отч 1 шт]]-Таблица1[[#This Row],[кол-во шт/Pcs]]</f>
        <v>0</v>
      </c>
      <c r="AA11382" s="21">
        <f>Таблица1[[#This Row],[∆]]*Таблица1[[#This Row],[Площ. одной детали/ Per part]]</f>
        <v>0</v>
      </c>
    </row>
    <row r="11383" spans="1:27">
      <c r="A11383" s="3" t="s">
        <v>11</v>
      </c>
      <c r="B11383" s="1" t="s">
        <v>17321</v>
      </c>
      <c r="D11383" s="1"/>
      <c r="E11383" s="1"/>
      <c r="F11383" s="1">
        <v>500</v>
      </c>
      <c r="G11383" s="2">
        <v>0.7</v>
      </c>
      <c r="H11383" s="1" t="s">
        <v>49</v>
      </c>
      <c r="I11383" s="1">
        <v>3.1919999999999997</v>
      </c>
      <c r="J11383" s="1">
        <v>4</v>
      </c>
      <c r="K11383" s="1">
        <v>0.56999999999999995</v>
      </c>
      <c r="L11383" s="1">
        <v>2.2799999999999998</v>
      </c>
      <c r="N11383" s="1" t="s">
        <v>71</v>
      </c>
      <c r="O11383" s="3" t="s">
        <v>7017</v>
      </c>
      <c r="P11383" s="1" t="s">
        <v>17320</v>
      </c>
      <c r="Q11383" s="1" t="s">
        <v>0</v>
      </c>
      <c r="R113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83" s="21">
        <f>SUMIFS(Таблица2[площадь],Таблица2[ID BOздухOBOдA/ Duct ID No.],Таблица1[[#This Row],[IDBOздухOBOдA/DuctIDNo.]])</f>
        <v>2.2799999999999998</v>
      </c>
      <c r="T11383" s="21">
        <f>SUMIFS(Таблица2[количество],Таблица2[ID BOздухOBOдA/ Duct ID No.],Таблица1[[#This Row],[IDBOздухOBOдA/DuctIDNo.]])</f>
        <v>4</v>
      </c>
      <c r="U11383" s="21" t="str">
        <f>IF(Таблица1[[#This Row],[Поставлено по отч 1 шт]]=Таблица1[[#This Row],[кол-во шт/Pcs]],"ок","!!!")</f>
        <v>ок</v>
      </c>
      <c r="V11383" s="21" t="str">
        <f>IFERROR(VLOOKUP(Таблица1[[#This Row],[IDBOздухOBOдA/DuctIDNo.]],Таблица2[ID BOздухOBOдA/ Duct ID No.],1,FALSE),"!!!")</f>
        <v>27-SS-05/EA9760/4.1</v>
      </c>
      <c r="W11383" s="21" t="str">
        <f>IF(Таблица1[[#This Row],[IDBOздухOBOдA/DuctIDNo.]]="",Таблица1[[#This Row],[Деталь/Part ]],W11382)</f>
        <v>Переход / Reduction</v>
      </c>
      <c r="X11383" s="21">
        <f>IF(Таблица1[[#This Row],[IDBOздухOBOдA/DuctIDNo.]]="",0,1)</f>
        <v>1</v>
      </c>
      <c r="Y11383" s="21"/>
      <c r="Z11383" s="21">
        <f>Таблица1[[#This Row],[Поставлено по отч 1 шт]]-Таблица1[[#This Row],[кол-во шт/Pcs]]</f>
        <v>0</v>
      </c>
      <c r="AA11383" s="21">
        <f>Таблица1[[#This Row],[∆]]*Таблица1[[#This Row],[Площ. одной детали/ Per part]]</f>
        <v>0</v>
      </c>
    </row>
    <row r="11384" spans="1:27">
      <c r="A11384" s="3" t="s">
        <v>10</v>
      </c>
      <c r="B11384" s="1" t="s">
        <v>11567</v>
      </c>
      <c r="D11384" s="1"/>
      <c r="E11384" s="1"/>
      <c r="F11384" s="1">
        <v>500</v>
      </c>
      <c r="G11384" s="2">
        <v>2</v>
      </c>
      <c r="H11384" s="1" t="s">
        <v>57</v>
      </c>
      <c r="I11384" s="1">
        <v>15.613489954797531</v>
      </c>
      <c r="J11384" s="1">
        <v>1</v>
      </c>
      <c r="K11384" s="1">
        <v>0.9758431221748457</v>
      </c>
      <c r="L11384" s="1">
        <v>0.9758431221748457</v>
      </c>
      <c r="N11384" s="1" t="s">
        <v>73</v>
      </c>
      <c r="O11384" s="3" t="s">
        <v>6194</v>
      </c>
      <c r="P11384" s="1" t="s">
        <v>17320</v>
      </c>
      <c r="Q11384" s="1" t="s">
        <v>0</v>
      </c>
      <c r="R113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84" s="21">
        <f>SUMIFS(Таблица2[площадь],Таблица2[ID BOздухOBOдA/ Duct ID No.],Таблица1[[#This Row],[IDBOздухOBOдA/DuctIDNo.]])</f>
        <v>0.67</v>
      </c>
      <c r="T11384" s="21">
        <f>SUMIFS(Таблица2[количество],Таблица2[ID BOздухOBOдA/ Duct ID No.],Таблица1[[#This Row],[IDBOздухOBOдA/DuctIDNo.]])</f>
        <v>1</v>
      </c>
      <c r="U11384" s="21" t="str">
        <f>IF(Таблица1[[#This Row],[Поставлено по отч 1 шт]]=Таблица1[[#This Row],[кол-во шт/Pcs]],"ок","!!!")</f>
        <v>ок</v>
      </c>
      <c r="V11384" s="21" t="str">
        <f>IFERROR(VLOOKUP(Таблица1[[#This Row],[IDBOздухOBOдA/DuctIDNo.]],Таблица2[ID BOздухOBOдA/ Duct ID No.],1,FALSE),"!!!")</f>
        <v>27-SS-05/EA9760/4.2</v>
      </c>
      <c r="W11384" s="21" t="str">
        <f>IF(Таблица1[[#This Row],[IDBOздухOBOдA/DuctIDNo.]]="",Таблица1[[#This Row],[Деталь/Part ]],W11383)</f>
        <v>Переход / Reduction</v>
      </c>
      <c r="X11384" s="21">
        <f>IF(Таблица1[[#This Row],[IDBOздухOBOдA/DuctIDNo.]]="",0,1)</f>
        <v>1</v>
      </c>
      <c r="Y11384" s="21"/>
      <c r="Z11384" s="21">
        <f>Таблица1[[#This Row],[Поставлено по отч 1 шт]]-Таблица1[[#This Row],[кол-во шт/Pcs]]</f>
        <v>0</v>
      </c>
      <c r="AA11384" s="21">
        <f>Таблица1[[#This Row],[∆]]*Таблица1[[#This Row],[Площ. одной детали/ Per part]]</f>
        <v>0</v>
      </c>
    </row>
    <row r="11385" spans="1:27">
      <c r="A11385" s="3" t="s">
        <v>6</v>
      </c>
      <c r="B11385" s="1" t="s">
        <v>8857</v>
      </c>
      <c r="D11385" s="1" t="s">
        <v>6</v>
      </c>
      <c r="E11385" s="1" t="s">
        <v>6</v>
      </c>
      <c r="F11385" s="1" t="s">
        <v>6</v>
      </c>
      <c r="G11385" s="2"/>
      <c r="J11385" s="1" t="s">
        <v>6</v>
      </c>
      <c r="K11385" s="1" t="s">
        <v>6</v>
      </c>
      <c r="L11385" s="1" t="s">
        <v>6</v>
      </c>
      <c r="O11385" s="3"/>
      <c r="P11385" s="1" t="s">
        <v>6</v>
      </c>
      <c r="Q11385" s="1" t="s">
        <v>6</v>
      </c>
      <c r="R113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85" s="21">
        <f>SUMIFS(Таблица2[площадь],Таблица2[ID BOздухOBOдA/ Duct ID No.],Таблица1[[#This Row],[IDBOздухOBOдA/DuctIDNo.]])</f>
        <v>0</v>
      </c>
      <c r="T11385" s="21">
        <f>SUMIFS(Таблица2[количество],Таблица2[ID BOздухOBOдA/ Duct ID No.],Таблица1[[#This Row],[IDBOздухOBOдA/DuctIDNo.]])</f>
        <v>0</v>
      </c>
      <c r="U11385" s="21" t="str">
        <f>IF(Таблица1[[#This Row],[Поставлено по отч 1 шт]]=Таблица1[[#This Row],[кол-во шт/Pcs]],"ок","!!!")</f>
        <v>!!!</v>
      </c>
      <c r="V11385" s="21" t="str">
        <f>IFERROR(VLOOKUP(Таблица1[[#This Row],[IDBOздухOBOдA/DuctIDNo.]],Таблица2[ID BOздухOBOдA/ Duct ID No.],1,FALSE),"!!!")</f>
        <v>!!!</v>
      </c>
      <c r="W11385" s="21" t="str">
        <f>IF(Таблица1[[#This Row],[IDBOздухOBOдA/DuctIDNo.]]="",Таблица1[[#This Row],[Деталь/Part ]],W11384)</f>
        <v>Врезка / Insert</v>
      </c>
      <c r="X11385" s="21">
        <f>IF(Таблица1[[#This Row],[IDBOздухOBOдA/DuctIDNo.]]="",0,1)</f>
        <v>0</v>
      </c>
      <c r="Y11385" s="21"/>
      <c r="Z11385" s="21" t="e">
        <f>Таблица1[[#This Row],[Поставлено по отч 1 шт]]-Таблица1[[#This Row],[кол-во шт/Pcs]]</f>
        <v>#VALUE!</v>
      </c>
      <c r="AA11385" s="21" t="e">
        <f>Таблица1[[#This Row],[∆]]*Таблица1[[#This Row],[Площ. одной детали/ Per part]]</f>
        <v>#VALUE!</v>
      </c>
    </row>
    <row r="11386" spans="1:27">
      <c r="A11386" s="3" t="s">
        <v>7</v>
      </c>
      <c r="D11386" s="1">
        <v>500</v>
      </c>
      <c r="E11386" s="1">
        <v>300</v>
      </c>
      <c r="F11386" s="1">
        <v>100</v>
      </c>
      <c r="G11386" s="2">
        <v>0.7</v>
      </c>
      <c r="H11386" s="1" t="s">
        <v>49</v>
      </c>
      <c r="I11386" s="1">
        <v>0.89599999999999991</v>
      </c>
      <c r="J11386" s="1">
        <v>1</v>
      </c>
      <c r="K11386" s="1">
        <v>0.16</v>
      </c>
      <c r="L11386" s="1">
        <v>0.16</v>
      </c>
      <c r="N11386" s="1" t="s">
        <v>71</v>
      </c>
      <c r="O11386" s="3" t="s">
        <v>7018</v>
      </c>
      <c r="P11386" s="1" t="s">
        <v>17320</v>
      </c>
      <c r="Q11386" s="1" t="s">
        <v>0</v>
      </c>
      <c r="R113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86" s="21">
        <f>SUMIFS(Таблица2[площадь],Таблица2[ID BOздухOBOдA/ Duct ID No.],Таблица1[[#This Row],[IDBOздухOBOдA/DuctIDNo.]])</f>
        <v>0.16</v>
      </c>
      <c r="T11386" s="21">
        <f>SUMIFS(Таблица2[количество],Таблица2[ID BOздухOBOдA/ Duct ID No.],Таблица1[[#This Row],[IDBOздухOBOдA/DuctIDNo.]])</f>
        <v>1</v>
      </c>
      <c r="U11386" s="21" t="str">
        <f>IF(Таблица1[[#This Row],[Поставлено по отч 1 шт]]=Таблица1[[#This Row],[кол-во шт/Pcs]],"ок","!!!")</f>
        <v>ок</v>
      </c>
      <c r="V11386" s="21" t="str">
        <f>IFERROR(VLOOKUP(Таблица1[[#This Row],[IDBOздухOBOдA/DuctIDNo.]],Таблица2[ID BOздухOBOдA/ Duct ID No.],1,FALSE),"!!!")</f>
        <v>27-SS-05/EA9760/5.1</v>
      </c>
      <c r="W11386" s="21" t="str">
        <f>IF(Таблица1[[#This Row],[IDBOздухOBOдA/DuctIDNo.]]="",Таблица1[[#This Row],[Деталь/Part ]],W11385)</f>
        <v>Врезка / Insert</v>
      </c>
      <c r="X11386" s="21">
        <f>IF(Таблица1[[#This Row],[IDBOздухOBOдA/DuctIDNo.]]="",0,1)</f>
        <v>1</v>
      </c>
      <c r="Y11386" s="21"/>
      <c r="Z11386" s="21">
        <f>Таблица1[[#This Row],[Поставлено по отч 1 шт]]-Таблица1[[#This Row],[кол-во шт/Pcs]]</f>
        <v>0</v>
      </c>
      <c r="AA11386" s="21">
        <f>Таблица1[[#This Row],[∆]]*Таблица1[[#This Row],[Площ. одной детали/ Per part]]</f>
        <v>0</v>
      </c>
    </row>
    <row r="11387" spans="1:27">
      <c r="A11387" s="3" t="s">
        <v>118</v>
      </c>
      <c r="D11387" s="30">
        <v>400</v>
      </c>
      <c r="E11387" s="30">
        <v>300</v>
      </c>
      <c r="F11387" s="30">
        <v>50</v>
      </c>
      <c r="G11387" s="31">
        <v>0.7</v>
      </c>
      <c r="H11387" s="1" t="s">
        <v>49</v>
      </c>
      <c r="I11387" s="1">
        <v>0.39200000000000002</v>
      </c>
      <c r="J11387" s="28">
        <v>0</v>
      </c>
      <c r="K11387" s="34">
        <v>7.0000000000000007E-2</v>
      </c>
      <c r="L11387" s="35">
        <v>0</v>
      </c>
      <c r="N11387" s="1" t="s">
        <v>71</v>
      </c>
      <c r="O11387" s="3" t="s">
        <v>7019</v>
      </c>
      <c r="P11387" s="1" t="s">
        <v>17320</v>
      </c>
      <c r="Q11387" s="1" t="s">
        <v>0</v>
      </c>
      <c r="R113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87" s="21">
        <f>SUMIFS(Таблица2[площадь],Таблица2[ID BOздухOBOдA/ Duct ID No.],Таблица1[[#This Row],[IDBOздухOBOдA/DuctIDNo.]])</f>
        <v>0.14000000000000001</v>
      </c>
      <c r="T11387" s="21">
        <f>SUMIFS(Таблица2[количество],Таблица2[ID BOздухOBOдA/ Duct ID No.],Таблица1[[#This Row],[IDBOздухOBOдA/DuctIDNo.]])</f>
        <v>1</v>
      </c>
      <c r="U11387" s="21" t="str">
        <f>IF(Таблица1[[#This Row],[Поставлено по отч 1 шт]]=Таблица1[[#This Row],[кол-во шт/Pcs]],"ок","!!!")</f>
        <v>!!!</v>
      </c>
      <c r="V11387" s="21" t="str">
        <f>IFERROR(VLOOKUP(Таблица1[[#This Row],[IDBOздухOBOдA/DuctIDNo.]],Таблица2[ID BOздухOBOдA/ Duct ID No.],1,FALSE),"!!!")</f>
        <v>27-SS-05/EA9760/5.2</v>
      </c>
      <c r="W11387" s="21" t="str">
        <f>IF(Таблица1[[#This Row],[IDBOздухOBOдA/DuctIDNo.]]="",Таблица1[[#This Row],[Деталь/Part ]],W11386)</f>
        <v>Врезка / Insert</v>
      </c>
      <c r="X11387" s="21">
        <f>IF(Таблица1[[#This Row],[IDBOздухOBOдA/DuctIDNo.]]="",0,1)</f>
        <v>1</v>
      </c>
      <c r="Y11387" s="21">
        <v>0</v>
      </c>
      <c r="Z11387" s="21">
        <f>Таблица1[[#This Row],[Поставлено по отч 1 шт]]-Таблица1[[#This Row],[кол-во шт/Pcs]]</f>
        <v>1</v>
      </c>
      <c r="AA11387" s="21">
        <f>Таблица1[[#This Row],[∆]]*Таблица1[[#This Row],[Площ. одной детали/ Per part]]</f>
        <v>7.0000000000000007E-2</v>
      </c>
    </row>
    <row r="11388" spans="1:27">
      <c r="A11388" s="3" t="s">
        <v>227</v>
      </c>
      <c r="D11388" s="1">
        <v>300</v>
      </c>
      <c r="E11388" s="1">
        <v>300</v>
      </c>
      <c r="F11388" s="1">
        <v>100</v>
      </c>
      <c r="G11388" s="2">
        <v>0.7</v>
      </c>
      <c r="H11388" s="1" t="s">
        <v>49</v>
      </c>
      <c r="I11388" s="1">
        <v>0.67199999999999993</v>
      </c>
      <c r="J11388" s="1">
        <v>1</v>
      </c>
      <c r="K11388" s="1">
        <v>0.12</v>
      </c>
      <c r="L11388" s="1">
        <v>0.12</v>
      </c>
      <c r="N11388" s="1" t="s">
        <v>71</v>
      </c>
      <c r="O11388" s="3" t="s">
        <v>7020</v>
      </c>
      <c r="P11388" s="1" t="s">
        <v>17320</v>
      </c>
      <c r="Q11388" s="1" t="s">
        <v>0</v>
      </c>
      <c r="R113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88" s="21">
        <f>SUMIFS(Таблица2[площадь],Таблица2[ID BOздухOBOдA/ Duct ID No.],Таблица1[[#This Row],[IDBOздухOBOдA/DuctIDNo.]])</f>
        <v>0.12</v>
      </c>
      <c r="T11388" s="21">
        <f>SUMIFS(Таблица2[количество],Таблица2[ID BOздухOBOдA/ Duct ID No.],Таблица1[[#This Row],[IDBOздухOBOдA/DuctIDNo.]])</f>
        <v>1</v>
      </c>
      <c r="U11388" s="21" t="str">
        <f>IF(Таблица1[[#This Row],[Поставлено по отч 1 шт]]=Таблица1[[#This Row],[кол-во шт/Pcs]],"ок","!!!")</f>
        <v>ок</v>
      </c>
      <c r="V11388" s="21" t="str">
        <f>IFERROR(VLOOKUP(Таблица1[[#This Row],[IDBOздухOBOдA/DuctIDNo.]],Таблица2[ID BOздухOBOдA/ Duct ID No.],1,FALSE),"!!!")</f>
        <v>27-SS-05/EA9760/5.3</v>
      </c>
      <c r="W11388" s="21" t="str">
        <f>IF(Таблица1[[#This Row],[IDBOздухOBOдA/DuctIDNo.]]="",Таблица1[[#This Row],[Деталь/Part ]],W11387)</f>
        <v>Врезка / Insert</v>
      </c>
      <c r="X11388" s="21">
        <f>IF(Таблица1[[#This Row],[IDBOздухOBOдA/DuctIDNo.]]="",0,1)</f>
        <v>1</v>
      </c>
      <c r="Y11388" s="21"/>
      <c r="Z11388" s="21">
        <f>Таблица1[[#This Row],[Поставлено по отч 1 шт]]-Таблица1[[#This Row],[кол-во шт/Pcs]]</f>
        <v>0</v>
      </c>
      <c r="AA11388" s="21">
        <f>Таблица1[[#This Row],[∆]]*Таблица1[[#This Row],[Площ. одной детали/ Per part]]</f>
        <v>0</v>
      </c>
    </row>
    <row r="11389" spans="1:27">
      <c r="A11389" s="3" t="s">
        <v>6</v>
      </c>
      <c r="B11389" s="1" t="s">
        <v>8854</v>
      </c>
      <c r="D11389" s="1" t="s">
        <v>6</v>
      </c>
      <c r="E11389" s="1" t="s">
        <v>6</v>
      </c>
      <c r="F11389" s="1" t="s">
        <v>6</v>
      </c>
      <c r="G11389" s="2"/>
      <c r="H11389" s="1" t="s">
        <v>6</v>
      </c>
      <c r="J11389" s="1"/>
      <c r="K11389" s="1"/>
      <c r="L11389" s="1"/>
      <c r="O11389" s="3"/>
      <c r="P11389" s="1" t="s">
        <v>6</v>
      </c>
      <c r="Q11389" s="1" t="s">
        <v>6</v>
      </c>
      <c r="R113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89" s="21">
        <f>SUMIFS(Таблица2[площадь],Таблица2[ID BOздухOBOдA/ Duct ID No.],Таблица1[[#This Row],[IDBOздухOBOдA/DuctIDNo.]])</f>
        <v>0</v>
      </c>
      <c r="T11389" s="21">
        <f>SUMIFS(Таблица2[количество],Таблица2[ID BOздухOBOдA/ Duct ID No.],Таблица1[[#This Row],[IDBOздухOBOдA/DuctIDNo.]])</f>
        <v>0</v>
      </c>
      <c r="U11389" s="21" t="str">
        <f>IF(Таблица1[[#This Row],[Поставлено по отч 1 шт]]=Таблица1[[#This Row],[кол-во шт/Pcs]],"ок","!!!")</f>
        <v>ок</v>
      </c>
      <c r="V11389" s="21" t="str">
        <f>IFERROR(VLOOKUP(Таблица1[[#This Row],[IDBOздухOBOдA/DuctIDNo.]],Таблица2[ID BOздухOBOдA/ Duct ID No.],1,FALSE),"!!!")</f>
        <v>!!!</v>
      </c>
      <c r="W11389" s="21" t="str">
        <f>IF(Таблица1[[#This Row],[IDBOздухOBOдA/DuctIDNo.]]="",Таблица1[[#This Row],[Деталь/Part ]],W11388)</f>
        <v>Люк прочистки / Revision openings</v>
      </c>
      <c r="X11389" s="21">
        <f>IF(Таблица1[[#This Row],[IDBOздухOBOдA/DuctIDNo.]]="",0,1)</f>
        <v>0</v>
      </c>
      <c r="Y11389" s="21"/>
      <c r="Z11389" s="21">
        <f>Таблица1[[#This Row],[Поставлено по отч 1 шт]]-Таблица1[[#This Row],[кол-во шт/Pcs]]</f>
        <v>0</v>
      </c>
      <c r="AA11389" s="21">
        <f>Таблица1[[#This Row],[∆]]*Таблица1[[#This Row],[Площ. одной детали/ Per part]]</f>
        <v>0</v>
      </c>
    </row>
    <row r="11390" spans="1:27">
      <c r="A11390" s="3" t="s">
        <v>15867</v>
      </c>
      <c r="B11390" s="1" t="s">
        <v>10614</v>
      </c>
      <c r="D11390" s="30">
        <v>200</v>
      </c>
      <c r="E11390" s="30">
        <v>100</v>
      </c>
      <c r="H11390" s="1" t="s">
        <v>9028</v>
      </c>
      <c r="I11390" s="1">
        <v>0.35</v>
      </c>
      <c r="J11390" s="28">
        <v>2</v>
      </c>
      <c r="K11390" s="34"/>
      <c r="L11390" s="35"/>
      <c r="N11390" s="1" t="s">
        <v>11844</v>
      </c>
      <c r="O11390" s="3" t="s">
        <v>17322</v>
      </c>
      <c r="P11390" s="1" t="s">
        <v>17320</v>
      </c>
      <c r="Q11390" s="1" t="s">
        <v>0</v>
      </c>
      <c r="R113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90" s="21">
        <f>SUMIFS(Таблица2[площадь],Таблица2[ID BOздухOBOдA/ Duct ID No.],Таблица1[[#This Row],[IDBOздухOBOдA/DuctIDNo.]])</f>
        <v>0</v>
      </c>
      <c r="T11390" s="21">
        <f>SUMIFS(Таблица2[количество],Таблица2[ID BOздухOBOдA/ Duct ID No.],Таблица1[[#This Row],[IDBOздухOBOдA/DuctIDNo.]])</f>
        <v>0</v>
      </c>
      <c r="U11390" s="21" t="str">
        <f>IF(Таблица1[[#This Row],[Поставлено по отч 1 шт]]=Таблица1[[#This Row],[кол-во шт/Pcs]],"ок","!!!")</f>
        <v>!!!</v>
      </c>
      <c r="V11390" s="21" t="str">
        <f>IFERROR(VLOOKUP(Таблица1[[#This Row],[IDBOздухOBOдA/DuctIDNo.]],Таблица2[ID BOздухOBOдA/ Duct ID No.],1,FALSE),"!!!")</f>
        <v>!!!</v>
      </c>
      <c r="W11390" s="21" t="str">
        <f>IF(Таблица1[[#This Row],[IDBOздухOBOдA/DuctIDNo.]]="",Таблица1[[#This Row],[Деталь/Part ]],W11389)</f>
        <v>Люк прочистки / Revision openings</v>
      </c>
      <c r="X11390" s="21">
        <f>IF(Таблица1[[#This Row],[IDBOздухOBOдA/DuctIDNo.]]="",0,1)</f>
        <v>1</v>
      </c>
      <c r="Y11390" s="21">
        <v>0</v>
      </c>
      <c r="Z11390" s="21">
        <f>Таблица1[[#This Row],[Поставлено по отч 1 шт]]-Таблица1[[#This Row],[кол-во шт/Pcs]]</f>
        <v>-2</v>
      </c>
      <c r="AA11390" s="21">
        <f>Таблица1[[#This Row],[∆]]*Таблица1[[#This Row],[Площ. одной детали/ Per part]]</f>
        <v>0</v>
      </c>
    </row>
    <row r="11391" spans="1:27">
      <c r="A11391" s="3" t="s">
        <v>6</v>
      </c>
      <c r="B11391" s="1" t="s">
        <v>9085</v>
      </c>
      <c r="D11391" s="1" t="s">
        <v>6</v>
      </c>
      <c r="E11391" s="1" t="s">
        <v>6</v>
      </c>
      <c r="F11391" s="1" t="s">
        <v>6</v>
      </c>
      <c r="G11391" s="2" t="s">
        <v>6</v>
      </c>
      <c r="H11391" s="1" t="s">
        <v>6</v>
      </c>
      <c r="I11391" s="1" t="s">
        <v>6</v>
      </c>
      <c r="J11391" s="1" t="s">
        <v>6</v>
      </c>
      <c r="K11391" s="1" t="s">
        <v>6</v>
      </c>
      <c r="L11391" s="1" t="s">
        <v>6</v>
      </c>
      <c r="N11391" s="1" t="s">
        <v>6</v>
      </c>
      <c r="O11391" s="3"/>
      <c r="P11391" s="1" t="s">
        <v>6</v>
      </c>
      <c r="Q11391" s="1" t="s">
        <v>6</v>
      </c>
      <c r="R113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91" s="21">
        <f>SUMIFS(Таблица2[площадь],Таблица2[ID BOздухOBOдA/ Duct ID No.],Таблица1[[#This Row],[IDBOздухOBOдA/DuctIDNo.]])</f>
        <v>0</v>
      </c>
      <c r="T11391" s="21">
        <f>SUMIFS(Таблица2[количество],Таблица2[ID BOздухOBOдA/ Duct ID No.],Таблица1[[#This Row],[IDBOздухOBOдA/DuctIDNo.]])</f>
        <v>0</v>
      </c>
      <c r="U11391" s="21" t="str">
        <f>IF(Таблица1[[#This Row],[Поставлено по отч 1 шт]]=Таблица1[[#This Row],[кол-во шт/Pcs]],"ок","!!!")</f>
        <v>!!!</v>
      </c>
      <c r="V11391" s="21" t="str">
        <f>IFERROR(VLOOKUP(Таблица1[[#This Row],[IDBOздухOBOдA/DuctIDNo.]],Таблица2[ID BOздухOBOдA/ Duct ID No.],1,FALSE),"!!!")</f>
        <v>!!!</v>
      </c>
      <c r="W11391" s="21" t="str">
        <f>IF(Таблица1[[#This Row],[IDBOздухOBOдA/DuctIDNo.]]="",Таблица1[[#This Row],[Деталь/Part ]],W11390)</f>
        <v>Воздуховод прямой участок / Duct straight part</v>
      </c>
      <c r="X11391" s="21">
        <f>IF(Таблица1[[#This Row],[IDBOздухOBOдA/DuctIDNo.]]="",0,1)</f>
        <v>0</v>
      </c>
      <c r="Y11391" s="21"/>
      <c r="Z11391" s="21" t="e">
        <f>Таблица1[[#This Row],[Поставлено по отч 1 шт]]-Таблица1[[#This Row],[кол-во шт/Pcs]]</f>
        <v>#VALUE!</v>
      </c>
      <c r="AA11391" s="21" t="e">
        <f>Таблица1[[#This Row],[∆]]*Таблица1[[#This Row],[Площ. одной детали/ Per part]]</f>
        <v>#VALUE!</v>
      </c>
    </row>
    <row r="11392" spans="1:27">
      <c r="A11392" s="3" t="s">
        <v>29</v>
      </c>
      <c r="D11392" s="1">
        <v>400</v>
      </c>
      <c r="E11392" s="1">
        <v>400</v>
      </c>
      <c r="F11392" s="1">
        <v>100</v>
      </c>
      <c r="G11392" s="2">
        <v>2</v>
      </c>
      <c r="H11392" s="1" t="s">
        <v>57</v>
      </c>
      <c r="I11392" s="1">
        <v>2.56</v>
      </c>
      <c r="J11392" s="1">
        <v>7</v>
      </c>
      <c r="K11392" s="1">
        <v>0.16</v>
      </c>
      <c r="L11392" s="1">
        <v>1.1200000000000001</v>
      </c>
      <c r="N11392" s="1" t="s">
        <v>58</v>
      </c>
      <c r="O11392" s="3" t="s">
        <v>4411</v>
      </c>
      <c r="P11392" s="1" t="s">
        <v>17323</v>
      </c>
      <c r="Q11392" s="1" t="s">
        <v>0</v>
      </c>
      <c r="R113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92" s="21">
        <f>SUMIFS(Таблица2[площадь],Таблица2[ID BOздухOBOдA/ Duct ID No.],Таблица1[[#This Row],[IDBOздухOBOдA/DuctIDNo.]])</f>
        <v>1.1200000000000001</v>
      </c>
      <c r="T11392" s="21">
        <f>SUMIFS(Таблица2[количество],Таблица2[ID BOздухOBOдA/ Duct ID No.],Таблица1[[#This Row],[IDBOздухOBOдA/DuctIDNo.]])</f>
        <v>7</v>
      </c>
      <c r="U11392" s="21" t="str">
        <f>IF(Таблица1[[#This Row],[Поставлено по отч 1 шт]]=Таблица1[[#This Row],[кол-во шт/Pcs]],"ок","!!!")</f>
        <v>ок</v>
      </c>
      <c r="V11392" s="21" t="str">
        <f>IFERROR(VLOOKUP(Таблица1[[#This Row],[IDBOздухOBOдA/DuctIDNo.]],Таблица2[ID BOздухOBOдA/ Duct ID No.],1,FALSE),"!!!")</f>
        <v>27-SS-05/EA9560/1.1</v>
      </c>
      <c r="W11392" s="21" t="str">
        <f>IF(Таблица1[[#This Row],[IDBOздухOBOдA/DuctIDNo.]]="",Таблица1[[#This Row],[Деталь/Part ]],W11391)</f>
        <v>Воздуховод прямой участок / Duct straight part</v>
      </c>
      <c r="X11392" s="21">
        <f>IF(Таблица1[[#This Row],[IDBOздухOBOдA/DuctIDNo.]]="",0,1)</f>
        <v>1</v>
      </c>
      <c r="Y11392" s="21"/>
      <c r="Z11392" s="21">
        <f>Таблица1[[#This Row],[Поставлено по отч 1 шт]]-Таблица1[[#This Row],[кол-во шт/Pcs]]</f>
        <v>0</v>
      </c>
      <c r="AA11392" s="21">
        <f>Таблица1[[#This Row],[∆]]*Таблица1[[#This Row],[Площ. одной детали/ Per part]]</f>
        <v>0</v>
      </c>
    </row>
    <row r="11393" spans="1:27">
      <c r="A11393" s="3" t="s">
        <v>28</v>
      </c>
      <c r="D11393" s="1">
        <v>400</v>
      </c>
      <c r="E11393" s="1">
        <v>400</v>
      </c>
      <c r="F11393" s="1">
        <v>500</v>
      </c>
      <c r="G11393" s="2">
        <v>2</v>
      </c>
      <c r="H11393" s="1" t="s">
        <v>57</v>
      </c>
      <c r="I11393" s="1">
        <v>12.8</v>
      </c>
      <c r="J11393" s="1">
        <v>7</v>
      </c>
      <c r="K11393" s="1">
        <v>0.8</v>
      </c>
      <c r="L11393" s="1">
        <v>5.6000000000000005</v>
      </c>
      <c r="N11393" s="1" t="s">
        <v>58</v>
      </c>
      <c r="O11393" s="3" t="s">
        <v>4412</v>
      </c>
      <c r="P11393" s="1" t="s">
        <v>17323</v>
      </c>
      <c r="Q11393" s="1" t="s">
        <v>0</v>
      </c>
      <c r="R113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93" s="21">
        <f>SUMIFS(Таблица2[площадь],Таблица2[ID BOздухOBOдA/ Duct ID No.],Таблица1[[#This Row],[IDBOздухOBOдA/DuctIDNo.]])</f>
        <v>1.7599999999999998</v>
      </c>
      <c r="T11393" s="21">
        <f>SUMIFS(Таблица2[количество],Таблица2[ID BOздухOBOдA/ Duct ID No.],Таблица1[[#This Row],[IDBOздухOBOдA/DuctIDNo.]])</f>
        <v>7</v>
      </c>
      <c r="U11393" s="21" t="str">
        <f>IF(Таблица1[[#This Row],[Поставлено по отч 1 шт]]=Таблица1[[#This Row],[кол-во шт/Pcs]],"ок","!!!")</f>
        <v>ок</v>
      </c>
      <c r="V11393" s="21" t="str">
        <f>IFERROR(VLOOKUP(Таблица1[[#This Row],[IDBOздухOBOдA/DuctIDNo.]],Таблица2[ID BOздухOBOдA/ Duct ID No.],1,FALSE),"!!!")</f>
        <v>27-SS-05/EA9560/1.2</v>
      </c>
      <c r="W11393" s="21" t="str">
        <f>IF(Таблица1[[#This Row],[IDBOздухOBOдA/DuctIDNo.]]="",Таблица1[[#This Row],[Деталь/Part ]],W11392)</f>
        <v>Воздуховод прямой участок / Duct straight part</v>
      </c>
      <c r="X11393" s="21">
        <f>IF(Таблица1[[#This Row],[IDBOздухOBOдA/DuctIDNo.]]="",0,1)</f>
        <v>1</v>
      </c>
      <c r="Y11393" s="21"/>
      <c r="Z11393" s="21">
        <f>Таблица1[[#This Row],[Поставлено по отч 1 шт]]-Таблица1[[#This Row],[кол-во шт/Pcs]]</f>
        <v>0</v>
      </c>
      <c r="AA11393" s="21">
        <f>Таблица1[[#This Row],[∆]]*Таблица1[[#This Row],[Площ. одной детали/ Per part]]</f>
        <v>0</v>
      </c>
    </row>
    <row r="11394" spans="1:27">
      <c r="A11394" s="3" t="s">
        <v>6</v>
      </c>
      <c r="B11394" s="1" t="s">
        <v>12</v>
      </c>
      <c r="D11394" s="1" t="s">
        <v>6</v>
      </c>
      <c r="E11394" s="1" t="s">
        <v>6</v>
      </c>
      <c r="F11394" s="1" t="s">
        <v>6</v>
      </c>
      <c r="G11394" s="2" t="s">
        <v>6</v>
      </c>
      <c r="H11394" s="1" t="s">
        <v>6</v>
      </c>
      <c r="J11394" s="1" t="s">
        <v>6</v>
      </c>
      <c r="K11394" s="1" t="s">
        <v>6</v>
      </c>
      <c r="L11394" s="1"/>
      <c r="N11394" s="1" t="s">
        <v>6</v>
      </c>
      <c r="O11394" s="3"/>
      <c r="P11394" s="1" t="s">
        <v>6</v>
      </c>
      <c r="Q11394" s="1" t="s">
        <v>6</v>
      </c>
      <c r="R113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94" s="21">
        <f>SUMIFS(Таблица2[площадь],Таблица2[ID BOздухOBOдA/ Duct ID No.],Таблица1[[#This Row],[IDBOздухOBOдA/DuctIDNo.]])</f>
        <v>0</v>
      </c>
      <c r="T11394" s="21">
        <f>SUMIFS(Таблица2[количество],Таблица2[ID BOздухOBOдA/ Duct ID No.],Таблица1[[#This Row],[IDBOздухOBOдA/DuctIDNo.]])</f>
        <v>0</v>
      </c>
      <c r="U11394" s="21" t="str">
        <f>IF(Таблица1[[#This Row],[Поставлено по отч 1 шт]]=Таблица1[[#This Row],[кол-во шт/Pcs]],"ок","!!!")</f>
        <v>!!!</v>
      </c>
      <c r="V11394" s="21" t="str">
        <f>IFERROR(VLOOKUP(Таблица1[[#This Row],[IDBOздухOBOдA/DuctIDNo.]],Таблица2[ID BOздухOBOдA/ Duct ID No.],1,FALSE),"!!!")</f>
        <v>!!!</v>
      </c>
      <c r="W11394" s="21" t="str">
        <f>IF(Таблица1[[#This Row],[IDBOздухOBOдA/DuctIDNo.]]="",Таблица1[[#This Row],[Деталь/Part ]],W11393)</f>
        <v>Отвод 90 / Bend 90</v>
      </c>
      <c r="X11394" s="21">
        <f>IF(Таблица1[[#This Row],[IDBOздухOBOдA/DuctIDNo.]]="",0,1)</f>
        <v>0</v>
      </c>
      <c r="Y11394" s="21"/>
      <c r="Z11394" s="21" t="e">
        <f>Таблица1[[#This Row],[Поставлено по отч 1 шт]]-Таблица1[[#This Row],[кол-во шт/Pcs]]</f>
        <v>#VALUE!</v>
      </c>
      <c r="AA11394" s="21" t="e">
        <f>Таблица1[[#This Row],[∆]]*Таблица1[[#This Row],[Площ. одной детали/ Per part]]</f>
        <v>#VALUE!</v>
      </c>
    </row>
    <row r="11395" spans="1:27">
      <c r="A11395" s="3" t="s">
        <v>15</v>
      </c>
      <c r="D11395" s="1">
        <v>400</v>
      </c>
      <c r="E11395" s="1">
        <v>400</v>
      </c>
      <c r="F11395" s="1" t="s">
        <v>6</v>
      </c>
      <c r="G11395" s="2">
        <v>2</v>
      </c>
      <c r="H11395" s="1" t="s">
        <v>57</v>
      </c>
      <c r="I11395" s="1">
        <v>15.629025438933541</v>
      </c>
      <c r="J11395" s="1">
        <v>7</v>
      </c>
      <c r="K11395" s="1">
        <v>0.97681408993334629</v>
      </c>
      <c r="L11395" s="1">
        <v>6.8376986295334241</v>
      </c>
      <c r="M11395" s="1" t="s">
        <v>14557</v>
      </c>
      <c r="N11395" s="1" t="s">
        <v>73</v>
      </c>
      <c r="O11395" s="3" t="s">
        <v>6190</v>
      </c>
      <c r="P11395" s="1" t="s">
        <v>17323</v>
      </c>
      <c r="Q11395" s="1" t="s">
        <v>0</v>
      </c>
      <c r="R113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95" s="21">
        <f>SUMIFS(Таблица2[площадь],Таблица2[ID BOздухOBOдA/ Duct ID No.],Таблица1[[#This Row],[IDBOздухOBOдA/DuctIDNo.]])</f>
        <v>6.8600000000000012</v>
      </c>
      <c r="T11395" s="21">
        <f>SUMIFS(Таблица2[количество],Таблица2[ID BOздухOBOдA/ Duct ID No.],Таблица1[[#This Row],[IDBOздухOBOдA/DuctIDNo.]])</f>
        <v>7</v>
      </c>
      <c r="U11395" s="21" t="str">
        <f>IF(Таблица1[[#This Row],[Поставлено по отч 1 шт]]=Таблица1[[#This Row],[кол-во шт/Pcs]],"ок","!!!")</f>
        <v>ок</v>
      </c>
      <c r="V11395" s="21" t="str">
        <f>IFERROR(VLOOKUP(Таблица1[[#This Row],[IDBOздухOBOдA/DuctIDNo.]],Таблица2[ID BOздухOBOдA/ Duct ID No.],1,FALSE),"!!!")</f>
        <v>27-SS-05/EA9560/3.1</v>
      </c>
      <c r="W11395" s="21" t="str">
        <f>IF(Таблица1[[#This Row],[IDBOздухOBOдA/DuctIDNo.]]="",Таблица1[[#This Row],[Деталь/Part ]],W11394)</f>
        <v>Отвод 90 / Bend 90</v>
      </c>
      <c r="X11395" s="21">
        <f>IF(Таблица1[[#This Row],[IDBOздухOBOдA/DuctIDNo.]]="",0,1)</f>
        <v>1</v>
      </c>
      <c r="Y11395" s="21"/>
      <c r="Z11395" s="21">
        <f>Таблица1[[#This Row],[Поставлено по отч 1 шт]]-Таблица1[[#This Row],[кол-во шт/Pcs]]</f>
        <v>0</v>
      </c>
      <c r="AA11395" s="21">
        <f>Таблица1[[#This Row],[∆]]*Таблица1[[#This Row],[Площ. одной детали/ Per part]]</f>
        <v>0</v>
      </c>
    </row>
    <row r="11396" spans="1:27">
      <c r="A11396" s="3" t="s">
        <v>6</v>
      </c>
      <c r="B11396" s="1" t="s">
        <v>8844</v>
      </c>
      <c r="D11396" s="1" t="s">
        <v>6</v>
      </c>
      <c r="E11396" s="1" t="s">
        <v>6</v>
      </c>
      <c r="F11396" s="1" t="s">
        <v>6</v>
      </c>
      <c r="G11396" s="2" t="s">
        <v>6</v>
      </c>
      <c r="H11396" s="1" t="s">
        <v>6</v>
      </c>
      <c r="J11396" s="1" t="s">
        <v>6</v>
      </c>
      <c r="K11396" s="1" t="s">
        <v>6</v>
      </c>
      <c r="L11396" s="1"/>
      <c r="N11396" s="1" t="s">
        <v>6</v>
      </c>
      <c r="O11396" s="3"/>
      <c r="P11396" s="1" t="s">
        <v>6</v>
      </c>
      <c r="Q11396" s="1" t="s">
        <v>6</v>
      </c>
      <c r="R113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96" s="21">
        <f>SUMIFS(Таблица2[площадь],Таблица2[ID BOздухOBOдA/ Duct ID No.],Таблица1[[#This Row],[IDBOздухOBOдA/DuctIDNo.]])</f>
        <v>0</v>
      </c>
      <c r="T11396" s="21">
        <f>SUMIFS(Таблица2[количество],Таблица2[ID BOздухOBOдA/ Duct ID No.],Таблица1[[#This Row],[IDBOздухOBOдA/DuctIDNo.]])</f>
        <v>0</v>
      </c>
      <c r="U11396" s="21" t="str">
        <f>IF(Таблица1[[#This Row],[Поставлено по отч 1 шт]]=Таблица1[[#This Row],[кол-во шт/Pcs]],"ок","!!!")</f>
        <v>!!!</v>
      </c>
      <c r="V11396" s="21" t="str">
        <f>IFERROR(VLOOKUP(Таблица1[[#This Row],[IDBOздухOBOдA/DuctIDNo.]],Таблица2[ID BOздухOBOдA/ Duct ID No.],1,FALSE),"!!!")</f>
        <v>!!!</v>
      </c>
      <c r="W11396" s="21" t="str">
        <f>IF(Таблица1[[#This Row],[IDBOздухOBOдA/DuctIDNo.]]="",Таблица1[[#This Row],[Деталь/Part ]],W11395)</f>
        <v>Переход / Reduction</v>
      </c>
      <c r="X11396" s="21">
        <f>IF(Таблица1[[#This Row],[IDBOздухOBOдA/DuctIDNo.]]="",0,1)</f>
        <v>0</v>
      </c>
      <c r="Y11396" s="21"/>
      <c r="Z11396" s="21" t="e">
        <f>Таблица1[[#This Row],[Поставлено по отч 1 шт]]-Таблица1[[#This Row],[кол-во шт/Pcs]]</f>
        <v>#VALUE!</v>
      </c>
      <c r="AA11396" s="21" t="e">
        <f>Таблица1[[#This Row],[∆]]*Таблица1[[#This Row],[Площ. одной детали/ Per part]]</f>
        <v>#VALUE!</v>
      </c>
    </row>
    <row r="11397" spans="1:27">
      <c r="A11397" s="3" t="s">
        <v>11</v>
      </c>
      <c r="B11397" s="1" t="s">
        <v>17324</v>
      </c>
      <c r="D11397" s="1"/>
      <c r="E11397" s="1"/>
      <c r="F11397" s="1">
        <v>500</v>
      </c>
      <c r="G11397" s="2">
        <v>2</v>
      </c>
      <c r="H11397" s="1" t="s">
        <v>57</v>
      </c>
      <c r="I11397" s="1">
        <v>15.423840795034739</v>
      </c>
      <c r="J11397" s="1">
        <v>7</v>
      </c>
      <c r="K11397" s="1">
        <v>0.96399004968967117</v>
      </c>
      <c r="L11397" s="1">
        <v>6.7479303478276984</v>
      </c>
      <c r="N11397" s="1" t="s">
        <v>73</v>
      </c>
      <c r="O11397" s="3" t="s">
        <v>6191</v>
      </c>
      <c r="P11397" s="1" t="s">
        <v>17323</v>
      </c>
      <c r="Q11397" s="1" t="s">
        <v>0</v>
      </c>
      <c r="R113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97" s="21">
        <f>SUMIFS(Таблица2[площадь],Таблица2[ID BOздухOBOдA/ Duct ID No.],Таблица1[[#This Row],[IDBOздухOBOдA/DuctIDNo.]])</f>
        <v>4.55</v>
      </c>
      <c r="T11397" s="21">
        <f>SUMIFS(Таблица2[количество],Таблица2[ID BOздухOBOдA/ Duct ID No.],Таблица1[[#This Row],[IDBOздухOBOдA/DuctIDNo.]])</f>
        <v>7</v>
      </c>
      <c r="U11397" s="21" t="str">
        <f>IF(Таблица1[[#This Row],[Поставлено по отч 1 шт]]=Таблица1[[#This Row],[кол-во шт/Pcs]],"ок","!!!")</f>
        <v>ок</v>
      </c>
      <c r="V11397" s="21" t="str">
        <f>IFERROR(VLOOKUP(Таблица1[[#This Row],[IDBOздухOBOдA/DuctIDNo.]],Таблица2[ID BOздухOBOдA/ Duct ID No.],1,FALSE),"!!!")</f>
        <v>27-SS-05/EA9560/4.1</v>
      </c>
      <c r="W11397" s="21" t="str">
        <f>IF(Таблица1[[#This Row],[IDBOздухOBOдA/DuctIDNo.]]="",Таблица1[[#This Row],[Деталь/Part ]],W11396)</f>
        <v>Переход / Reduction</v>
      </c>
      <c r="X11397" s="21">
        <f>IF(Таблица1[[#This Row],[IDBOздухOBOдA/DuctIDNo.]]="",0,1)</f>
        <v>1</v>
      </c>
      <c r="Y11397" s="21"/>
      <c r="Z11397" s="21">
        <f>Таблица1[[#This Row],[Поставлено по отч 1 шт]]-Таблица1[[#This Row],[кол-во шт/Pcs]]</f>
        <v>0</v>
      </c>
      <c r="AA11397" s="21">
        <f>Таблица1[[#This Row],[∆]]*Таблица1[[#This Row],[Площ. одной детали/ Per part]]</f>
        <v>0</v>
      </c>
    </row>
    <row r="11398" spans="1:27">
      <c r="B11398" s="1" t="s">
        <v>9085</v>
      </c>
      <c r="D11398" s="1"/>
      <c r="E11398" s="1"/>
      <c r="F11398" s="1"/>
      <c r="G11398" s="2"/>
      <c r="J11398" s="1"/>
      <c r="K11398" s="1"/>
      <c r="L11398" s="1"/>
      <c r="O11398" s="3"/>
      <c r="R113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98" s="21">
        <f>SUMIFS(Таблица2[площадь],Таблица2[ID BOздухOBOдA/ Duct ID No.],Таблица1[[#This Row],[IDBOздухOBOдA/DuctIDNo.]])</f>
        <v>0</v>
      </c>
      <c r="T11398" s="21">
        <f>SUMIFS(Таблица2[количество],Таблица2[ID BOздухOBOдA/ Duct ID No.],Таблица1[[#This Row],[IDBOздухOBOдA/DuctIDNo.]])</f>
        <v>0</v>
      </c>
      <c r="U11398" s="21" t="str">
        <f>IF(Таблица1[[#This Row],[Поставлено по отч 1 шт]]=Таблица1[[#This Row],[кол-во шт/Pcs]],"ок","!!!")</f>
        <v>ок</v>
      </c>
      <c r="V11398" s="21" t="str">
        <f>IFERROR(VLOOKUP(Таблица1[[#This Row],[IDBOздухOBOдA/DuctIDNo.]],Таблица2[ID BOздухOBOдA/ Duct ID No.],1,FALSE),"!!!")</f>
        <v>!!!</v>
      </c>
      <c r="W11398" s="21" t="str">
        <f>IF(Таблица1[[#This Row],[IDBOздухOBOдA/DuctIDNo.]]="",Таблица1[[#This Row],[Деталь/Part ]],W11397)</f>
        <v>Воздуховод прямой участок / Duct straight part</v>
      </c>
      <c r="X11398" s="21">
        <f>IF(Таблица1[[#This Row],[IDBOздухOBOдA/DuctIDNo.]]="",0,1)</f>
        <v>0</v>
      </c>
      <c r="Y11398" s="21"/>
      <c r="Z11398" s="21">
        <f>Таблица1[[#This Row],[Поставлено по отч 1 шт]]-Таблица1[[#This Row],[кол-во шт/Pcs]]</f>
        <v>0</v>
      </c>
      <c r="AA11398" s="21">
        <f>Таблица1[[#This Row],[∆]]*Таблица1[[#This Row],[Площ. одной детали/ Per part]]</f>
        <v>0</v>
      </c>
    </row>
    <row r="11399" spans="1:27">
      <c r="A11399" s="3" t="s">
        <v>29</v>
      </c>
      <c r="D11399" s="1">
        <v>400</v>
      </c>
      <c r="E11399" s="1">
        <v>400</v>
      </c>
      <c r="F11399" s="1">
        <v>200</v>
      </c>
      <c r="G11399" s="2">
        <v>2</v>
      </c>
      <c r="H11399" s="1" t="s">
        <v>57</v>
      </c>
      <c r="I11399" s="1">
        <v>5.12</v>
      </c>
      <c r="J11399" s="1">
        <v>11</v>
      </c>
      <c r="K11399" s="1">
        <v>0.32</v>
      </c>
      <c r="L11399" s="1">
        <v>3.52</v>
      </c>
      <c r="N11399" s="1" t="s">
        <v>58</v>
      </c>
      <c r="O11399" s="3" t="s">
        <v>4409</v>
      </c>
      <c r="P11399" s="1" t="s">
        <v>17325</v>
      </c>
      <c r="Q11399" s="1" t="s">
        <v>0</v>
      </c>
      <c r="R113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99" s="21">
        <f>SUMIFS(Таблица2[площадь],Таблица2[ID BOздухOBOдA/ Duct ID No.],Таблица1[[#This Row],[IDBOздухOBOдA/DuctIDNo.]])</f>
        <v>3.5199999999999996</v>
      </c>
      <c r="T11399" s="21">
        <f>SUMIFS(Таблица2[количество],Таблица2[ID BOздухOBOдA/ Duct ID No.],Таблица1[[#This Row],[IDBOздухOBOдA/DuctIDNo.]])</f>
        <v>11</v>
      </c>
      <c r="U11399" s="21" t="str">
        <f>IF(Таблица1[[#This Row],[Поставлено по отч 1 шт]]=Таблица1[[#This Row],[кол-во шт/Pcs]],"ок","!!!")</f>
        <v>ок</v>
      </c>
      <c r="V11399" s="21" t="str">
        <f>IFERROR(VLOOKUP(Таблица1[[#This Row],[IDBOздухOBOдA/DuctIDNo.]],Таблица2[ID BOздухOBOдA/ Duct ID No.],1,FALSE),"!!!")</f>
        <v>27-SS-05/EA9460/1.1</v>
      </c>
      <c r="W11399" s="21" t="str">
        <f>IF(Таблица1[[#This Row],[IDBOздухOBOдA/DuctIDNo.]]="",Таблица1[[#This Row],[Деталь/Part ]],W11398)</f>
        <v>Воздуховод прямой участок / Duct straight part</v>
      </c>
      <c r="X11399" s="21">
        <f>IF(Таблица1[[#This Row],[IDBOздухOBOдA/DuctIDNo.]]="",0,1)</f>
        <v>1</v>
      </c>
      <c r="Y11399" s="21"/>
      <c r="Z11399" s="21">
        <f>Таблица1[[#This Row],[Поставлено по отч 1 шт]]-Таблица1[[#This Row],[кол-во шт/Pcs]]</f>
        <v>0</v>
      </c>
      <c r="AA11399" s="21">
        <f>Таблица1[[#This Row],[∆]]*Таблица1[[#This Row],[Площ. одной детали/ Per part]]</f>
        <v>0</v>
      </c>
    </row>
    <row r="11400" spans="1:27">
      <c r="A11400" s="3" t="s">
        <v>28</v>
      </c>
      <c r="D11400" s="1">
        <v>400</v>
      </c>
      <c r="E11400" s="1">
        <v>400</v>
      </c>
      <c r="F11400" s="1">
        <v>600</v>
      </c>
      <c r="G11400" s="2">
        <v>2</v>
      </c>
      <c r="H11400" s="1" t="s">
        <v>57</v>
      </c>
      <c r="I11400" s="1">
        <v>15.36</v>
      </c>
      <c r="J11400" s="1">
        <v>11</v>
      </c>
      <c r="K11400" s="1">
        <v>0.96</v>
      </c>
      <c r="L11400" s="1">
        <v>10.559999999999999</v>
      </c>
      <c r="N11400" s="1" t="s">
        <v>58</v>
      </c>
      <c r="O11400" s="3" t="s">
        <v>4410</v>
      </c>
      <c r="P11400" s="1" t="s">
        <v>17325</v>
      </c>
      <c r="Q11400" s="1" t="s">
        <v>0</v>
      </c>
      <c r="R114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400" s="21">
        <f>SUMIFS(Таблица2[площадь],Таблица2[ID BOздухOBOдA/ Duct ID No.],Таблица1[[#This Row],[IDBOздухOBOдA/DuctIDNo.]])</f>
        <v>10.560000000000002</v>
      </c>
      <c r="T11400" s="21">
        <f>SUMIFS(Таблица2[количество],Таблица2[ID BOздухOBOдA/ Duct ID No.],Таблица1[[#This Row],[IDBOздухOBOдA/DuctIDNo.]])</f>
        <v>11</v>
      </c>
      <c r="U11400" s="21" t="str">
        <f>IF(Таблица1[[#This Row],[Поставлено по отч 1 шт]]=Таблица1[[#This Row],[кол-во шт/Pcs]],"ок","!!!")</f>
        <v>ок</v>
      </c>
      <c r="V11400" s="21" t="str">
        <f>IFERROR(VLOOKUP(Таблица1[[#This Row],[IDBOздухOBOдA/DuctIDNo.]],Таблица2[ID BOздухOBOдA/ Duct ID No.],1,FALSE),"!!!")</f>
        <v>27-SS-05/EA9460/1.2</v>
      </c>
      <c r="W11400" s="21" t="str">
        <f>IF(Таблица1[[#This Row],[IDBOздухOBOдA/DuctIDNo.]]="",Таблица1[[#This Row],[Деталь/Part ]],W11399)</f>
        <v>Воздуховод прямой участок / Duct straight part</v>
      </c>
      <c r="X11400" s="21">
        <f>IF(Таблица1[[#This Row],[IDBOздухOBOдA/DuctIDNo.]]="",0,1)</f>
        <v>1</v>
      </c>
      <c r="Y11400" s="21"/>
      <c r="Z11400" s="21">
        <f>Таблица1[[#This Row],[Поставлено по отч 1 шт]]-Таблица1[[#This Row],[кол-во шт/Pcs]]</f>
        <v>0</v>
      </c>
      <c r="AA11400" s="21">
        <f>Таблица1[[#This Row],[∆]]*Таблица1[[#This Row],[Площ. одной детали/ Per part]]</f>
        <v>0</v>
      </c>
    </row>
    <row r="11401" spans="1:27">
      <c r="A11401" s="3" t="s">
        <v>6</v>
      </c>
      <c r="B11401" s="1" t="s">
        <v>12</v>
      </c>
      <c r="D11401" s="1" t="s">
        <v>6</v>
      </c>
      <c r="E11401" s="1" t="s">
        <v>6</v>
      </c>
      <c r="F11401" s="1" t="s">
        <v>6</v>
      </c>
      <c r="G11401" s="2" t="s">
        <v>6</v>
      </c>
      <c r="H11401" s="1" t="s">
        <v>6</v>
      </c>
      <c r="J11401" s="1" t="s">
        <v>6</v>
      </c>
      <c r="K11401" s="1" t="s">
        <v>6</v>
      </c>
      <c r="L11401" s="1" t="s">
        <v>6</v>
      </c>
      <c r="N11401" s="1" t="s">
        <v>6</v>
      </c>
      <c r="O11401" s="3"/>
      <c r="P11401" s="1" t="s">
        <v>6</v>
      </c>
      <c r="Q11401" s="1" t="s">
        <v>6</v>
      </c>
      <c r="R114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401" s="21">
        <f>SUMIFS(Таблица2[площадь],Таблица2[ID BOздухOBOдA/ Duct ID No.],Таблица1[[#This Row],[IDBOздухOBOдA/DuctIDNo.]])</f>
        <v>0</v>
      </c>
      <c r="T11401" s="21">
        <f>SUMIFS(Таблица2[количество],Таблица2[ID BOздухOBOдA/ Duct ID No.],Таблица1[[#This Row],[IDBOздухOBOдA/DuctIDNo.]])</f>
        <v>0</v>
      </c>
      <c r="U11401" s="21" t="str">
        <f>IF(Таблица1[[#This Row],[Поставлено по отч 1 шт]]=Таблица1[[#This Row],[кол-во шт/Pcs]],"ок","!!!")</f>
        <v>!!!</v>
      </c>
      <c r="V11401" s="21" t="str">
        <f>IFERROR(VLOOKUP(Таблица1[[#This Row],[IDBOздухOBOдA/DuctIDNo.]],Таблица2[ID BOздухOBOдA/ Duct ID No.],1,FALSE),"!!!")</f>
        <v>!!!</v>
      </c>
      <c r="W11401" s="21" t="str">
        <f>IF(Таблица1[[#This Row],[IDBOздухOBOдA/DuctIDNo.]]="",Таблица1[[#This Row],[Деталь/Part ]],W11400)</f>
        <v>Отвод 90 / Bend 90</v>
      </c>
      <c r="X11401" s="21">
        <f>IF(Таблица1[[#This Row],[IDBOздухOBOдA/DuctIDNo.]]="",0,1)</f>
        <v>0</v>
      </c>
      <c r="Y11401" s="21"/>
      <c r="Z11401" s="21" t="e">
        <f>Таблица1[[#This Row],[Поставлено по отч 1 шт]]-Таблица1[[#This Row],[кол-во шт/Pcs]]</f>
        <v>#VALUE!</v>
      </c>
      <c r="AA11401" s="21" t="e">
        <f>Таблица1[[#This Row],[∆]]*Таблица1[[#This Row],[Площ. одной детали/ Per part]]</f>
        <v>#VALUE!</v>
      </c>
    </row>
    <row r="11402" spans="1:27">
      <c r="A11402" s="3" t="s">
        <v>15</v>
      </c>
      <c r="D11402" s="1">
        <v>400</v>
      </c>
      <c r="E11402" s="1">
        <v>400</v>
      </c>
      <c r="F11402" s="1" t="s">
        <v>6</v>
      </c>
      <c r="G11402" s="2">
        <v>2</v>
      </c>
      <c r="H11402" s="1" t="s">
        <v>57</v>
      </c>
      <c r="I11402" s="1">
        <v>15.629025438933541</v>
      </c>
      <c r="J11402" s="1">
        <v>11</v>
      </c>
      <c r="K11402" s="1">
        <v>0.97681408993334629</v>
      </c>
      <c r="L11402" s="1">
        <v>10.744954989266809</v>
      </c>
      <c r="M11402" s="1" t="s">
        <v>14557</v>
      </c>
      <c r="N11402" s="1" t="s">
        <v>73</v>
      </c>
      <c r="O11402" s="3" t="s">
        <v>6188</v>
      </c>
      <c r="P11402" s="1" t="s">
        <v>17325</v>
      </c>
      <c r="Q11402" s="1" t="s">
        <v>0</v>
      </c>
      <c r="R114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402" s="21">
        <f>SUMIFS(Таблица2[площадь],Таблица2[ID BOздухOBOдA/ Duct ID No.],Таблица1[[#This Row],[IDBOздухOBOдA/DuctIDNo.]])</f>
        <v>10.780000000000003</v>
      </c>
      <c r="T11402" s="21">
        <f>SUMIFS(Таблица2[количество],Таблица2[ID BOздухOBOдA/ Duct ID No.],Таблица1[[#This Row],[IDBOздухOBOдA/DuctIDNo.]])</f>
        <v>11</v>
      </c>
      <c r="U11402" s="21" t="str">
        <f>IF(Таблица1[[#This Row],[Поставлено по отч 1 шт]]=Таблица1[[#This Row],[кол-во шт/Pcs]],"ок","!!!")</f>
        <v>ок</v>
      </c>
      <c r="V11402" s="21" t="str">
        <f>IFERROR(VLOOKUP(Таблица1[[#This Row],[IDBOздухOBOдA/DuctIDNo.]],Таблица2[ID BOздухOBOдA/ Duct ID No.],1,FALSE),"!!!")</f>
        <v>27-SS-05/EA9460/3.1</v>
      </c>
      <c r="W11402" s="21" t="str">
        <f>IF(Таблица1[[#This Row],[IDBOздухOBOдA/DuctIDNo.]]="",Таблица1[[#This Row],[Деталь/Part ]],W11401)</f>
        <v>Отвод 90 / Bend 90</v>
      </c>
      <c r="X11402" s="21">
        <f>IF(Таблица1[[#This Row],[IDBOздухOBOдA/DuctIDNo.]]="",0,1)</f>
        <v>1</v>
      </c>
      <c r="Y11402" s="21"/>
      <c r="Z11402" s="21">
        <f>Таблица1[[#This Row],[Поставлено по отч 1 шт]]-Таблица1[[#This Row],[кол-во шт/Pcs]]</f>
        <v>0</v>
      </c>
      <c r="AA11402" s="21">
        <f>Таблица1[[#This Row],[∆]]*Таблица1[[#This Row],[Площ. одной детали/ Per part]]</f>
        <v>0</v>
      </c>
    </row>
    <row r="11403" spans="1:27">
      <c r="A11403" s="3" t="s">
        <v>6</v>
      </c>
      <c r="B11403" s="1" t="s">
        <v>8844</v>
      </c>
      <c r="D11403" s="1" t="s">
        <v>6</v>
      </c>
      <c r="E11403" s="1" t="s">
        <v>6</v>
      </c>
      <c r="F11403" s="1" t="s">
        <v>6</v>
      </c>
      <c r="G11403" s="2" t="s">
        <v>6</v>
      </c>
      <c r="H11403" s="1" t="s">
        <v>6</v>
      </c>
      <c r="J11403" s="1" t="s">
        <v>6</v>
      </c>
      <c r="K11403" s="1" t="s">
        <v>6</v>
      </c>
      <c r="L11403" s="1" t="s">
        <v>6</v>
      </c>
      <c r="N11403" s="1" t="s">
        <v>6</v>
      </c>
      <c r="O11403" s="3"/>
      <c r="P11403" s="1" t="s">
        <v>6</v>
      </c>
      <c r="Q11403" s="1" t="s">
        <v>6</v>
      </c>
      <c r="R114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403" s="21">
        <f>SUMIFS(Таблица2[площадь],Таблица2[ID BOздухOBOдA/ Duct ID No.],Таблица1[[#This Row],[IDBOздухOBOдA/DuctIDNo.]])</f>
        <v>0</v>
      </c>
      <c r="T11403" s="21">
        <f>SUMIFS(Таблица2[количество],Таблица2[ID BOздухOBOдA/ Duct ID No.],Таблица1[[#This Row],[IDBOздухOBOдA/DuctIDNo.]])</f>
        <v>0</v>
      </c>
      <c r="U11403" s="21" t="str">
        <f>IF(Таблица1[[#This Row],[Поставлено по отч 1 шт]]=Таблица1[[#This Row],[кол-во шт/Pcs]],"ок","!!!")</f>
        <v>!!!</v>
      </c>
      <c r="V11403" s="21" t="str">
        <f>IFERROR(VLOOKUP(Таблица1[[#This Row],[IDBOздухOBOдA/DuctIDNo.]],Таблица2[ID BOздухOBOдA/ Duct ID No.],1,FALSE),"!!!")</f>
        <v>!!!</v>
      </c>
      <c r="W11403" s="21" t="str">
        <f>IF(Таблица1[[#This Row],[IDBOздухOBOдA/DuctIDNo.]]="",Таблица1[[#This Row],[Деталь/Part ]],W11402)</f>
        <v>Переход / Reduction</v>
      </c>
      <c r="X11403" s="21">
        <f>IF(Таблица1[[#This Row],[IDBOздухOBOдA/DuctIDNo.]]="",0,1)</f>
        <v>0</v>
      </c>
      <c r="Y11403" s="21"/>
      <c r="Z11403" s="21" t="e">
        <f>Таблица1[[#This Row],[Поставлено по отч 1 шт]]-Таблица1[[#This Row],[кол-во шт/Pcs]]</f>
        <v>#VALUE!</v>
      </c>
      <c r="AA11403" s="21" t="e">
        <f>Таблица1[[#This Row],[∆]]*Таблица1[[#This Row],[Площ. одной детали/ Per part]]</f>
        <v>#VALUE!</v>
      </c>
    </row>
    <row r="11404" spans="1:27">
      <c r="A11404" s="3" t="s">
        <v>11</v>
      </c>
      <c r="B11404" s="1" t="s">
        <v>17326</v>
      </c>
      <c r="D11404" s="1"/>
      <c r="E11404" s="1"/>
      <c r="F11404" s="1">
        <v>500</v>
      </c>
      <c r="G11404" s="2">
        <v>2</v>
      </c>
      <c r="H11404" s="1" t="s">
        <v>57</v>
      </c>
      <c r="I11404" s="1">
        <v>10.4</v>
      </c>
      <c r="J11404" s="1">
        <v>11</v>
      </c>
      <c r="K11404" s="1">
        <v>0.65</v>
      </c>
      <c r="L11404" s="1">
        <v>7.15</v>
      </c>
      <c r="N11404" s="1" t="s">
        <v>73</v>
      </c>
      <c r="O11404" s="3" t="s">
        <v>6189</v>
      </c>
      <c r="P11404" s="1" t="s">
        <v>17325</v>
      </c>
      <c r="Q11404" s="1" t="s">
        <v>0</v>
      </c>
      <c r="R114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404" s="21">
        <f>SUMIFS(Таблица2[площадь],Таблица2[ID BOздухOBOдA/ Duct ID No.],Таблица1[[#This Row],[IDBOздухOBOдA/DuctIDNo.]])</f>
        <v>7.1500000000000012</v>
      </c>
      <c r="T11404" s="21">
        <f>SUMIFS(Таблица2[количество],Таблица2[ID BOздухOBOдA/ Duct ID No.],Таблица1[[#This Row],[IDBOздухOBOдA/DuctIDNo.]])</f>
        <v>11</v>
      </c>
      <c r="U11404" s="21" t="str">
        <f>IF(Таблица1[[#This Row],[Поставлено по отч 1 шт]]=Таблица1[[#This Row],[кол-во шт/Pcs]],"ок","!!!")</f>
        <v>ок</v>
      </c>
      <c r="V11404" s="21" t="str">
        <f>IFERROR(VLOOKUP(Таблица1[[#This Row],[IDBOздухOBOдA/DuctIDNo.]],Таблица2[ID BOздухOBOдA/ Duct ID No.],1,FALSE),"!!!")</f>
        <v>27-SS-05/EA9460/4.1</v>
      </c>
      <c r="W11404" s="21" t="str">
        <f>IF(Таблица1[[#This Row],[IDBOздухOBOдA/DuctIDNo.]]="",Таблица1[[#This Row],[Деталь/Part ]],W11403)</f>
        <v>Переход / Reduction</v>
      </c>
      <c r="X11404" s="21">
        <f>IF(Таблица1[[#This Row],[IDBOздухOBOдA/DuctIDNo.]]="",0,1)</f>
        <v>1</v>
      </c>
      <c r="Y11404" s="21"/>
      <c r="Z11404" s="21">
        <f>Таблица1[[#This Row],[Поставлено по отч 1 шт]]-Таблица1[[#This Row],[кол-во шт/Pcs]]</f>
        <v>0</v>
      </c>
      <c r="AA11404" s="21">
        <f>Таблица1[[#This Row],[∆]]*Таблица1[[#This Row],[Площ. одной детали/ Per part]]</f>
        <v>0</v>
      </c>
    </row>
    <row r="11405" spans="1:27">
      <c r="B11405" s="1" t="s">
        <v>9085</v>
      </c>
      <c r="D11405" s="1"/>
      <c r="E11405" s="1"/>
      <c r="F11405" s="1"/>
      <c r="G11405" s="2"/>
      <c r="J11405" s="1"/>
      <c r="K11405" s="1"/>
      <c r="L11405" s="1"/>
      <c r="O11405" s="3"/>
      <c r="R114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405" s="21">
        <f>SUMIFS(Таблица2[площадь],Таблица2[ID BOздухOBOдA/ Duct ID No.],Таблица1[[#This Row],[IDBOздухOBOдA/DuctIDNo.]])</f>
        <v>0</v>
      </c>
      <c r="T11405" s="21">
        <f>SUMIFS(Таблица2[количество],Таблица2[ID BOздухOBOдA/ Duct ID No.],Таблица1[[#This Row],[IDBOздухOBOдA/DuctIDNo.]])</f>
        <v>0</v>
      </c>
      <c r="U11405" s="21" t="str">
        <f>IF(Таблица1[[#This Row],[Поставлено по отч 1 шт]]=Таблица1[[#This Row],[кол-во шт/Pcs]],"ок","!!!")</f>
        <v>ок</v>
      </c>
      <c r="V11405" s="21" t="str">
        <f>IFERROR(VLOOKUP(Таблица1[[#This Row],[IDBOздухOBOдA/DuctIDNo.]],Таблица2[ID BOздухOBOдA/ Duct ID No.],1,FALSE),"!!!")</f>
        <v>!!!</v>
      </c>
      <c r="W11405" s="21" t="str">
        <f>IF(Таблица1[[#This Row],[IDBOздухOBOдA/DuctIDNo.]]="",Таблица1[[#This Row],[Деталь/Part ]],W11404)</f>
        <v>Воздуховод прямой участок / Duct straight part</v>
      </c>
      <c r="X11405" s="21">
        <f>IF(Таблица1[[#This Row],[IDBOздухOBOдA/DuctIDNo.]]="",0,1)</f>
        <v>0</v>
      </c>
      <c r="Y11405" s="21"/>
      <c r="Z11405" s="21">
        <f>Таблица1[[#This Row],[Поставлено по отч 1 шт]]-Таблица1[[#This Row],[кол-во шт/Pcs]]</f>
        <v>0</v>
      </c>
      <c r="AA11405" s="21">
        <f>Таблица1[[#This Row],[∆]]*Таблица1[[#This Row],[Площ. одной детали/ Per part]]</f>
        <v>0</v>
      </c>
    </row>
    <row r="11406" spans="1:27">
      <c r="A11406" s="3" t="s">
        <v>29</v>
      </c>
      <c r="D11406" s="1">
        <v>400</v>
      </c>
      <c r="E11406" s="1">
        <v>400</v>
      </c>
      <c r="F11406" s="1">
        <v>200</v>
      </c>
      <c r="G11406" s="2">
        <v>2</v>
      </c>
      <c r="H11406" s="1" t="s">
        <v>57</v>
      </c>
      <c r="I11406" s="1">
        <v>5.12</v>
      </c>
      <c r="J11406" s="1">
        <v>11</v>
      </c>
      <c r="K11406" s="1">
        <v>0.32</v>
      </c>
      <c r="L11406" s="1">
        <v>3.52</v>
      </c>
      <c r="N11406" s="1" t="s">
        <v>58</v>
      </c>
      <c r="O11406" s="3" t="s">
        <v>4407</v>
      </c>
      <c r="P11406" s="1" t="s">
        <v>17327</v>
      </c>
      <c r="Q11406" s="1" t="s">
        <v>0</v>
      </c>
      <c r="R114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406" s="21">
        <f>SUMIFS(Таблица2[площадь],Таблица2[ID BOздухOBOдA/ Duct ID No.],Таблица1[[#This Row],[IDBOздухOBOдA/DuctIDNo.]])</f>
        <v>3.5199999999999996</v>
      </c>
      <c r="T11406" s="21">
        <f>SUMIFS(Таблица2[количество],Таблица2[ID BOздухOBOдA/ Duct ID No.],Таблица1[[#This Row],[IDBOздухOBOдA/DuctIDNo.]])</f>
        <v>11</v>
      </c>
      <c r="U11406" s="21" t="str">
        <f>IF(Таблица1[[#This Row],[Поставлено по отч 1 шт]]=Таблица1[[#This Row],[кол-во шт/Pcs]],"ок","!!!")</f>
        <v>ок</v>
      </c>
      <c r="V11406" s="21" t="str">
        <f>IFERROR(VLOOKUP(Таблица1[[#This Row],[IDBOздухOBOдA/DuctIDNo.]],Таблица2[ID BOздухOBOдA/ Duct ID No.],1,FALSE),"!!!")</f>
        <v>27-SS-05/EA9360/1.1</v>
      </c>
      <c r="W11406" s="21" t="str">
        <f>IF(Таблица1[[#This Row],[IDBOздухOBOдA/DuctIDNo.]]="",Таблица1[[#This Row],[Деталь/Part ]],W11405)</f>
        <v>Воздуховод прямой участок / Duct straight part</v>
      </c>
      <c r="X11406" s="21">
        <f>IF(Таблица1[[#This Row],[IDBOздухOBOдA/DuctIDNo.]]="",0,1)</f>
        <v>1</v>
      </c>
      <c r="Y11406" s="21"/>
      <c r="Z11406" s="21">
        <f>Таблица1[[#This Row],[Поставлено по отч 1 шт]]-Таблица1[[#This Row],[кол-во шт/Pcs]]</f>
        <v>0</v>
      </c>
      <c r="AA11406" s="21">
        <f>Таблица1[[#This Row],[∆]]*Таблица1[[#This Row],[Площ. одной детали/ Per part]]</f>
        <v>0</v>
      </c>
    </row>
    <row r="11407" spans="1:27">
      <c r="A11407" s="3" t="s">
        <v>28</v>
      </c>
      <c r="D11407" s="1">
        <v>400</v>
      </c>
      <c r="E11407" s="1">
        <v>400</v>
      </c>
      <c r="F11407" s="1">
        <v>600</v>
      </c>
      <c r="G11407" s="2">
        <v>2</v>
      </c>
      <c r="H11407" s="1" t="s">
        <v>57</v>
      </c>
      <c r="I11407" s="1">
        <v>15.36</v>
      </c>
      <c r="J11407" s="1">
        <v>11</v>
      </c>
      <c r="K11407" s="1">
        <v>0.96</v>
      </c>
      <c r="L11407" s="1">
        <v>10.559999999999999</v>
      </c>
      <c r="N11407" s="1" t="s">
        <v>58</v>
      </c>
      <c r="O11407" s="3" t="s">
        <v>4408</v>
      </c>
      <c r="P11407" s="1" t="s">
        <v>17327</v>
      </c>
      <c r="Q11407" s="1" t="s">
        <v>0</v>
      </c>
      <c r="R114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407" s="21">
        <f>SUMIFS(Таблица2[площадь],Таблица2[ID BOздухOBOдA/ Duct ID No.],Таблица1[[#This Row],[IDBOздухOBOдA/DuctIDNo.]])</f>
        <v>10.560000000000002</v>
      </c>
      <c r="T11407" s="21">
        <f>SUMIFS(Таблица2[количество],Таблица2[ID BOздухOBOдA/ Duct ID No.],Таблица1[[#This Row],[IDBOздухOBOдA/DuctIDNo.]])</f>
        <v>11</v>
      </c>
      <c r="U11407" s="21" t="str">
        <f>IF(Таблица1[[#This Row],[Поставлено по отч 1 шт]]=Таблица1[[#This Row],[кол-во шт/Pcs]],"ок","!!!")</f>
        <v>ок</v>
      </c>
      <c r="V11407" s="21" t="str">
        <f>IFERROR(VLOOKUP(Таблица1[[#This Row],[IDBOздухOBOдA/DuctIDNo.]],Таблица2[ID BOздухOBOдA/ Duct ID No.],1,FALSE),"!!!")</f>
        <v>27-SS-05/EA9360/1.2</v>
      </c>
      <c r="W11407" s="21" t="str">
        <f>IF(Таблица1[[#This Row],[IDBOздухOBOдA/DuctIDNo.]]="",Таблица1[[#This Row],[Деталь/Part ]],W11406)</f>
        <v>Воздуховод прямой участок / Duct straight part</v>
      </c>
      <c r="X11407" s="21">
        <f>IF(Таблица1[[#This Row],[IDBOздухOBOдA/DuctIDNo.]]="",0,1)</f>
        <v>1</v>
      </c>
      <c r="Y11407" s="21"/>
      <c r="Z11407" s="21">
        <f>Таблица1[[#This Row],[Поставлено по отч 1 шт]]-Таблица1[[#This Row],[кол-во шт/Pcs]]</f>
        <v>0</v>
      </c>
      <c r="AA11407" s="21">
        <f>Таблица1[[#This Row],[∆]]*Таблица1[[#This Row],[Площ. одной детали/ Per part]]</f>
        <v>0</v>
      </c>
    </row>
    <row r="11408" spans="1:27">
      <c r="A11408" s="3" t="s">
        <v>6</v>
      </c>
      <c r="B11408" s="1" t="s">
        <v>12</v>
      </c>
      <c r="D11408" s="1" t="s">
        <v>6</v>
      </c>
      <c r="E11408" s="1" t="s">
        <v>6</v>
      </c>
      <c r="F11408" s="1" t="s">
        <v>6</v>
      </c>
      <c r="G11408" s="2" t="s">
        <v>6</v>
      </c>
      <c r="H11408" s="1" t="s">
        <v>6</v>
      </c>
      <c r="J11408" s="1" t="s">
        <v>6</v>
      </c>
      <c r="K11408" s="1" t="s">
        <v>6</v>
      </c>
      <c r="L11408" s="1" t="s">
        <v>6</v>
      </c>
      <c r="N11408" s="1" t="s">
        <v>6</v>
      </c>
      <c r="O11408" s="3"/>
      <c r="P11408" s="1" t="s">
        <v>6</v>
      </c>
      <c r="Q11408" s="1" t="s">
        <v>6</v>
      </c>
      <c r="R114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408" s="21">
        <f>SUMIFS(Таблица2[площадь],Таблица2[ID BOздухOBOдA/ Duct ID No.],Таблица1[[#This Row],[IDBOздухOBOдA/DuctIDNo.]])</f>
        <v>0</v>
      </c>
      <c r="T11408" s="21">
        <f>SUMIFS(Таблица2[количество],Таблица2[ID BOздухOBOдA/ Duct ID No.],Таблица1[[#This Row],[IDBOздухOBOдA/DuctIDNo.]])</f>
        <v>0</v>
      </c>
      <c r="U11408" s="21" t="str">
        <f>IF(Таблица1[[#This Row],[Поставлено по отч 1 шт]]=Таблица1[[#This Row],[кол-во шт/Pcs]],"ок","!!!")</f>
        <v>!!!</v>
      </c>
      <c r="V11408" s="21" t="str">
        <f>IFERROR(VLOOKUP(Таблица1[[#This Row],[IDBOздухOBOдA/DuctIDNo.]],Таблица2[ID BOздухOBOдA/ Duct ID No.],1,FALSE),"!!!")</f>
        <v>!!!</v>
      </c>
      <c r="W11408" s="21" t="str">
        <f>IF(Таблица1[[#This Row],[IDBOздухOBOдA/DuctIDNo.]]="",Таблица1[[#This Row],[Деталь/Part ]],W11407)</f>
        <v>Отвод 90 / Bend 90</v>
      </c>
      <c r="X11408" s="21">
        <f>IF(Таблица1[[#This Row],[IDBOздухOBOдA/DuctIDNo.]]="",0,1)</f>
        <v>0</v>
      </c>
      <c r="Y11408" s="21"/>
      <c r="Z11408" s="21" t="e">
        <f>Таблица1[[#This Row],[Поставлено по отч 1 шт]]-Таблица1[[#This Row],[кол-во шт/Pcs]]</f>
        <v>#VALUE!</v>
      </c>
      <c r="AA11408" s="21" t="e">
        <f>Таблица1[[#This Row],[∆]]*Таблица1[[#This Row],[Площ. одной детали/ Per part]]</f>
        <v>#VALUE!</v>
      </c>
    </row>
    <row r="11409" spans="1:27">
      <c r="A11409" s="3" t="s">
        <v>15</v>
      </c>
      <c r="D11409" s="1">
        <v>400</v>
      </c>
      <c r="E11409" s="1">
        <v>400</v>
      </c>
      <c r="F11409" s="1" t="s">
        <v>6</v>
      </c>
      <c r="G11409" s="2">
        <v>2</v>
      </c>
      <c r="H11409" s="1" t="s">
        <v>57</v>
      </c>
      <c r="I11409" s="1">
        <v>15.629025438933541</v>
      </c>
      <c r="J11409" s="1">
        <v>11</v>
      </c>
      <c r="K11409" s="1">
        <v>0.97681408993334629</v>
      </c>
      <c r="L11409" s="1">
        <v>10.744954989266809</v>
      </c>
      <c r="M11409" s="1" t="s">
        <v>14557</v>
      </c>
      <c r="N11409" s="1" t="s">
        <v>73</v>
      </c>
      <c r="O11409" s="3" t="s">
        <v>6186</v>
      </c>
      <c r="P11409" s="1" t="s">
        <v>17327</v>
      </c>
      <c r="Q11409" s="1" t="s">
        <v>0</v>
      </c>
      <c r="R114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409" s="21">
        <f>SUMIFS(Таблица2[площадь],Таблица2[ID BOздухOBOдA/ Duct ID No.],Таблица1[[#This Row],[IDBOздухOBOдA/DuctIDNo.]])</f>
        <v>10.780000000000003</v>
      </c>
      <c r="T11409" s="21">
        <f>SUMIFS(Таблица2[количество],Таблица2[ID BOздухOBOдA/ Duct ID No.],Таблица1[[#This Row],[IDBOздухOBOдA/DuctIDNo.]])</f>
        <v>11</v>
      </c>
      <c r="U11409" s="21" t="str">
        <f>IF(Таблица1[[#This Row],[Поставлено по отч 1 шт]]=Таблица1[[#This Row],[кол-во шт/Pcs]],"ок","!!!")</f>
        <v>ок</v>
      </c>
      <c r="V11409" s="21" t="str">
        <f>IFERROR(VLOOKUP(Таблица1[[#This Row],[IDBOздухOBOдA/DuctIDNo.]],Таблица2[ID BOздухOBOдA/ Duct ID No.],1,FALSE),"!!!")</f>
        <v>27-SS-05/EA9360/3.1</v>
      </c>
      <c r="W11409" s="21" t="str">
        <f>IF(Таблица1[[#This Row],[IDBOздухOBOдA/DuctIDNo.]]="",Таблица1[[#This Row],[Деталь/Part ]],W11408)</f>
        <v>Отвод 90 / Bend 90</v>
      </c>
      <c r="X11409" s="21">
        <f>IF(Таблица1[[#This Row],[IDBOздухOBOдA/DuctIDNo.]]="",0,1)</f>
        <v>1</v>
      </c>
      <c r="Y11409" s="21"/>
      <c r="Z11409" s="21">
        <f>Таблица1[[#This Row],[Поставлено по отч 1 шт]]-Таблица1[[#This Row],[кол-во шт/Pcs]]</f>
        <v>0</v>
      </c>
      <c r="AA11409" s="21">
        <f>Таблица1[[#This Row],[∆]]*Таблица1[[#This Row],[Площ. одной детали/ Per part]]</f>
        <v>0</v>
      </c>
    </row>
    <row r="11410" spans="1:27">
      <c r="A11410" s="3" t="s">
        <v>6</v>
      </c>
      <c r="B11410" s="1" t="s">
        <v>8844</v>
      </c>
      <c r="D11410" s="1" t="s">
        <v>6</v>
      </c>
      <c r="E11410" s="1" t="s">
        <v>6</v>
      </c>
      <c r="F11410" s="1" t="s">
        <v>6</v>
      </c>
      <c r="G11410" s="2" t="s">
        <v>6</v>
      </c>
      <c r="H11410" s="1" t="s">
        <v>6</v>
      </c>
      <c r="J11410" s="1" t="s">
        <v>6</v>
      </c>
      <c r="K11410" s="1" t="s">
        <v>6</v>
      </c>
      <c r="L11410" s="1" t="s">
        <v>6</v>
      </c>
      <c r="N11410" s="1" t="s">
        <v>6</v>
      </c>
      <c r="O11410" s="3"/>
      <c r="P11410" s="1" t="s">
        <v>6</v>
      </c>
      <c r="R114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410" s="21">
        <f>SUMIFS(Таблица2[площадь],Таблица2[ID BOздухOBOдA/ Duct ID No.],Таблица1[[#This Row],[IDBOздухOBOдA/DuctIDNo.]])</f>
        <v>0</v>
      </c>
      <c r="T11410" s="21">
        <f>SUMIFS(Таблица2[количество],Таблица2[ID BOздухOBOдA/ Duct ID No.],Таблица1[[#This Row],[IDBOздухOBOдA/DuctIDNo.]])</f>
        <v>0</v>
      </c>
      <c r="U11410" s="21" t="str">
        <f>IF(Таблица1[[#This Row],[Поставлено по отч 1 шт]]=Таблица1[[#This Row],[кол-во шт/Pcs]],"ок","!!!")</f>
        <v>!!!</v>
      </c>
      <c r="V11410" s="21" t="str">
        <f>IFERROR(VLOOKUP(Таблица1[[#This Row],[IDBOздухOBOдA/DuctIDNo.]],Таблица2[ID BOздухOBOдA/ Duct ID No.],1,FALSE),"!!!")</f>
        <v>!!!</v>
      </c>
      <c r="W11410" s="21" t="str">
        <f>IF(Таблица1[[#This Row],[IDBOздухOBOдA/DuctIDNo.]]="",Таблица1[[#This Row],[Деталь/Part ]],W11409)</f>
        <v>Переход / Reduction</v>
      </c>
      <c r="X11410" s="21">
        <f>IF(Таблица1[[#This Row],[IDBOздухOBOдA/DuctIDNo.]]="",0,1)</f>
        <v>0</v>
      </c>
      <c r="Y11410" s="21"/>
      <c r="Z11410" s="21" t="e">
        <f>Таблица1[[#This Row],[Поставлено по отч 1 шт]]-Таблица1[[#This Row],[кол-во шт/Pcs]]</f>
        <v>#VALUE!</v>
      </c>
      <c r="AA11410" s="21" t="e">
        <f>Таблица1[[#This Row],[∆]]*Таблица1[[#This Row],[Площ. одной детали/ Per part]]</f>
        <v>#VALUE!</v>
      </c>
    </row>
    <row r="11411" spans="1:27">
      <c r="A11411" s="3" t="s">
        <v>11</v>
      </c>
      <c r="B11411" s="1" t="s">
        <v>17324</v>
      </c>
      <c r="D11411" s="1"/>
      <c r="E11411" s="1"/>
      <c r="F11411" s="1">
        <v>500</v>
      </c>
      <c r="G11411" s="2">
        <v>2</v>
      </c>
      <c r="H11411" s="1" t="s">
        <v>57</v>
      </c>
      <c r="I11411" s="1">
        <v>15.423840795034739</v>
      </c>
      <c r="J11411" s="1">
        <v>11</v>
      </c>
      <c r="K11411" s="1">
        <v>0.96399004968967117</v>
      </c>
      <c r="L11411" s="1">
        <v>10.603890546586383</v>
      </c>
      <c r="N11411" s="1" t="s">
        <v>73</v>
      </c>
      <c r="O11411" s="3" t="s">
        <v>6187</v>
      </c>
      <c r="P11411" s="1" t="s">
        <v>17327</v>
      </c>
      <c r="Q11411" s="1" t="s">
        <v>0</v>
      </c>
      <c r="R114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411" s="21">
        <f>SUMIFS(Таблица2[площадь],Таблица2[ID BOздухOBOдA/ Duct ID No.],Таблица1[[#This Row],[IDBOздухOBOдA/DuctIDNo.]])</f>
        <v>7.1500000000000012</v>
      </c>
      <c r="T11411" s="21">
        <f>SUMIFS(Таблица2[количество],Таблица2[ID BOздухOBOдA/ Duct ID No.],Таблица1[[#This Row],[IDBOздухOBOдA/DuctIDNo.]])</f>
        <v>11</v>
      </c>
      <c r="U11411" s="21" t="str">
        <f>IF(Таблица1[[#This Row],[Поставлено по отч 1 шт]]=Таблица1[[#This Row],[кол-во шт/Pcs]],"ок","!!!")</f>
        <v>ок</v>
      </c>
      <c r="V11411" s="21" t="str">
        <f>IFERROR(VLOOKUP(Таблица1[[#This Row],[IDBOздухOBOдA/DuctIDNo.]],Таблица2[ID BOздухOBOдA/ Duct ID No.],1,FALSE),"!!!")</f>
        <v>27-SS-05/EA9360/4.1</v>
      </c>
      <c r="W11411" s="21" t="str">
        <f>IF(Таблица1[[#This Row],[IDBOздухOBOдA/DuctIDNo.]]="",Таблица1[[#This Row],[Деталь/Part ]],W11410)</f>
        <v>Переход / Reduction</v>
      </c>
      <c r="X11411" s="21">
        <f>IF(Таблица1[[#This Row],[IDBOздухOBOдA/DuctIDNo.]]="",0,1)</f>
        <v>1</v>
      </c>
      <c r="Y11411" s="21"/>
      <c r="Z11411" s="21">
        <f>Таблица1[[#This Row],[Поставлено по отч 1 шт]]-Таблица1[[#This Row],[кол-во шт/Pcs]]</f>
        <v>0</v>
      </c>
      <c r="AA11411" s="21">
        <f>Таблица1[[#This Row],[∆]]*Таблица1[[#This Row],[Площ. одной детали/ Per part]]</f>
        <v>0</v>
      </c>
    </row>
    <row r="11412" spans="1:27">
      <c r="B11412" s="1" t="s">
        <v>9085</v>
      </c>
      <c r="D11412" s="1"/>
      <c r="E11412" s="1"/>
      <c r="F11412" s="1"/>
      <c r="G11412" s="2"/>
      <c r="J11412" s="1"/>
      <c r="K11412" s="1"/>
      <c r="L11412" s="1"/>
      <c r="O11412" s="3"/>
      <c r="R114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412" s="21">
        <f>SUMIFS(Таблица2[площадь],Таблица2[ID BOздухOBOдA/ Duct ID No.],Таблица1[[#This Row],[IDBOздухOBOдA/DuctIDNo.]])</f>
        <v>0</v>
      </c>
      <c r="T11412" s="21">
        <f>SUMIFS(Таблица2[количество],Таблица2[ID BOздухOBOдA/ Duct ID No.],Таблица1[[#This Row],[IDBOздухOBOдA/DuctIDNo.]])</f>
        <v>0</v>
      </c>
      <c r="U11412" s="21" t="str">
        <f>IF(Таблица1[[#This Row],[Поставлено по отч 1 шт]]=Таблица1[[#This Row],[кол-во шт/Pcs]],"ок","!!!")</f>
        <v>ок</v>
      </c>
      <c r="V11412" s="21" t="str">
        <f>IFERROR(VLOOKUP(Таблица1[[#This Row],[IDBOздухOBOдA/DuctIDNo.]],Таблица2[ID BOздухOBOдA/ Duct ID No.],1,FALSE),"!!!")</f>
        <v>!!!</v>
      </c>
      <c r="W11412" s="21" t="str">
        <f>IF(Таблица1[[#This Row],[IDBOздухOBOдA/DuctIDNo.]]="",Таблица1[[#This Row],[Деталь/Part ]],W11411)</f>
        <v>Воздуховод прямой участок / Duct straight part</v>
      </c>
      <c r="X11412" s="21">
        <f>IF(Таблица1[[#This Row],[IDBOздухOBOдA/DuctIDNo.]]="",0,1)</f>
        <v>0</v>
      </c>
      <c r="Y11412" s="21"/>
      <c r="Z11412" s="21">
        <f>Таблица1[[#This Row],[Поставлено по отч 1 шт]]-Таблица1[[#This Row],[кол-во шт/Pcs]]</f>
        <v>0</v>
      </c>
      <c r="AA11412" s="21">
        <f>Таблица1[[#This Row],[∆]]*Таблица1[[#This Row],[Площ. одной детали/ Per part]]</f>
        <v>0</v>
      </c>
    </row>
    <row r="11413" spans="1:27">
      <c r="A11413" s="3" t="s">
        <v>29</v>
      </c>
      <c r="D11413" s="1">
        <v>400</v>
      </c>
      <c r="E11413" s="1">
        <v>400</v>
      </c>
      <c r="F11413" s="1">
        <v>200</v>
      </c>
      <c r="G11413" s="2">
        <v>2</v>
      </c>
      <c r="H11413" s="1" t="s">
        <v>57</v>
      </c>
      <c r="I11413" s="1">
        <v>5.12</v>
      </c>
      <c r="J11413" s="1">
        <v>7</v>
      </c>
      <c r="K11413" s="1">
        <v>0.32</v>
      </c>
      <c r="L11413" s="1">
        <v>2.2400000000000002</v>
      </c>
      <c r="N11413" s="1" t="s">
        <v>58</v>
      </c>
      <c r="O11413" s="3" t="s">
        <v>4413</v>
      </c>
      <c r="P11413" s="1" t="s">
        <v>17328</v>
      </c>
      <c r="Q11413" s="1" t="s">
        <v>0</v>
      </c>
      <c r="R114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413" s="21">
        <f>SUMIFS(Таблица2[площадь],Таблица2[ID BOздухOBOдA/ Duct ID No.],Таблица1[[#This Row],[IDBOздухOBOдA/DuctIDNo.]])</f>
        <v>2.2400000000000002</v>
      </c>
      <c r="T11413" s="21">
        <f>SUMIFS(Таблица2[количество],Таблица2[ID BOздухOBOдA/ Duct ID No.],Таблица1[[#This Row],[IDBOздухOBOдA/DuctIDNo.]])</f>
        <v>7</v>
      </c>
      <c r="U11413" s="21" t="str">
        <f>IF(Таблица1[[#This Row],[Поставлено по отч 1 шт]]=Таблица1[[#This Row],[кол-во шт/Pcs]],"ок","!!!")</f>
        <v>ок</v>
      </c>
      <c r="V11413" s="21" t="str">
        <f>IFERROR(VLOOKUP(Таблица1[[#This Row],[IDBOздухOBOдA/DuctIDNo.]],Таблица2[ID BOздухOBOдA/ Duct ID No.],1,FALSE),"!!!")</f>
        <v>27-SS-05/EA9660/1.1</v>
      </c>
      <c r="W11413" s="21" t="str">
        <f>IF(Таблица1[[#This Row],[IDBOздухOBOдA/DuctIDNo.]]="",Таблица1[[#This Row],[Деталь/Part ]],W11412)</f>
        <v>Воздуховод прямой участок / Duct straight part</v>
      </c>
      <c r="X11413" s="21">
        <f>IF(Таблица1[[#This Row],[IDBOздухOBOдA/DuctIDNo.]]="",0,1)</f>
        <v>1</v>
      </c>
      <c r="Y11413" s="21"/>
      <c r="Z11413" s="21">
        <f>Таблица1[[#This Row],[Поставлено по отч 1 шт]]-Таблица1[[#This Row],[кол-во шт/Pcs]]</f>
        <v>0</v>
      </c>
      <c r="AA11413" s="21">
        <f>Таблица1[[#This Row],[∆]]*Таблица1[[#This Row],[Площ. одной детали/ Per part]]</f>
        <v>0</v>
      </c>
    </row>
    <row r="11414" spans="1:27">
      <c r="A11414" s="3" t="s">
        <v>28</v>
      </c>
      <c r="D11414" s="1">
        <v>400</v>
      </c>
      <c r="E11414" s="1">
        <v>400</v>
      </c>
      <c r="F11414" s="1">
        <v>500</v>
      </c>
      <c r="G11414" s="2">
        <v>2</v>
      </c>
      <c r="H11414" s="1" t="s">
        <v>57</v>
      </c>
      <c r="I11414" s="1">
        <v>12.8</v>
      </c>
      <c r="J11414" s="1">
        <v>7</v>
      </c>
      <c r="K11414" s="1">
        <v>0.8</v>
      </c>
      <c r="L11414" s="1">
        <v>5.6000000000000005</v>
      </c>
      <c r="N11414" s="1" t="s">
        <v>58</v>
      </c>
      <c r="O11414" s="3" t="s">
        <v>4414</v>
      </c>
      <c r="P11414" s="1" t="s">
        <v>17328</v>
      </c>
      <c r="Q11414" s="1" t="s">
        <v>0</v>
      </c>
      <c r="R114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414" s="21">
        <f>SUMIFS(Таблица2[площадь],Таблица2[ID BOздухOBOдA/ Duct ID No.],Таблица1[[#This Row],[IDBOздухOBOдA/DuctIDNo.]])</f>
        <v>5.6</v>
      </c>
      <c r="T11414" s="21">
        <f>SUMIFS(Таблица2[количество],Таблица2[ID BOздухOBOдA/ Duct ID No.],Таблица1[[#This Row],[IDBOздухOBOдA/DuctIDNo.]])</f>
        <v>7</v>
      </c>
      <c r="U11414" s="21" t="str">
        <f>IF(Таблица1[[#This Row],[Поставлено по отч 1 шт]]=Таблица1[[#This Row],[кол-во шт/Pcs]],"ок","!!!")</f>
        <v>ок</v>
      </c>
      <c r="V11414" s="21" t="str">
        <f>IFERROR(VLOOKUP(Таблица1[[#This Row],[IDBOздухOBOдA/DuctIDNo.]],Таблица2[ID BOздухOBOдA/ Duct ID No.],1,FALSE),"!!!")</f>
        <v>27-SS-05/EA9660/1.2</v>
      </c>
      <c r="W11414" s="21" t="str">
        <f>IF(Таблица1[[#This Row],[IDBOздухOBOдA/DuctIDNo.]]="",Таблица1[[#This Row],[Деталь/Part ]],W11413)</f>
        <v>Воздуховод прямой участок / Duct straight part</v>
      </c>
      <c r="X11414" s="21">
        <f>IF(Таблица1[[#This Row],[IDBOздухOBOдA/DuctIDNo.]]="",0,1)</f>
        <v>1</v>
      </c>
      <c r="Y11414" s="21"/>
      <c r="Z11414" s="21">
        <f>Таблица1[[#This Row],[Поставлено по отч 1 шт]]-Таблица1[[#This Row],[кол-во шт/Pcs]]</f>
        <v>0</v>
      </c>
      <c r="AA11414" s="21">
        <f>Таблица1[[#This Row],[∆]]*Таблица1[[#This Row],[Площ. одной детали/ Per part]]</f>
        <v>0</v>
      </c>
    </row>
    <row r="11415" spans="1:27">
      <c r="A11415" s="3" t="s">
        <v>6</v>
      </c>
      <c r="B11415" s="1" t="s">
        <v>12</v>
      </c>
      <c r="D11415" s="1" t="s">
        <v>6</v>
      </c>
      <c r="E11415" s="1" t="s">
        <v>6</v>
      </c>
      <c r="F11415" s="1" t="s">
        <v>6</v>
      </c>
      <c r="G11415" s="2" t="s">
        <v>6</v>
      </c>
      <c r="H11415" s="1" t="s">
        <v>6</v>
      </c>
      <c r="J11415" s="1" t="s">
        <v>6</v>
      </c>
      <c r="K11415" s="1" t="s">
        <v>6</v>
      </c>
      <c r="L11415" s="1" t="s">
        <v>6</v>
      </c>
      <c r="N11415" s="1" t="s">
        <v>6</v>
      </c>
      <c r="O11415" s="3"/>
      <c r="P11415" s="1" t="s">
        <v>6</v>
      </c>
      <c r="Q11415" s="1" t="s">
        <v>6</v>
      </c>
      <c r="R114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415" s="21">
        <f>SUMIFS(Таблица2[площадь],Таблица2[ID BOздухOBOдA/ Duct ID No.],Таблица1[[#This Row],[IDBOздухOBOдA/DuctIDNo.]])</f>
        <v>0</v>
      </c>
      <c r="T11415" s="21">
        <f>SUMIFS(Таблица2[количество],Таблица2[ID BOздухOBOдA/ Duct ID No.],Таблица1[[#This Row],[IDBOздухOBOдA/DuctIDNo.]])</f>
        <v>0</v>
      </c>
      <c r="U11415" s="21" t="str">
        <f>IF(Таблица1[[#This Row],[Поставлено по отч 1 шт]]=Таблица1[[#This Row],[кол-во шт/Pcs]],"ок","!!!")</f>
        <v>!!!</v>
      </c>
      <c r="V11415" s="21" t="str">
        <f>IFERROR(VLOOKUP(Таблица1[[#This Row],[IDBOздухOBOдA/DuctIDNo.]],Таблица2[ID BOздухOBOдA/ Duct ID No.],1,FALSE),"!!!")</f>
        <v>!!!</v>
      </c>
      <c r="W11415" s="21" t="str">
        <f>IF(Таблица1[[#This Row],[IDBOздухOBOдA/DuctIDNo.]]="",Таблица1[[#This Row],[Деталь/Part ]],W11414)</f>
        <v>Отвод 90 / Bend 90</v>
      </c>
      <c r="X11415" s="21">
        <f>IF(Таблица1[[#This Row],[IDBOздухOBOдA/DuctIDNo.]]="",0,1)</f>
        <v>0</v>
      </c>
      <c r="Y11415" s="21"/>
      <c r="Z11415" s="21" t="e">
        <f>Таблица1[[#This Row],[Поставлено по отч 1 шт]]-Таблица1[[#This Row],[кол-во шт/Pcs]]</f>
        <v>#VALUE!</v>
      </c>
      <c r="AA11415" s="21" t="e">
        <f>Таблица1[[#This Row],[∆]]*Таблица1[[#This Row],[Площ. одной детали/ Per part]]</f>
        <v>#VALUE!</v>
      </c>
    </row>
    <row r="11416" spans="1:27">
      <c r="A11416" s="3" t="s">
        <v>15</v>
      </c>
      <c r="D11416" s="1">
        <v>400</v>
      </c>
      <c r="E11416" s="1">
        <v>400</v>
      </c>
      <c r="F11416" s="1" t="s">
        <v>6</v>
      </c>
      <c r="G11416" s="2">
        <v>2</v>
      </c>
      <c r="H11416" s="1" t="s">
        <v>57</v>
      </c>
      <c r="I11416" s="1">
        <v>15.629025438933541</v>
      </c>
      <c r="J11416" s="1">
        <v>7</v>
      </c>
      <c r="K11416" s="1">
        <v>0.97681408993334629</v>
      </c>
      <c r="L11416" s="1">
        <v>6.8376986295334241</v>
      </c>
      <c r="M11416" s="1" t="s">
        <v>14557</v>
      </c>
      <c r="N11416" s="1" t="s">
        <v>73</v>
      </c>
      <c r="O11416" s="3" t="s">
        <v>6192</v>
      </c>
      <c r="P11416" s="1" t="s">
        <v>17328</v>
      </c>
      <c r="Q11416" s="1" t="s">
        <v>0</v>
      </c>
      <c r="R114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416" s="21">
        <f>SUMIFS(Таблица2[площадь],Таблица2[ID BOздухOBOдA/ Duct ID No.],Таблица1[[#This Row],[IDBOздухOBOдA/DuctIDNo.]])</f>
        <v>6.8600000000000012</v>
      </c>
      <c r="T11416" s="21">
        <f>SUMIFS(Таблица2[количество],Таблица2[ID BOздухOBOдA/ Duct ID No.],Таблица1[[#This Row],[IDBOздухOBOдA/DuctIDNo.]])</f>
        <v>7</v>
      </c>
      <c r="U11416" s="21" t="str">
        <f>IF(Таблица1[[#This Row],[Поставлено по отч 1 шт]]=Таблица1[[#This Row],[кол-во шт/Pcs]],"ок","!!!")</f>
        <v>ок</v>
      </c>
      <c r="V11416" s="21" t="str">
        <f>IFERROR(VLOOKUP(Таблица1[[#This Row],[IDBOздухOBOдA/DuctIDNo.]],Таблица2[ID BOздухOBOдA/ Duct ID No.],1,FALSE),"!!!")</f>
        <v>27-SS-05/EA9660/3.1</v>
      </c>
      <c r="W11416" s="21" t="str">
        <f>IF(Таблица1[[#This Row],[IDBOздухOBOдA/DuctIDNo.]]="",Таблица1[[#This Row],[Деталь/Part ]],W11415)</f>
        <v>Отвод 90 / Bend 90</v>
      </c>
      <c r="X11416" s="21">
        <f>IF(Таблица1[[#This Row],[IDBOздухOBOдA/DuctIDNo.]]="",0,1)</f>
        <v>1</v>
      </c>
      <c r="Y11416" s="21"/>
      <c r="Z11416" s="21">
        <f>Таблица1[[#This Row],[Поставлено по отч 1 шт]]-Таблица1[[#This Row],[кол-во шт/Pcs]]</f>
        <v>0</v>
      </c>
      <c r="AA11416" s="21">
        <f>Таблица1[[#This Row],[∆]]*Таблица1[[#This Row],[Площ. одной детали/ Per part]]</f>
        <v>0</v>
      </c>
    </row>
    <row r="11417" spans="1:27">
      <c r="A11417" s="3" t="s">
        <v>6</v>
      </c>
      <c r="B11417" s="1" t="s">
        <v>8844</v>
      </c>
      <c r="D11417" s="1" t="s">
        <v>6</v>
      </c>
      <c r="E11417" s="1" t="s">
        <v>6</v>
      </c>
      <c r="F11417" s="1" t="s">
        <v>6</v>
      </c>
      <c r="G11417" s="2" t="s">
        <v>6</v>
      </c>
      <c r="H11417" s="1" t="s">
        <v>6</v>
      </c>
      <c r="J11417" s="1" t="s">
        <v>6</v>
      </c>
      <c r="K11417" s="1" t="s">
        <v>6</v>
      </c>
      <c r="L11417" s="1" t="s">
        <v>6</v>
      </c>
      <c r="N11417" s="1" t="s">
        <v>6</v>
      </c>
      <c r="O11417" s="3"/>
      <c r="P11417" s="1" t="s">
        <v>6</v>
      </c>
      <c r="Q11417" s="1" t="s">
        <v>6</v>
      </c>
      <c r="R114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417" s="21">
        <f>SUMIFS(Таблица2[площадь],Таблица2[ID BOздухOBOдA/ Duct ID No.],Таблица1[[#This Row],[IDBOздухOBOдA/DuctIDNo.]])</f>
        <v>0</v>
      </c>
      <c r="T11417" s="21">
        <f>SUMIFS(Таблица2[количество],Таблица2[ID BOздухOBOдA/ Duct ID No.],Таблица1[[#This Row],[IDBOздухOBOдA/DuctIDNo.]])</f>
        <v>0</v>
      </c>
      <c r="U11417" s="21" t="str">
        <f>IF(Таблица1[[#This Row],[Поставлено по отч 1 шт]]=Таблица1[[#This Row],[кол-во шт/Pcs]],"ок","!!!")</f>
        <v>!!!</v>
      </c>
      <c r="V11417" s="21" t="str">
        <f>IFERROR(VLOOKUP(Таблица1[[#This Row],[IDBOздухOBOдA/DuctIDNo.]],Таблица2[ID BOздухOBOдA/ Duct ID No.],1,FALSE),"!!!")</f>
        <v>!!!</v>
      </c>
      <c r="W11417" s="21" t="str">
        <f>IF(Таблица1[[#This Row],[IDBOздухOBOдA/DuctIDNo.]]="",Таблица1[[#This Row],[Деталь/Part ]],W11416)</f>
        <v>Переход / Reduction</v>
      </c>
      <c r="X11417" s="21">
        <f>IF(Таблица1[[#This Row],[IDBOздухOBOдA/DuctIDNo.]]="",0,1)</f>
        <v>0</v>
      </c>
      <c r="Y11417" s="21"/>
      <c r="Z11417" s="21" t="e">
        <f>Таблица1[[#This Row],[Поставлено по отч 1 шт]]-Таблица1[[#This Row],[кол-во шт/Pcs]]</f>
        <v>#VALUE!</v>
      </c>
      <c r="AA11417" s="21" t="e">
        <f>Таблица1[[#This Row],[∆]]*Таблица1[[#This Row],[Площ. одной детали/ Per part]]</f>
        <v>#VALUE!</v>
      </c>
    </row>
    <row r="11418" spans="1:27">
      <c r="A11418" s="3" t="s">
        <v>11</v>
      </c>
      <c r="B11418" s="1" t="s">
        <v>17324</v>
      </c>
      <c r="D11418" s="1"/>
      <c r="E11418" s="1"/>
      <c r="F11418" s="1">
        <v>500</v>
      </c>
      <c r="G11418" s="2">
        <v>2</v>
      </c>
      <c r="H11418" s="1" t="s">
        <v>57</v>
      </c>
      <c r="I11418" s="1">
        <v>15.423840795034739</v>
      </c>
      <c r="J11418" s="1">
        <v>7</v>
      </c>
      <c r="K11418" s="1">
        <v>0.96399004968967117</v>
      </c>
      <c r="L11418" s="1">
        <v>6.7479303478276984</v>
      </c>
      <c r="N11418" s="1" t="s">
        <v>73</v>
      </c>
      <c r="O11418" s="3" t="s">
        <v>6193</v>
      </c>
      <c r="P11418" s="1" t="s">
        <v>17328</v>
      </c>
      <c r="Q11418" s="1" t="s">
        <v>0</v>
      </c>
      <c r="R114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418" s="21">
        <f>SUMIFS(Таблица2[площадь],Таблица2[ID BOздухOBOдA/ Duct ID No.],Таблица1[[#This Row],[IDBOздухOBOдA/DuctIDNo.]])</f>
        <v>4.55</v>
      </c>
      <c r="T11418" s="21">
        <f>SUMIFS(Таблица2[количество],Таблица2[ID BOздухOBOдA/ Duct ID No.],Таблица1[[#This Row],[IDBOздухOBOдA/DuctIDNo.]])</f>
        <v>7</v>
      </c>
      <c r="U11418" s="21" t="str">
        <f>IF(Таблица1[[#This Row],[Поставлено по отч 1 шт]]=Таблица1[[#This Row],[кол-во шт/Pcs]],"ок","!!!")</f>
        <v>ок</v>
      </c>
      <c r="V11418" s="21" t="str">
        <f>IFERROR(VLOOKUP(Таблица1[[#This Row],[IDBOздухOBOдA/DuctIDNo.]],Таблица2[ID BOздухOBOдA/ Duct ID No.],1,FALSE),"!!!")</f>
        <v>27-SS-05/EA9660/4.1</v>
      </c>
      <c r="W11418" s="21" t="str">
        <f>IF(Таблица1[[#This Row],[IDBOздухOBOдA/DuctIDNo.]]="",Таблица1[[#This Row],[Деталь/Part ]],W11417)</f>
        <v>Переход / Reduction</v>
      </c>
      <c r="X11418" s="21">
        <f>IF(Таблица1[[#This Row],[IDBOздухOBOдA/DuctIDNo.]]="",0,1)</f>
        <v>1</v>
      </c>
      <c r="Y11418" s="21"/>
      <c r="Z11418" s="21">
        <f>Таблица1[[#This Row],[Поставлено по отч 1 шт]]-Таблица1[[#This Row],[кол-во шт/Pcs]]</f>
        <v>0</v>
      </c>
      <c r="AA11418" s="21">
        <f>Таблица1[[#This Row],[∆]]*Таблица1[[#This Row],[Площ. одной детали/ Per part]]</f>
        <v>0</v>
      </c>
    </row>
    <row r="11419" spans="1:27">
      <c r="AA11419" s="1" t="e">
        <f>SUBTOTAL(109,Таблица1[Столбец1])</f>
        <v>#VALUE!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583"/>
  <sheetViews>
    <sheetView topLeftCell="A19" workbookViewId="0">
      <selection activeCell="C8477" sqref="C8477"/>
    </sheetView>
  </sheetViews>
  <sheetFormatPr defaultRowHeight="15"/>
  <cols>
    <col min="1" max="1" width="26.140625" customWidth="1"/>
    <col min="2" max="2" width="9.42578125" customWidth="1"/>
    <col min="3" max="3" width="36.28515625" customWidth="1"/>
    <col min="4" max="4" width="13.85546875" customWidth="1"/>
    <col min="5" max="5" width="13" customWidth="1"/>
    <col min="6" max="6" width="28.7109375" customWidth="1"/>
    <col min="7" max="7" width="12.140625" customWidth="1"/>
    <col min="8" max="8" width="102.28515625" customWidth="1"/>
  </cols>
  <sheetData>
    <row r="1" spans="1:8" s="4" customFormat="1" ht="60">
      <c r="A1" s="6" t="s">
        <v>8799</v>
      </c>
      <c r="B1" s="9" t="s">
        <v>3408</v>
      </c>
      <c r="C1" s="4" t="s">
        <v>8796</v>
      </c>
      <c r="D1" s="4" t="s">
        <v>8800</v>
      </c>
      <c r="E1" s="4" t="s">
        <v>8801</v>
      </c>
      <c r="F1" s="4" t="s">
        <v>8805</v>
      </c>
      <c r="G1" s="4" t="s">
        <v>8809</v>
      </c>
      <c r="H1" s="4" t="s">
        <v>18418</v>
      </c>
    </row>
    <row r="2" spans="1:8">
      <c r="A2" s="17" t="s">
        <v>3699</v>
      </c>
      <c r="B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" s="17" t="s">
        <v>3699</v>
      </c>
      <c r="D2">
        <v>15</v>
      </c>
      <c r="E2">
        <v>5</v>
      </c>
      <c r="F2" s="19" t="str">
        <f>IFERROR(VLOOKUP(Таблица2[[#This Row],[ID BOздухOBOдA/ Duct ID No.]],Таблица1[IDBOздухOBOдA/DuctIDNo.],1,FALSE),"!!!")</f>
        <v>27-SS-02/SA31/1.1</v>
      </c>
      <c r="G2" s="19">
        <f>SUMIFS(Таблица1[кол-во шт/Pcs],Таблица1[IDBOздухOBOдA/DuctIDNo.],Таблица2[[#This Row],[ID BOздухOBOдA/ Duct ID No.]])</f>
        <v>5</v>
      </c>
      <c r="H2" s="19" t="s">
        <v>8429</v>
      </c>
    </row>
    <row r="3" spans="1:8">
      <c r="A3" s="17" t="s">
        <v>3700</v>
      </c>
      <c r="B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" s="17" t="s">
        <v>3700</v>
      </c>
      <c r="D3">
        <v>60</v>
      </c>
      <c r="E3">
        <v>20</v>
      </c>
      <c r="F3" s="19" t="str">
        <f>IFERROR(VLOOKUP(Таблица2[[#This Row],[ID BOздухOBOдA/ Duct ID No.]],Таблица1[IDBOздухOBOдA/DuctIDNo.],1,FALSE),"!!!")</f>
        <v>27-SS-02/SA31/2.1</v>
      </c>
      <c r="G3" s="19">
        <f>SUMIFS(Таблица1[кол-во шт/Pcs],Таблица1[IDBOздухOBOдA/DuctIDNo.],Таблица2[[#This Row],[ID BOздухOBOдA/ Duct ID No.]])</f>
        <v>20</v>
      </c>
      <c r="H3" s="19" t="s">
        <v>8429</v>
      </c>
    </row>
    <row r="4" spans="1:8">
      <c r="A4" s="17" t="s">
        <v>3701</v>
      </c>
      <c r="B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" s="17" t="s">
        <v>3701</v>
      </c>
      <c r="D4">
        <v>1.73</v>
      </c>
      <c r="E4">
        <v>1</v>
      </c>
      <c r="F4" s="19" t="str">
        <f>IFERROR(VLOOKUP(Таблица2[[#This Row],[ID BOздухOBOдA/ Duct ID No.]],Таблица1[IDBOздухOBOдA/DuctIDNo.],1,FALSE),"!!!")</f>
        <v>27-SS-02/SA31/2.2</v>
      </c>
      <c r="G4" s="19">
        <f>SUMIFS(Таблица1[кол-во шт/Pcs],Таблица1[IDBOздухOBOдA/DuctIDNo.],Таблица2[[#This Row],[ID BOздухOBOдA/ Duct ID No.]])</f>
        <v>1</v>
      </c>
      <c r="H4" s="19" t="s">
        <v>8429</v>
      </c>
    </row>
    <row r="5" spans="1:8">
      <c r="A5" s="17" t="s">
        <v>3702</v>
      </c>
      <c r="B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" s="17" t="s">
        <v>3702</v>
      </c>
      <c r="D5">
        <v>2.69</v>
      </c>
      <c r="E5">
        <v>1</v>
      </c>
      <c r="F5" s="19" t="str">
        <f>IFERROR(VLOOKUP(Таблица2[[#This Row],[ID BOздухOBOдA/ Duct ID No.]],Таблица1[IDBOздухOBOдA/DuctIDNo.],1,FALSE),"!!!")</f>
        <v>27-SS-02/SA31/2.4</v>
      </c>
      <c r="G5" s="19">
        <f>SUMIFS(Таблица1[кол-во шт/Pcs],Таблица1[IDBOздухOBOдA/DuctIDNo.],Таблица2[[#This Row],[ID BOздухOBOдA/ Duct ID No.]])</f>
        <v>1</v>
      </c>
      <c r="H5" s="19" t="s">
        <v>8429</v>
      </c>
    </row>
    <row r="6" spans="1:8">
      <c r="A6" s="17" t="s">
        <v>3703</v>
      </c>
      <c r="B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" s="17" t="s">
        <v>3703</v>
      </c>
      <c r="D6">
        <v>1.34</v>
      </c>
      <c r="E6">
        <v>1</v>
      </c>
      <c r="F6" s="19" t="str">
        <f>IFERROR(VLOOKUP(Таблица2[[#This Row],[ID BOздухOBOдA/ Duct ID No.]],Таблица1[IDBOздухOBOдA/DuctIDNo.],1,FALSE),"!!!")</f>
        <v>27-SS-02/SA31/2.5</v>
      </c>
      <c r="G6" s="19">
        <f>SUMIFS(Таблица1[кол-во шт/Pcs],Таблица1[IDBOздухOBOдA/DuctIDNo.],Таблица2[[#This Row],[ID BOздухOBOдA/ Duct ID No.]])</f>
        <v>1</v>
      </c>
      <c r="H6" s="19" t="s">
        <v>8429</v>
      </c>
    </row>
    <row r="7" spans="1:8">
      <c r="A7" s="17" t="s">
        <v>3704</v>
      </c>
      <c r="B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" s="17" t="s">
        <v>3704</v>
      </c>
      <c r="D7">
        <v>0.77</v>
      </c>
      <c r="E7">
        <v>1</v>
      </c>
      <c r="F7" s="19" t="str">
        <f>IFERROR(VLOOKUP(Таблица2[[#This Row],[ID BOздухOBOдA/ Duct ID No.]],Таблица1[IDBOздухOBOдA/DuctIDNo.],1,FALSE),"!!!")</f>
        <v>27-SS-02/SA31/2.6</v>
      </c>
      <c r="G7" s="19">
        <f>SUMIFS(Таблица1[кол-во шт/Pcs],Таблица1[IDBOздухOBOдA/DuctIDNo.],Таблица2[[#This Row],[ID BOздухOBOдA/ Duct ID No.]])</f>
        <v>1</v>
      </c>
      <c r="H7" s="19" t="s">
        <v>8429</v>
      </c>
    </row>
    <row r="8" spans="1:8">
      <c r="A8" s="17" t="s">
        <v>3705</v>
      </c>
      <c r="B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" s="17" t="s">
        <v>3705</v>
      </c>
      <c r="D8">
        <v>1.42</v>
      </c>
      <c r="E8">
        <v>1</v>
      </c>
      <c r="F8" s="19" t="str">
        <f>IFERROR(VLOOKUP(Таблица2[[#This Row],[ID BOздухOBOдA/ Duct ID No.]],Таблица1[IDBOздухOBOдA/DuctIDNo.],1,FALSE),"!!!")</f>
        <v>27-SS-02/SA31/2.7</v>
      </c>
      <c r="G8" s="19">
        <f>SUMIFS(Таблица1[кол-во шт/Pcs],Таблица1[IDBOздухOBOдA/DuctIDNo.],Таблица2[[#This Row],[ID BOздухOBOдA/ Duct ID No.]])</f>
        <v>1</v>
      </c>
      <c r="H8" s="19" t="s">
        <v>8429</v>
      </c>
    </row>
    <row r="9" spans="1:8">
      <c r="A9" s="17" t="s">
        <v>3706</v>
      </c>
      <c r="B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" s="17" t="s">
        <v>3706</v>
      </c>
      <c r="D9">
        <v>0.79</v>
      </c>
      <c r="E9">
        <v>1</v>
      </c>
      <c r="F9" s="19" t="str">
        <f>IFERROR(VLOOKUP(Таблица2[[#This Row],[ID BOздухOBOдA/ Duct ID No.]],Таблица1[IDBOздухOBOдA/DuctIDNo.],1,FALSE),"!!!")</f>
        <v>27-SS-02/SA31/2.8</v>
      </c>
      <c r="G9" s="19">
        <f>SUMIFS(Таблица1[кол-во шт/Pcs],Таблица1[IDBOздухOBOдA/DuctIDNo.],Таблица2[[#This Row],[ID BOздухOBOдA/ Duct ID No.]])</f>
        <v>1</v>
      </c>
      <c r="H9" s="19" t="s">
        <v>8429</v>
      </c>
    </row>
    <row r="10" spans="1:8">
      <c r="A10" s="17" t="s">
        <v>3707</v>
      </c>
      <c r="B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" s="17" t="s">
        <v>3707</v>
      </c>
      <c r="D10">
        <v>1.1299999999999999</v>
      </c>
      <c r="E10">
        <v>1</v>
      </c>
      <c r="F10" s="19" t="str">
        <f>IFERROR(VLOOKUP(Таблица2[[#This Row],[ID BOздухOBOдA/ Duct ID No.]],Таблица1[IDBOздухOBOдA/DuctIDNo.],1,FALSE),"!!!")</f>
        <v>27-SS-02/SA31/2.10</v>
      </c>
      <c r="G10" s="19">
        <f>SUMIFS(Таблица1[кол-во шт/Pcs],Таблица1[IDBOздухOBOдA/DuctIDNo.],Таблица2[[#This Row],[ID BOздухOBOдA/ Duct ID No.]])</f>
        <v>1</v>
      </c>
      <c r="H10" s="19" t="s">
        <v>8429</v>
      </c>
    </row>
    <row r="11" spans="1:8">
      <c r="A11" s="17" t="s">
        <v>3708</v>
      </c>
      <c r="B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" s="17" t="s">
        <v>3708</v>
      </c>
      <c r="D11">
        <v>1.32</v>
      </c>
      <c r="E11">
        <v>1</v>
      </c>
      <c r="F11" s="19" t="str">
        <f>IFERROR(VLOOKUP(Таблица2[[#This Row],[ID BOздухOBOдA/ Duct ID No.]],Таблица1[IDBOздухOBOдA/DuctIDNo.],1,FALSE),"!!!")</f>
        <v>27-SS-02/SA31/2.12</v>
      </c>
      <c r="G11" s="19">
        <f>SUMIFS(Таблица1[кол-во шт/Pcs],Таблица1[IDBOздухOBOдA/DuctIDNo.],Таблица2[[#This Row],[ID BOздухOBOдA/ Duct ID No.]])</f>
        <v>1</v>
      </c>
      <c r="H11" s="19" t="s">
        <v>8429</v>
      </c>
    </row>
    <row r="12" spans="1:8">
      <c r="A12" s="17" t="s">
        <v>3709</v>
      </c>
      <c r="B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" s="17" t="s">
        <v>3709</v>
      </c>
      <c r="D12">
        <v>0.17</v>
      </c>
      <c r="E12">
        <v>1</v>
      </c>
      <c r="F12" s="19" t="str">
        <f>IFERROR(VLOOKUP(Таблица2[[#This Row],[ID BOздухOBOдA/ Duct ID No.]],Таблица1[IDBOздухOBOдA/DuctIDNo.],1,FALSE),"!!!")</f>
        <v>27-SS-02/SA31/2.13</v>
      </c>
      <c r="G12" s="19">
        <f>SUMIFS(Таблица1[кол-во шт/Pcs],Таблица1[IDBOздухOBOдA/DuctIDNo.],Таблица2[[#This Row],[ID BOздухOBOдA/ Duct ID No.]])</f>
        <v>1</v>
      </c>
      <c r="H12" s="19" t="s">
        <v>8429</v>
      </c>
    </row>
    <row r="13" spans="1:8">
      <c r="A13" s="17" t="s">
        <v>3710</v>
      </c>
      <c r="B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" s="17" t="s">
        <v>3710</v>
      </c>
      <c r="D13">
        <v>28</v>
      </c>
      <c r="E13">
        <v>8</v>
      </c>
      <c r="F13" s="19" t="str">
        <f>IFERROR(VLOOKUP(Таблица2[[#This Row],[ID BOздухOBOдA/ Duct ID No.]],Таблица1[IDBOздухOBOдA/DuctIDNo.],1,FALSE),"!!!")</f>
        <v>27-SS-02/SA31/3.1</v>
      </c>
      <c r="G13" s="19">
        <f>SUMIFS(Таблица1[кол-во шт/Pcs],Таблица1[IDBOздухOBOдA/DuctIDNo.],Таблица2[[#This Row],[ID BOздухOBOдA/ Duct ID No.]])</f>
        <v>8</v>
      </c>
      <c r="H13" s="19" t="s">
        <v>8430</v>
      </c>
    </row>
    <row r="14" spans="1:8">
      <c r="A14" s="17" t="s">
        <v>3711</v>
      </c>
      <c r="B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" s="17" t="s">
        <v>3711</v>
      </c>
      <c r="D14">
        <v>3.11</v>
      </c>
      <c r="E14">
        <v>1</v>
      </c>
      <c r="F14" s="19" t="str">
        <f>IFERROR(VLOOKUP(Таблица2[[#This Row],[ID BOздухOBOдA/ Duct ID No.]],Таблица1[IDBOздухOBOдA/DuctIDNo.],1,FALSE),"!!!")</f>
        <v>27-SS-02/SA31/3.2</v>
      </c>
      <c r="G14" s="19">
        <f>SUMIFS(Таблица1[кол-во шт/Pcs],Таблица1[IDBOздухOBOдA/DuctIDNo.],Таблица2[[#This Row],[ID BOздухOBOдA/ Duct ID No.]])</f>
        <v>1</v>
      </c>
      <c r="H14" s="19" t="s">
        <v>8430</v>
      </c>
    </row>
    <row r="15" spans="1:8">
      <c r="A15" s="17" t="s">
        <v>3712</v>
      </c>
      <c r="B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" s="17" t="s">
        <v>3712</v>
      </c>
      <c r="D15">
        <v>74.75</v>
      </c>
      <c r="E15">
        <v>13</v>
      </c>
      <c r="F15" s="19" t="str">
        <f>IFERROR(VLOOKUP(Таблица2[[#This Row],[ID BOздухOBOдA/ Duct ID No.]],Таблица1[IDBOздухOBOдA/DuctIDNo.],1,FALSE),"!!!")</f>
        <v>27-SS-02/SA31/4.1</v>
      </c>
      <c r="G15" s="19">
        <f>SUMIFS(Таблица1[кол-во шт/Pcs],Таблица1[IDBOздухOBOдA/DuctIDNo.],Таблица2[[#This Row],[ID BOздухOBOдA/ Duct ID No.]])</f>
        <v>13</v>
      </c>
      <c r="H15" s="19" t="s">
        <v>8430</v>
      </c>
    </row>
    <row r="16" spans="1:8">
      <c r="A16" s="17" t="s">
        <v>3713</v>
      </c>
      <c r="B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" s="17" t="s">
        <v>3713</v>
      </c>
      <c r="D16">
        <v>0.46</v>
      </c>
      <c r="E16">
        <v>1</v>
      </c>
      <c r="F16" s="19" t="str">
        <f>IFERROR(VLOOKUP(Таблица2[[#This Row],[ID BOздухOBOдA/ Duct ID No.]],Таблица1[IDBOздухOBOдA/DuctIDNo.],1,FALSE),"!!!")</f>
        <v>27-SS-02/SA31/4.3</v>
      </c>
      <c r="G16" s="19">
        <f>SUMIFS(Таблица1[кол-во шт/Pcs],Таблица1[IDBOздухOBOдA/DuctIDNo.],Таблица2[[#This Row],[ID BOздухOBOдA/ Duct ID No.]])</f>
        <v>1</v>
      </c>
      <c r="H16" s="19" t="s">
        <v>8430</v>
      </c>
    </row>
    <row r="17" spans="1:8">
      <c r="A17" s="18" t="s">
        <v>3714</v>
      </c>
      <c r="B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" s="18" t="s">
        <v>3714</v>
      </c>
      <c r="D17">
        <v>5</v>
      </c>
      <c r="E17">
        <v>1</v>
      </c>
      <c r="F17" s="19" t="str">
        <f>IFERROR(VLOOKUP(Таблица2[[#This Row],[ID BOздухOBOдA/ Duct ID No.]],Таблица1[IDBOздухOBOдA/DuctIDNo.],1,FALSE),"!!!")</f>
        <v>27-SS-02/SA31/5.1</v>
      </c>
      <c r="G17" s="19">
        <f>SUMIFS(Таблица1[кол-во шт/Pcs],Таблица1[IDBOздухOBOдA/DuctIDNo.],Таблица2[[#This Row],[ID BOздухOBOдA/ Duct ID No.]])</f>
        <v>37</v>
      </c>
      <c r="H17" s="19" t="s">
        <v>8102</v>
      </c>
    </row>
    <row r="18" spans="1:8">
      <c r="A18" s="17" t="s">
        <v>3714</v>
      </c>
      <c r="B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" s="17" t="s">
        <v>3714</v>
      </c>
      <c r="D18">
        <v>185</v>
      </c>
      <c r="E18">
        <v>37</v>
      </c>
      <c r="F18" s="19" t="str">
        <f>IFERROR(VLOOKUP(Таблица2[[#This Row],[ID BOздухOBOдA/ Duct ID No.]],Таблица1[IDBOздухOBOдA/DuctIDNo.],1,FALSE),"!!!")</f>
        <v>27-SS-02/SA31/5.1</v>
      </c>
      <c r="G18" s="19">
        <f>SUMIFS(Таблица1[кол-во шт/Pcs],Таблица1[IDBOздухOBOдA/DuctIDNo.],Таблица2[[#This Row],[ID BOздухOBOдA/ Duct ID No.]])</f>
        <v>37</v>
      </c>
      <c r="H18" s="19" t="s">
        <v>8430</v>
      </c>
    </row>
    <row r="19" spans="1:8">
      <c r="A19" s="18" t="s">
        <v>3715</v>
      </c>
      <c r="B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" s="18" t="s">
        <v>3715</v>
      </c>
      <c r="D19">
        <v>2.6</v>
      </c>
      <c r="E19">
        <v>1</v>
      </c>
      <c r="F19" s="19" t="str">
        <f>IFERROR(VLOOKUP(Таблица2[[#This Row],[ID BOздухOBOдA/ Duct ID No.]],Таблица1[IDBOздухOBOдA/DuctIDNo.],1,FALSE),"!!!")</f>
        <v>27-SS-02/SA31/5.4</v>
      </c>
      <c r="G19" s="19">
        <f>SUMIFS(Таблица1[кол-во шт/Pcs],Таблица1[IDBOздухOBOдA/DuctIDNo.],Таблица2[[#This Row],[ID BOздухOBOдA/ Duct ID No.]])</f>
        <v>1</v>
      </c>
      <c r="H19" s="19" t="s">
        <v>8102</v>
      </c>
    </row>
    <row r="20" spans="1:8">
      <c r="A20" s="17" t="s">
        <v>3715</v>
      </c>
      <c r="B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" s="17" t="s">
        <v>3715</v>
      </c>
      <c r="D20">
        <v>2.6</v>
      </c>
      <c r="E20">
        <v>1</v>
      </c>
      <c r="F20" s="19" t="str">
        <f>IFERROR(VLOOKUP(Таблица2[[#This Row],[ID BOздухOBOдA/ Duct ID No.]],Таблица1[IDBOздухOBOдA/DuctIDNo.],1,FALSE),"!!!")</f>
        <v>27-SS-02/SA31/5.4</v>
      </c>
      <c r="G20" s="19">
        <f>SUMIFS(Таблица1[кол-во шт/Pcs],Таблица1[IDBOздухOBOдA/DuctIDNo.],Таблица2[[#This Row],[ID BOздухOBOдA/ Duct ID No.]])</f>
        <v>1</v>
      </c>
      <c r="H20" s="19" t="s">
        <v>8430</v>
      </c>
    </row>
    <row r="21" spans="1:8">
      <c r="A21" s="17" t="s">
        <v>3716</v>
      </c>
      <c r="B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" s="17" t="s">
        <v>3716</v>
      </c>
      <c r="D21">
        <v>6.7799999999999994</v>
      </c>
      <c r="E21">
        <v>6</v>
      </c>
      <c r="F21" s="19" t="str">
        <f>IFERROR(VLOOKUP(Таблица2[[#This Row],[ID BOздухOBOдA/ Duct ID No.]],Таблица1[IDBOздухOBOдA/DuctIDNo.],1,FALSE),"!!!")</f>
        <v>!!!</v>
      </c>
      <c r="G21" s="19">
        <f>SUMIFS(Таблица1[кол-во шт/Pcs],Таблица1[IDBOздухOBOдA/DuctIDNo.],Таблица2[[#This Row],[ID BOздухOBOдA/ Duct ID No.]])</f>
        <v>0</v>
      </c>
      <c r="H21" s="19" t="s">
        <v>8431</v>
      </c>
    </row>
    <row r="22" spans="1:8">
      <c r="A22" s="18" t="s">
        <v>3717</v>
      </c>
      <c r="B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" s="18" t="s">
        <v>3717</v>
      </c>
      <c r="D22">
        <v>2.2599999999999998</v>
      </c>
      <c r="E22">
        <v>1</v>
      </c>
      <c r="F22" s="19" t="str">
        <f>IFERROR(VLOOKUP(Таблица2[[#This Row],[ID BOздухOBOдA/ Duct ID No.]],Таблица1[IDBOздухOBOдA/DuctIDNo.],1,FALSE),"!!!")</f>
        <v>27-SS-02/SA31/9.1</v>
      </c>
      <c r="G22" s="19">
        <f>SUMIFS(Таблица1[кол-во шт/Pcs],Таблица1[IDBOздухOBOдA/DuctIDNo.],Таблица2[[#This Row],[ID BOздухOBOдA/ Duct ID No.]])</f>
        <v>2</v>
      </c>
      <c r="H22" s="19" t="s">
        <v>8431</v>
      </c>
    </row>
    <row r="23" spans="1:8">
      <c r="A23" s="17" t="s">
        <v>3717</v>
      </c>
      <c r="B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3" s="17" t="s">
        <v>3717</v>
      </c>
      <c r="D23">
        <v>4.5199999999999996</v>
      </c>
      <c r="E23">
        <v>2</v>
      </c>
      <c r="F23" s="19" t="str">
        <f>IFERROR(VLOOKUP(Таблица2[[#This Row],[ID BOздухOBOдA/ Duct ID No.]],Таблица1[IDBOздухOBOдA/DuctIDNo.],1,FALSE),"!!!")</f>
        <v>27-SS-02/SA31/9.1</v>
      </c>
      <c r="G23" s="19">
        <f>SUMIFS(Таблица1[кол-во шт/Pcs],Таблица1[IDBOздухOBOдA/DuctIDNo.],Таблица2[[#This Row],[ID BOздухOBOдA/ Duct ID No.]])</f>
        <v>2</v>
      </c>
      <c r="H23" s="19" t="s">
        <v>8432</v>
      </c>
    </row>
    <row r="24" spans="1:8">
      <c r="A24" s="17" t="s">
        <v>3718</v>
      </c>
      <c r="B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4" s="17" t="s">
        <v>3718</v>
      </c>
      <c r="D24">
        <v>4.04</v>
      </c>
      <c r="E24">
        <v>1</v>
      </c>
      <c r="F24" s="19" t="str">
        <f>IFERROR(VLOOKUP(Таблица2[[#This Row],[ID BOздухOBOдA/ Duct ID No.]],Таблица1[IDBOздухOBOдA/DuctIDNo.],1,FALSE),"!!!")</f>
        <v>27-SS-02/SA31/5.2</v>
      </c>
      <c r="G24" s="19">
        <f>SUMIFS(Таблица1[кол-во шт/Pcs],Таблица1[IDBOздухOBOдA/DuctIDNo.],Таблица2[[#This Row],[ID BOздухOBOдA/ Duct ID No.]])</f>
        <v>1</v>
      </c>
      <c r="H24" s="19" t="s">
        <v>8430</v>
      </c>
    </row>
    <row r="25" spans="1:8">
      <c r="A25" s="17" t="s">
        <v>3719</v>
      </c>
      <c r="B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5" s="17" t="s">
        <v>3719</v>
      </c>
      <c r="D25">
        <v>1.84</v>
      </c>
      <c r="E25">
        <v>1</v>
      </c>
      <c r="F25" s="19" t="str">
        <f>IFERROR(VLOOKUP(Таблица2[[#This Row],[ID BOздухOBOдA/ Duct ID No.]],Таблица1[IDBOздухOBOдA/DuctIDNo.],1,FALSE),"!!!")</f>
        <v>27-SS-02/SA31/5.3</v>
      </c>
      <c r="G25" s="19">
        <f>SUMIFS(Таблица1[кол-во шт/Pcs],Таблица1[IDBOздухOBOдA/DuctIDNo.],Таблица2[[#This Row],[ID BOздухOBOдA/ Duct ID No.]])</f>
        <v>1</v>
      </c>
      <c r="H25" s="19" t="s">
        <v>8430</v>
      </c>
    </row>
    <row r="26" spans="1:8">
      <c r="A26" s="17" t="s">
        <v>3720</v>
      </c>
      <c r="B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6" s="17" t="s">
        <v>3720</v>
      </c>
      <c r="D26">
        <v>3</v>
      </c>
      <c r="E26">
        <v>1</v>
      </c>
      <c r="F26" s="19" t="str">
        <f>IFERROR(VLOOKUP(Таблица2[[#This Row],[ID BOздухOBOдA/ Duct ID No.]],Таблица1[IDBOздухOBOдA/DuctIDNo.],1,FALSE),"!!!")</f>
        <v>27-SS-02/SA31/5.5</v>
      </c>
      <c r="G26" s="19">
        <f>SUMIFS(Таблица1[кол-во шт/Pcs],Таблица1[IDBOздухOBOдA/DuctIDNo.],Таблица2[[#This Row],[ID BOздухOBOдA/ Duct ID No.]])</f>
        <v>1</v>
      </c>
      <c r="H26" s="19" t="s">
        <v>8430</v>
      </c>
    </row>
    <row r="27" spans="1:8">
      <c r="A27" s="17" t="s">
        <v>3721</v>
      </c>
      <c r="B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7" s="17" t="s">
        <v>3721</v>
      </c>
      <c r="D27">
        <v>120.75</v>
      </c>
      <c r="E27">
        <v>21</v>
      </c>
      <c r="F27" s="19" t="str">
        <f>IFERROR(VLOOKUP(Таблица2[[#This Row],[ID BOздухOBOдA/ Duct ID No.]],Таблица1[IDBOздухOBOдA/DuctIDNo.],1,FALSE),"!!!")</f>
        <v>27-SS-02/SA31/6.1</v>
      </c>
      <c r="G27" s="19">
        <f>SUMIFS(Таблица1[кол-во шт/Pcs],Таблица1[IDBOздухOBOдA/DuctIDNo.],Таблица2[[#This Row],[ID BOздухOBOдA/ Duct ID No.]])</f>
        <v>20</v>
      </c>
      <c r="H27" s="19" t="s">
        <v>8430</v>
      </c>
    </row>
    <row r="28" spans="1:8">
      <c r="A28" s="17" t="s">
        <v>3722</v>
      </c>
      <c r="B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8" s="17" t="s">
        <v>3722</v>
      </c>
      <c r="D28">
        <v>5.15</v>
      </c>
      <c r="E28">
        <v>1</v>
      </c>
      <c r="F28" s="19" t="str">
        <f>IFERROR(VLOOKUP(Таблица2[[#This Row],[ID BOздухOBOдA/ Duct ID No.]],Таблица1[IDBOздухOBOдA/DuctIDNo.],1,FALSE),"!!!")</f>
        <v>27-SS-02/SA31/6.2</v>
      </c>
      <c r="G28" s="19">
        <f>SUMIFS(Таблица1[кол-во шт/Pcs],Таблица1[IDBOздухOBOдA/DuctIDNo.],Таблица2[[#This Row],[ID BOздухOBOдA/ Duct ID No.]])</f>
        <v>1</v>
      </c>
      <c r="H28" s="19" t="s">
        <v>8430</v>
      </c>
    </row>
    <row r="29" spans="1:8">
      <c r="A29" s="17" t="s">
        <v>3723</v>
      </c>
      <c r="B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9" s="17" t="s">
        <v>3723</v>
      </c>
      <c r="D29">
        <v>3.68</v>
      </c>
      <c r="E29">
        <v>1</v>
      </c>
      <c r="F29" s="19" t="str">
        <f>IFERROR(VLOOKUP(Таблица2[[#This Row],[ID BOздухOBOдA/ Duct ID No.]],Таблица1[IDBOздухOBOдA/DuctIDNo.],1,FALSE),"!!!")</f>
        <v>27-SS-02/SA31/6.3</v>
      </c>
      <c r="G29" s="19">
        <f>SUMIFS(Таблица1[кол-во шт/Pcs],Таблица1[IDBOздухOBOдA/DuctIDNo.],Таблица2[[#This Row],[ID BOздухOBOдA/ Duct ID No.]])</f>
        <v>1</v>
      </c>
      <c r="H29" s="19" t="s">
        <v>8430</v>
      </c>
    </row>
    <row r="30" spans="1:8">
      <c r="A30" s="17" t="s">
        <v>3724</v>
      </c>
      <c r="B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0" s="17" t="s">
        <v>3724</v>
      </c>
      <c r="D30">
        <v>3.86</v>
      </c>
      <c r="E30">
        <v>1</v>
      </c>
      <c r="F30" s="19" t="str">
        <f>IFERROR(VLOOKUP(Таблица2[[#This Row],[ID BOздухOBOдA/ Duct ID No.]],Таблица1[IDBOздухOBOдA/DuctIDNo.],1,FALSE),"!!!")</f>
        <v>27-SS-02/SA31/6.4</v>
      </c>
      <c r="G30" s="19">
        <f>SUMIFS(Таблица1[кол-во шт/Pcs],Таблица1[IDBOздухOBOдA/DuctIDNo.],Таблица2[[#This Row],[ID BOздухOBOдA/ Duct ID No.]])</f>
        <v>1</v>
      </c>
      <c r="H30" s="19" t="s">
        <v>8430</v>
      </c>
    </row>
    <row r="31" spans="1:8">
      <c r="A31" s="17" t="s">
        <v>3725</v>
      </c>
      <c r="B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1" s="17" t="s">
        <v>3725</v>
      </c>
      <c r="D31">
        <v>0.46</v>
      </c>
      <c r="E31">
        <v>1</v>
      </c>
      <c r="F31" s="19" t="str">
        <f>IFERROR(VLOOKUP(Таблица2[[#This Row],[ID BOздухOBOдA/ Duct ID No.]],Таблица1[IDBOздухOBOдA/DuctIDNo.],1,FALSE),"!!!")</f>
        <v>27-SS-02/SA31/6.5</v>
      </c>
      <c r="G31" s="19">
        <f>SUMIFS(Таблица1[кол-во шт/Pcs],Таблица1[IDBOздухOBOдA/DuctIDNo.],Таблица2[[#This Row],[ID BOздухOBOдA/ Duct ID No.]])</f>
        <v>1</v>
      </c>
      <c r="H31" s="19" t="s">
        <v>8430</v>
      </c>
    </row>
    <row r="32" spans="1:8">
      <c r="A32" s="17" t="s">
        <v>3726</v>
      </c>
      <c r="B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2" s="17" t="s">
        <v>3726</v>
      </c>
      <c r="D32">
        <v>3.36</v>
      </c>
      <c r="E32">
        <v>1</v>
      </c>
      <c r="F32" s="19" t="str">
        <f>IFERROR(VLOOKUP(Таблица2[[#This Row],[ID BOздухOBOдA/ Duct ID No.]],Таблица1[IDBOздухOBOдA/DuctIDNo.],1,FALSE),"!!!")</f>
        <v>27-SS-02/SA31/6.6</v>
      </c>
      <c r="G32" s="19">
        <f>SUMIFS(Таблица1[кол-во шт/Pcs],Таблица1[IDBOздухOBOдA/DuctIDNo.],Таблица2[[#This Row],[ID BOздухOBOдA/ Duct ID No.]])</f>
        <v>1</v>
      </c>
      <c r="H32" s="19" t="s">
        <v>8430</v>
      </c>
    </row>
    <row r="33" spans="1:8">
      <c r="A33" s="18" t="s">
        <v>3727</v>
      </c>
      <c r="B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3" s="18" t="s">
        <v>3727</v>
      </c>
      <c r="D33">
        <v>24</v>
      </c>
      <c r="E33">
        <v>4</v>
      </c>
      <c r="F33" s="19" t="str">
        <f>IFERROR(VLOOKUP(Таблица2[[#This Row],[ID BOздухOBOдA/ Duct ID No.]],Таблица1[IDBOздухOBOдA/DuctIDNo.],1,FALSE),"!!!")</f>
        <v>27-SS-02/SA31/7.1</v>
      </c>
      <c r="G33" s="19">
        <f>SUMIFS(Таблица1[кол-во шт/Pcs],Таблица1[IDBOздухOBOдA/DuctIDNo.],Таблица2[[#This Row],[ID BOздухOBOдA/ Duct ID No.]])</f>
        <v>101</v>
      </c>
      <c r="H33" s="19" t="s">
        <v>8102</v>
      </c>
    </row>
    <row r="34" spans="1:8">
      <c r="A34" s="17" t="s">
        <v>3727</v>
      </c>
      <c r="B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4" s="17" t="s">
        <v>3727</v>
      </c>
      <c r="D34">
        <v>606</v>
      </c>
      <c r="E34">
        <v>101</v>
      </c>
      <c r="F34" s="19" t="str">
        <f>IFERROR(VLOOKUP(Таблица2[[#This Row],[ID BOздухOBOдA/ Duct ID No.]],Таблица1[IDBOздухOBOдA/DuctIDNo.],1,FALSE),"!!!")</f>
        <v>27-SS-02/SA31/7.1</v>
      </c>
      <c r="G34" s="19">
        <f>SUMIFS(Таблица1[кол-во шт/Pcs],Таблица1[IDBOздухOBOдA/DuctIDNo.],Таблица2[[#This Row],[ID BOздухOBOдA/ Duct ID No.]])</f>
        <v>101</v>
      </c>
      <c r="H34" s="19" t="s">
        <v>8430</v>
      </c>
    </row>
    <row r="35" spans="1:8">
      <c r="A35" s="17" t="s">
        <v>3728</v>
      </c>
      <c r="B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5" s="17" t="s">
        <v>3728</v>
      </c>
      <c r="D35">
        <v>2.58</v>
      </c>
      <c r="E35">
        <v>1</v>
      </c>
      <c r="F35" s="19" t="str">
        <f>IFERROR(VLOOKUP(Таблица2[[#This Row],[ID BOздухOBOдA/ Duct ID No.]],Таблица1[IDBOздухOBOдA/DuctIDNo.],1,FALSE),"!!!")</f>
        <v>27-SS-02/SA31/10.1</v>
      </c>
      <c r="G35" s="19">
        <f>SUMIFS(Таблица1[кол-во шт/Pcs],Таблица1[IDBOздухOBOдA/DuctIDNo.],Таблица2[[#This Row],[ID BOздухOBOдA/ Duct ID No.]])</f>
        <v>1</v>
      </c>
      <c r="H35" s="19" t="s">
        <v>8433</v>
      </c>
    </row>
    <row r="36" spans="1:8">
      <c r="A36" s="17" t="s">
        <v>3729</v>
      </c>
      <c r="B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6" s="17" t="s">
        <v>3729</v>
      </c>
      <c r="D36">
        <v>15.779999999999998</v>
      </c>
      <c r="E36">
        <v>6</v>
      </c>
      <c r="F36" s="19" t="str">
        <f>IFERROR(VLOOKUP(Таблица2[[#This Row],[ID BOздухOBOдA/ Duct ID No.]],Таблица1[IDBOздухOBOдA/DuctIDNo.],1,FALSE),"!!!")</f>
        <v>27-SS-02/EA3260/1.1</v>
      </c>
      <c r="G36" s="19">
        <f>SUMIFS(Таблица1[кол-во шт/Pcs],Таблица1[IDBOздухOBOдA/DuctIDNo.],Таблица2[[#This Row],[ID BOздухOBOдA/ Duct ID No.]])</f>
        <v>6</v>
      </c>
      <c r="H36" s="19" t="s">
        <v>8434</v>
      </c>
    </row>
    <row r="37" spans="1:8">
      <c r="A37" s="17" t="s">
        <v>3730</v>
      </c>
      <c r="B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7" s="17" t="s">
        <v>3730</v>
      </c>
      <c r="D37">
        <v>0.74</v>
      </c>
      <c r="E37">
        <v>1</v>
      </c>
      <c r="F37" s="19" t="str">
        <f>IFERROR(VLOOKUP(Таблица2[[#This Row],[ID BOздухOBOдA/ Duct ID No.]],Таблица1[IDBOздухOBOдA/DuctIDNo.],1,FALSE),"!!!")</f>
        <v>27-SS-02/EA3260/1.2</v>
      </c>
      <c r="G37" s="19">
        <f>SUMIFS(Таблица1[кол-во шт/Pcs],Таблица1[IDBOздухOBOдA/DuctIDNo.],Таблица2[[#This Row],[ID BOздухOBOдA/ Duct ID No.]])</f>
        <v>1</v>
      </c>
      <c r="H37" s="19" t="s">
        <v>8434</v>
      </c>
    </row>
    <row r="38" spans="1:8">
      <c r="A38" s="17" t="s">
        <v>3731</v>
      </c>
      <c r="B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8" s="17" t="s">
        <v>3731</v>
      </c>
      <c r="D38">
        <v>1.68</v>
      </c>
      <c r="E38">
        <v>1</v>
      </c>
      <c r="F38" s="19" t="str">
        <f>IFERROR(VLOOKUP(Таблица2[[#This Row],[ID BOздухOBOдA/ Duct ID No.]],Таблица1[IDBOздухOBOдA/DuctIDNo.],1,FALSE),"!!!")</f>
        <v>27-SS-02/EA3260/1.3</v>
      </c>
      <c r="G38" s="19">
        <f>SUMIFS(Таблица1[кол-во шт/Pcs],Таблица1[IDBOздухOBOдA/DuctIDNo.],Таблица2[[#This Row],[ID BOздухOBOдA/ Duct ID No.]])</f>
        <v>1</v>
      </c>
      <c r="H38" s="19" t="s">
        <v>8434</v>
      </c>
    </row>
    <row r="39" spans="1:8">
      <c r="A39" s="17" t="s">
        <v>3732</v>
      </c>
      <c r="B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39" s="17" t="s">
        <v>3732</v>
      </c>
      <c r="D39">
        <v>2.56</v>
      </c>
      <c r="E39">
        <v>1</v>
      </c>
      <c r="F39" s="19" t="str">
        <f>IFERROR(VLOOKUP(Таблица2[[#This Row],[ID BOздухOBOдA/ Duct ID No.]],Таблица1[IDBOздухOBOдA/DuctIDNo.],1,FALSE),"!!!")</f>
        <v>27-SS-02/EA3260/1.4</v>
      </c>
      <c r="G39" s="19">
        <f>SUMIFS(Таблица1[кол-во шт/Pcs],Таблица1[IDBOздухOBOдA/DuctIDNo.],Таблица2[[#This Row],[ID BOздухOBOдA/ Duct ID No.]])</f>
        <v>1</v>
      </c>
      <c r="H39" s="19" t="s">
        <v>8434</v>
      </c>
    </row>
    <row r="40" spans="1:8">
      <c r="A40" s="17" t="s">
        <v>3733</v>
      </c>
      <c r="B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0" s="17" t="s">
        <v>3733</v>
      </c>
      <c r="D40">
        <v>3.78</v>
      </c>
      <c r="E40">
        <v>2</v>
      </c>
      <c r="F40" s="19" t="str">
        <f>IFERROR(VLOOKUP(Таблица2[[#This Row],[ID BOздухOBOдA/ Duct ID No.]],Таблица1[IDBOздухOBOдA/DuctIDNo.],1,FALSE),"!!!")</f>
        <v>27-SS-02/EA3260/1.5</v>
      </c>
      <c r="G40" s="19">
        <f>SUMIFS(Таблица1[кол-во шт/Pcs],Таблица1[IDBOздухOBOдA/DuctIDNo.],Таблица2[[#This Row],[ID BOздухOBOдA/ Duct ID No.]])</f>
        <v>2</v>
      </c>
      <c r="H40" s="19" t="s">
        <v>8434</v>
      </c>
    </row>
    <row r="41" spans="1:8">
      <c r="A41" s="17" t="s">
        <v>3734</v>
      </c>
      <c r="B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1" s="17" t="s">
        <v>3734</v>
      </c>
      <c r="D41">
        <v>1.8</v>
      </c>
      <c r="E41">
        <v>2</v>
      </c>
      <c r="F41" s="19" t="str">
        <f>IFERROR(VLOOKUP(Таблица2[[#This Row],[ID BOздухOBOдA/ Duct ID No.]],Таблица1[IDBOздухOBOдA/DuctIDNo.],1,FALSE),"!!!")</f>
        <v>27-SS-02/EA3260/1.6</v>
      </c>
      <c r="G41" s="19">
        <f>SUMIFS(Таблица1[кол-во шт/Pcs],Таблица1[IDBOздухOBOдA/DuctIDNo.],Таблица2[[#This Row],[ID BOздухOBOдA/ Duct ID No.]])</f>
        <v>2</v>
      </c>
      <c r="H41" s="19" t="s">
        <v>8434</v>
      </c>
    </row>
    <row r="42" spans="1:8">
      <c r="A42" s="17" t="s">
        <v>3735</v>
      </c>
      <c r="B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2" s="17" t="s">
        <v>3735</v>
      </c>
      <c r="D42">
        <v>0.54</v>
      </c>
      <c r="E42">
        <v>2</v>
      </c>
      <c r="F42" s="19" t="str">
        <f>IFERROR(VLOOKUP(Таблица2[[#This Row],[ID BOздухOBOдA/ Duct ID No.]],Таблица1[IDBOздухOBOдA/DuctIDNo.],1,FALSE),"!!!")</f>
        <v>27-SS-02/EA3260/1.7</v>
      </c>
      <c r="G42" s="19">
        <f>SUMIFS(Таблица1[кол-во шт/Pcs],Таблица1[IDBOздухOBOдA/DuctIDNo.],Таблица2[[#This Row],[ID BOздухOBOдA/ Duct ID No.]])</f>
        <v>1</v>
      </c>
      <c r="H42" s="19" t="s">
        <v>8434</v>
      </c>
    </row>
    <row r="43" spans="1:8">
      <c r="A43" s="18" t="s">
        <v>3736</v>
      </c>
      <c r="B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3" s="18" t="s">
        <v>3736</v>
      </c>
      <c r="D43">
        <v>3.27</v>
      </c>
      <c r="E43">
        <v>1</v>
      </c>
      <c r="F43" s="19" t="str">
        <f>IFERROR(VLOOKUP(Таблица2[[#This Row],[ID BOздухOBOдA/ Duct ID No.]],Таблица1[IDBOздухOBOдA/DuctIDNo.],1,FALSE),"!!!")</f>
        <v>27-SS-02/EA3260/2.1</v>
      </c>
      <c r="G43" s="19">
        <f>SUMIFS(Таблица1[кол-во шт/Pcs],Таблица1[IDBOздухOBOдA/DuctIDNo.],Таблица2[[#This Row],[ID BOздухOBOдA/ Duct ID No.]])</f>
        <v>14</v>
      </c>
      <c r="H43" s="19" t="s">
        <v>8245</v>
      </c>
    </row>
    <row r="44" spans="1:8">
      <c r="A44" s="18" t="s">
        <v>3736</v>
      </c>
      <c r="B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4" s="18" t="s">
        <v>3736</v>
      </c>
      <c r="D44">
        <v>43.480000000000004</v>
      </c>
      <c r="E44">
        <v>13</v>
      </c>
      <c r="F44" s="19" t="str">
        <f>IFERROR(VLOOKUP(Таблица2[[#This Row],[ID BOздухOBOдA/ Duct ID No.]],Таблица1[IDBOздухOBOдA/DuctIDNo.],1,FALSE),"!!!")</f>
        <v>27-SS-02/EA3260/2.1</v>
      </c>
      <c r="G44" s="19">
        <f>SUMIFS(Таблица1[кол-во шт/Pcs],Таблица1[IDBOздухOBOдA/DuctIDNo.],Таблица2[[#This Row],[ID BOздухOBOдA/ Duct ID No.]])</f>
        <v>14</v>
      </c>
      <c r="H44" s="19" t="s">
        <v>8145</v>
      </c>
    </row>
    <row r="45" spans="1:8">
      <c r="A45" s="17" t="s">
        <v>3736</v>
      </c>
      <c r="B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5" s="17" t="s">
        <v>3736</v>
      </c>
      <c r="D45">
        <v>52.5</v>
      </c>
      <c r="E45">
        <v>14</v>
      </c>
      <c r="F45" s="19" t="str">
        <f>IFERROR(VLOOKUP(Таблица2[[#This Row],[ID BOздухOBOдA/ Duct ID No.]],Таблица1[IDBOздухOBOдA/DuctIDNo.],1,FALSE),"!!!")</f>
        <v>27-SS-02/EA3260/2.1</v>
      </c>
      <c r="G45" s="19">
        <f>SUMIFS(Таблица1[кол-во шт/Pcs],Таблица1[IDBOздухOBOдA/DuctIDNo.],Таблица2[[#This Row],[ID BOздухOBOдA/ Duct ID No.]])</f>
        <v>14</v>
      </c>
      <c r="H45" s="19" t="s">
        <v>8434</v>
      </c>
    </row>
    <row r="46" spans="1:8">
      <c r="A46" s="17" t="s">
        <v>3737</v>
      </c>
      <c r="B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6" s="17" t="s">
        <v>3737</v>
      </c>
      <c r="D46">
        <v>10.38</v>
      </c>
      <c r="E46">
        <v>6</v>
      </c>
      <c r="F46" s="19" t="str">
        <f>IFERROR(VLOOKUP(Таблица2[[#This Row],[ID BOздухOBOдA/ Duct ID No.]],Таблица1[IDBOздухOBOдA/DuctIDNo.],1,FALSE),"!!!")</f>
        <v>27-SS-02/EA3260/3.1</v>
      </c>
      <c r="G46" s="19">
        <f>SUMIFS(Таблица1[кол-во шт/Pcs],Таблица1[IDBOздухOBOдA/DuctIDNo.],Таблица2[[#This Row],[ID BOздухOBOдA/ Duct ID No.]])</f>
        <v>5</v>
      </c>
      <c r="H46" s="19" t="s">
        <v>8435</v>
      </c>
    </row>
    <row r="47" spans="1:8">
      <c r="A47" s="18" t="s">
        <v>3738</v>
      </c>
      <c r="B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7" s="18" t="s">
        <v>3738</v>
      </c>
      <c r="D47">
        <v>11.76</v>
      </c>
      <c r="E47">
        <v>3</v>
      </c>
      <c r="F47" s="19" t="str">
        <f>IFERROR(VLOOKUP(Таблица2[[#This Row],[ID BOздухOBOдA/ Duct ID No.]],Таблица1[IDBOздухOBOдA/DuctIDNo.],1,FALSE),"!!!")</f>
        <v>27-SS-02/EA3260/3.2</v>
      </c>
      <c r="G47" s="19">
        <f>SUMIFS(Таблица1[кол-во шт/Pcs],Таблица1[IDBOздухOBOдA/DuctIDNo.],Таблица2[[#This Row],[ID BOздухOBOдA/ Duct ID No.]])</f>
        <v>3</v>
      </c>
      <c r="H47" s="19" t="s">
        <v>8245</v>
      </c>
    </row>
    <row r="48" spans="1:8">
      <c r="A48" s="17" t="s">
        <v>3738</v>
      </c>
      <c r="B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8" s="17" t="s">
        <v>3738</v>
      </c>
      <c r="D48">
        <v>10.59</v>
      </c>
      <c r="E48">
        <v>3</v>
      </c>
      <c r="F48" s="19" t="str">
        <f>IFERROR(VLOOKUP(Таблица2[[#This Row],[ID BOздухOBOдA/ Duct ID No.]],Таблица1[IDBOздухOBOдA/DuctIDNo.],1,FALSE),"!!!")</f>
        <v>27-SS-02/EA3260/3.2</v>
      </c>
      <c r="G48" s="19">
        <f>SUMIFS(Таблица1[кол-во шт/Pcs],Таблица1[IDBOздухOBOдA/DuctIDNo.],Таблица2[[#This Row],[ID BOздухOBOдA/ Duct ID No.]])</f>
        <v>3</v>
      </c>
      <c r="H48" s="19" t="s">
        <v>8435</v>
      </c>
    </row>
    <row r="49" spans="1:8">
      <c r="A49" s="17" t="s">
        <v>3739</v>
      </c>
      <c r="B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49" s="17" t="s">
        <v>3739</v>
      </c>
      <c r="D49">
        <v>5.64</v>
      </c>
      <c r="E49">
        <v>4</v>
      </c>
      <c r="F49" s="19" t="str">
        <f>IFERROR(VLOOKUP(Таблица2[[#This Row],[ID BOздухOBOдA/ Duct ID No.]],Таблица1[IDBOздухOBOдA/DuctIDNo.],1,FALSE),"!!!")</f>
        <v>27-SS-02/EA3260/4.1</v>
      </c>
      <c r="G49" s="19">
        <f>SUMIFS(Таблица1[кол-во шт/Pcs],Таблица1[IDBOздухOBOдA/DuctIDNo.],Таблица2[[#This Row],[ID BOздухOBOдA/ Duct ID No.]])</f>
        <v>0</v>
      </c>
      <c r="H49" s="19" t="s">
        <v>8436</v>
      </c>
    </row>
    <row r="50" spans="1:8">
      <c r="A50" s="17" t="s">
        <v>3740</v>
      </c>
      <c r="B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0" s="17" t="s">
        <v>3740</v>
      </c>
      <c r="D50">
        <v>1.53</v>
      </c>
      <c r="E50">
        <v>1</v>
      </c>
      <c r="F50" s="19" t="str">
        <f>IFERROR(VLOOKUP(Таблица2[[#This Row],[ID BOздухOBOдA/ Duct ID No.]],Таблица1[IDBOздухOBOдA/DuctIDNo.],1,FALSE),"!!!")</f>
        <v>27-SS-02/EA3260/4.2</v>
      </c>
      <c r="G50" s="19">
        <f>SUMIFS(Таблица1[кол-во шт/Pcs],Таблица1[IDBOздухOBOдA/DuctIDNo.],Таблица2[[#This Row],[ID BOздухOBOдA/ Duct ID No.]])</f>
        <v>1</v>
      </c>
      <c r="H50" s="19" t="s">
        <v>8437</v>
      </c>
    </row>
    <row r="51" spans="1:8">
      <c r="A51" s="17" t="s">
        <v>3741</v>
      </c>
      <c r="B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1" s="17" t="s">
        <v>3741</v>
      </c>
      <c r="D51">
        <v>0.4</v>
      </c>
      <c r="E51">
        <v>1</v>
      </c>
      <c r="F51" s="19" t="str">
        <f>IFERROR(VLOOKUP(Таблица2[[#This Row],[ID BOздухOBOдA/ Duct ID No.]],Таблица1[IDBOздухOBOдA/DuctIDNo.],1,FALSE),"!!!")</f>
        <v>27-SS-02/EA3260/5.1</v>
      </c>
      <c r="G51" s="19">
        <f>SUMIFS(Таблица1[кол-во шт/Pcs],Таблица1[IDBOздухOBOдA/DuctIDNo.],Таблица2[[#This Row],[ID BOздухOBOдA/ Duct ID No.]])</f>
        <v>1</v>
      </c>
      <c r="H51" s="19" t="s">
        <v>8438</v>
      </c>
    </row>
    <row r="52" spans="1:8">
      <c r="A52" s="17" t="s">
        <v>3742</v>
      </c>
      <c r="B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2" s="17" t="s">
        <v>3742</v>
      </c>
      <c r="D52">
        <v>10.5</v>
      </c>
      <c r="E52">
        <v>7</v>
      </c>
      <c r="F52" s="19" t="str">
        <f>IFERROR(VLOOKUP(Таблица2[[#This Row],[ID BOздухOBOдA/ Duct ID No.]],Таблица1[IDBOздухOBOдA/DuctIDNo.],1,FALSE),"!!!")</f>
        <v>27-SS-02/SA38/1.1</v>
      </c>
      <c r="G52" s="19">
        <f>SUMIFS(Таблица1[кол-во шт/Pcs],Таблица1[IDBOздухOBOдA/DuctIDNo.],Таблица2[[#This Row],[ID BOздухOBOдA/ Duct ID No.]])</f>
        <v>7</v>
      </c>
      <c r="H52" s="19" t="s">
        <v>8439</v>
      </c>
    </row>
    <row r="53" spans="1:8">
      <c r="A53" s="17" t="s">
        <v>3743</v>
      </c>
      <c r="B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3" s="17" t="s">
        <v>3743</v>
      </c>
      <c r="D53">
        <v>1.19</v>
      </c>
      <c r="E53">
        <v>1</v>
      </c>
      <c r="F53" s="19" t="str">
        <f>IFERROR(VLOOKUP(Таблица2[[#This Row],[ID BOздухOBOдA/ Duct ID No.]],Таблица1[IDBOздухOBOдA/DuctIDNo.],1,FALSE),"!!!")</f>
        <v>27-SS-02/SA38/1.2</v>
      </c>
      <c r="G53" s="19">
        <f>SUMIFS(Таблица1[кол-во шт/Pcs],Таблица1[IDBOздухOBOдA/DuctIDNo.],Таблица2[[#This Row],[ID BOздухOBOдA/ Duct ID No.]])</f>
        <v>1</v>
      </c>
      <c r="H53" s="19" t="s">
        <v>8439</v>
      </c>
    </row>
    <row r="54" spans="1:8">
      <c r="A54" s="17" t="s">
        <v>3744</v>
      </c>
      <c r="B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4" s="17" t="s">
        <v>3744</v>
      </c>
      <c r="D54">
        <v>1.5</v>
      </c>
      <c r="E54">
        <v>1</v>
      </c>
      <c r="F54" s="19" t="str">
        <f>IFERROR(VLOOKUP(Таблица2[[#This Row],[ID BOздухOBOдA/ Duct ID No.]],Таблица1[IDBOздухOBOдA/DuctIDNo.],1,FALSE),"!!!")</f>
        <v>27-SS-02/SA38/1.3</v>
      </c>
      <c r="G54" s="19">
        <f>SUMIFS(Таблица1[кол-во шт/Pcs],Таблица1[IDBOздухOBOдA/DuctIDNo.],Таблица2[[#This Row],[ID BOздухOBOдA/ Duct ID No.]])</f>
        <v>1</v>
      </c>
      <c r="H54" s="19" t="s">
        <v>8439</v>
      </c>
    </row>
    <row r="55" spans="1:8">
      <c r="A55" s="17" t="s">
        <v>3745</v>
      </c>
      <c r="B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5" s="17" t="s">
        <v>3745</v>
      </c>
      <c r="D55">
        <v>24.5</v>
      </c>
      <c r="E55">
        <v>14</v>
      </c>
      <c r="F55" s="19" t="str">
        <f>IFERROR(VLOOKUP(Таблица2[[#This Row],[ID BOздухOBOдA/ Duct ID No.]],Таблица1[IDBOздухOBOдA/DuctIDNo.],1,FALSE),"!!!")</f>
        <v>27-SS-02/SA38/2.1</v>
      </c>
      <c r="G55" s="19">
        <f>SUMIFS(Таблица1[кол-во шт/Pcs],Таблица1[IDBOздухOBOдA/DuctIDNo.],Таблица2[[#This Row],[ID BOздухOBOдA/ Duct ID No.]])</f>
        <v>13</v>
      </c>
      <c r="H55" s="19" t="s">
        <v>8439</v>
      </c>
    </row>
    <row r="56" spans="1:8">
      <c r="A56" s="17" t="s">
        <v>3746</v>
      </c>
      <c r="B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6" s="17" t="s">
        <v>3746</v>
      </c>
      <c r="D56">
        <v>1.6</v>
      </c>
      <c r="E56">
        <v>1</v>
      </c>
      <c r="F56" s="19" t="str">
        <f>IFERROR(VLOOKUP(Таблица2[[#This Row],[ID BOздухOBOдA/ Duct ID No.]],Таблица1[IDBOздухOBOдA/DuctIDNo.],1,FALSE),"!!!")</f>
        <v>27-SS-02/SA38/2.2</v>
      </c>
      <c r="G56" s="19">
        <f>SUMIFS(Таблица1[кол-во шт/Pcs],Таблица1[IDBOздухOBOдA/DuctIDNo.],Таблица2[[#This Row],[ID BOздухOBOдA/ Duct ID No.]])</f>
        <v>1</v>
      </c>
      <c r="H56" s="19" t="s">
        <v>8439</v>
      </c>
    </row>
    <row r="57" spans="1:8">
      <c r="A57" s="17" t="s">
        <v>3747</v>
      </c>
      <c r="B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7" s="17" t="s">
        <v>3747</v>
      </c>
      <c r="D57">
        <v>1.43</v>
      </c>
      <c r="E57">
        <v>1</v>
      </c>
      <c r="F57" s="19" t="str">
        <f>IFERROR(VLOOKUP(Таблица2[[#This Row],[ID BOздухOBOдA/ Duct ID No.]],Таблица1[IDBOздухOBOдA/DuctIDNo.],1,FALSE),"!!!")</f>
        <v>27-SS-02/SA38/2.3</v>
      </c>
      <c r="G57" s="19">
        <f>SUMIFS(Таблица1[кол-во шт/Pcs],Таблица1[IDBOздухOBOдA/DuctIDNo.],Таблица2[[#This Row],[ID BOздухOBOдA/ Duct ID No.]])</f>
        <v>1</v>
      </c>
      <c r="H57" s="19" t="s">
        <v>8439</v>
      </c>
    </row>
    <row r="58" spans="1:8">
      <c r="A58" s="17" t="s">
        <v>3748</v>
      </c>
      <c r="B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8" s="17" t="s">
        <v>3748</v>
      </c>
      <c r="D58">
        <v>0.21</v>
      </c>
      <c r="E58">
        <v>1</v>
      </c>
      <c r="F58" s="19" t="str">
        <f>IFERROR(VLOOKUP(Таблица2[[#This Row],[ID BOздухOBOдA/ Duct ID No.]],Таблица1[IDBOздухOBOдA/DuctIDNo.],1,FALSE),"!!!")</f>
        <v>27-SS-02/SA38/2.4</v>
      </c>
      <c r="G58" s="19">
        <f>SUMIFS(Таблица1[кол-во шт/Pcs],Таблица1[IDBOздухOBOдA/DuctIDNo.],Таблица2[[#This Row],[ID BOздухOBOдA/ Duct ID No.]])</f>
        <v>2</v>
      </c>
      <c r="H58" s="19" t="s">
        <v>8439</v>
      </c>
    </row>
    <row r="59" spans="1:8">
      <c r="A59" s="17" t="s">
        <v>3749</v>
      </c>
      <c r="B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59" s="17" t="s">
        <v>3749</v>
      </c>
      <c r="D59">
        <v>27.5</v>
      </c>
      <c r="E59">
        <v>10</v>
      </c>
      <c r="F59" s="19" t="str">
        <f>IFERROR(VLOOKUP(Таблица2[[#This Row],[ID BOздухOBOдA/ Duct ID No.]],Таблица1[IDBOздухOBOдA/DuctIDNo.],1,FALSE),"!!!")</f>
        <v>27-SS-02/SA38/3.1</v>
      </c>
      <c r="G59" s="19">
        <f>SUMIFS(Таблица1[кол-во шт/Pcs],Таблица1[IDBOздухOBOдA/DuctIDNo.],Таблица2[[#This Row],[ID BOздухOBOдA/ Duct ID No.]])</f>
        <v>10</v>
      </c>
      <c r="H59" s="19" t="s">
        <v>8429</v>
      </c>
    </row>
    <row r="60" spans="1:8">
      <c r="A60" s="17" t="s">
        <v>3750</v>
      </c>
      <c r="B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0" s="17" t="s">
        <v>3750</v>
      </c>
      <c r="D60">
        <v>2.5299999999999998</v>
      </c>
      <c r="E60">
        <v>1</v>
      </c>
      <c r="F60" s="19" t="str">
        <f>IFERROR(VLOOKUP(Таблица2[[#This Row],[ID BOздухOBOдA/ Duct ID No.]],Таблица1[IDBOздухOBOдA/DuctIDNo.],1,FALSE),"!!!")</f>
        <v>27-SS-02/SA38/3.2</v>
      </c>
      <c r="G60" s="19">
        <f>SUMIFS(Таблица1[кол-во шт/Pcs],Таблица1[IDBOздухOBOдA/DuctIDNo.],Таблица2[[#This Row],[ID BOздухOBOдA/ Duct ID No.]])</f>
        <v>1</v>
      </c>
      <c r="H60" s="19" t="s">
        <v>8429</v>
      </c>
    </row>
    <row r="61" spans="1:8">
      <c r="A61" s="17" t="s">
        <v>3751</v>
      </c>
      <c r="B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1" s="17" t="s">
        <v>3751</v>
      </c>
      <c r="D61">
        <v>0.22</v>
      </c>
      <c r="E61">
        <v>1</v>
      </c>
      <c r="F61" s="19" t="str">
        <f>IFERROR(VLOOKUP(Таблица2[[#This Row],[ID BOздухOBOдA/ Duct ID No.]],Таблица1[IDBOздухOBOдA/DuctIDNo.],1,FALSE),"!!!")</f>
        <v>27-SS-02/SA38/3.3</v>
      </c>
      <c r="G61" s="19">
        <f>SUMIFS(Таблица1[кол-во шт/Pcs],Таблица1[IDBOздухOBOдA/DuctIDNo.],Таблица2[[#This Row],[ID BOздухOBOдA/ Duct ID No.]])</f>
        <v>1</v>
      </c>
      <c r="H61" s="19" t="s">
        <v>8429</v>
      </c>
    </row>
    <row r="62" spans="1:8">
      <c r="A62" s="17" t="s">
        <v>3752</v>
      </c>
      <c r="B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2" s="17" t="s">
        <v>3752</v>
      </c>
      <c r="D62">
        <v>0.33</v>
      </c>
      <c r="E62">
        <v>1</v>
      </c>
      <c r="F62" s="19" t="str">
        <f>IFERROR(VLOOKUP(Таблица2[[#This Row],[ID BOздухOBOдA/ Duct ID No.]],Таблица1[IDBOздухOBOдA/DuctIDNo.],1,FALSE),"!!!")</f>
        <v>27-SS-02/SA38/3.4</v>
      </c>
      <c r="G62" s="19">
        <f>SUMIFS(Таблица1[кол-во шт/Pcs],Таблица1[IDBOздухOBOдA/DuctIDNo.],Таблица2[[#This Row],[ID BOздухOBOдA/ Duct ID No.]])</f>
        <v>1</v>
      </c>
      <c r="H62" s="19" t="s">
        <v>8429</v>
      </c>
    </row>
    <row r="63" spans="1:8">
      <c r="A63" s="17" t="s">
        <v>3753</v>
      </c>
      <c r="B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3" s="17" t="s">
        <v>3753</v>
      </c>
      <c r="D63">
        <v>120</v>
      </c>
      <c r="E63">
        <v>40</v>
      </c>
      <c r="F63" s="19" t="str">
        <f>IFERROR(VLOOKUP(Таблица2[[#This Row],[ID BOздухOBOдA/ Duct ID No.]],Таблица1[IDBOздухOBOдA/DuctIDNo.],1,FALSE),"!!!")</f>
        <v>27-SS-02/SA38/4.1</v>
      </c>
      <c r="G63" s="19">
        <f>SUMIFS(Таблица1[кол-во шт/Pcs],Таблица1[IDBOздухOBOдA/DuctIDNo.],Таблица2[[#This Row],[ID BOздухOBOдA/ Duct ID No.]])</f>
        <v>40</v>
      </c>
      <c r="H63" s="19" t="s">
        <v>8429</v>
      </c>
    </row>
    <row r="64" spans="1:8">
      <c r="A64" s="17" t="s">
        <v>3754</v>
      </c>
      <c r="B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4" s="17" t="s">
        <v>3754</v>
      </c>
      <c r="D64">
        <v>1.08</v>
      </c>
      <c r="E64">
        <v>1</v>
      </c>
      <c r="F64" s="19" t="str">
        <f>IFERROR(VLOOKUP(Таблица2[[#This Row],[ID BOздухOBOдA/ Duct ID No.]],Таблица1[IDBOздухOBOдA/DuctIDNo.],1,FALSE),"!!!")</f>
        <v>27-SS-02/SA38/4.2</v>
      </c>
      <c r="G64" s="19">
        <f>SUMIFS(Таблица1[кол-во шт/Pcs],Таблица1[IDBOздухOBOдA/DuctIDNo.],Таблица2[[#This Row],[ID BOздухOBOдA/ Duct ID No.]])</f>
        <v>1</v>
      </c>
      <c r="H64" s="19" t="s">
        <v>8429</v>
      </c>
    </row>
    <row r="65" spans="1:8">
      <c r="A65" s="17" t="s">
        <v>3755</v>
      </c>
      <c r="B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5" s="17" t="s">
        <v>3755</v>
      </c>
      <c r="D65">
        <v>0.55000000000000004</v>
      </c>
      <c r="E65">
        <v>1</v>
      </c>
      <c r="F65" s="19" t="str">
        <f>IFERROR(VLOOKUP(Таблица2[[#This Row],[ID BOздухOBOдA/ Duct ID No.]],Таблица1[IDBOздухOBOдA/DuctIDNo.],1,FALSE),"!!!")</f>
        <v>27-SS-02/SA38/4.3</v>
      </c>
      <c r="G65" s="19">
        <f>SUMIFS(Таблица1[кол-во шт/Pcs],Таблица1[IDBOздухOBOдA/DuctIDNo.],Таблица2[[#This Row],[ID BOздухOBOдA/ Duct ID No.]])</f>
        <v>1</v>
      </c>
      <c r="H65" s="19" t="s">
        <v>8429</v>
      </c>
    </row>
    <row r="66" spans="1:8">
      <c r="A66" s="17" t="s">
        <v>3756</v>
      </c>
      <c r="B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6" s="17" t="s">
        <v>3756</v>
      </c>
      <c r="D66">
        <v>2.04</v>
      </c>
      <c r="E66">
        <v>1</v>
      </c>
      <c r="F66" s="19" t="str">
        <f>IFERROR(VLOOKUP(Таблица2[[#This Row],[ID BOздухOBOдA/ Duct ID No.]],Таблица1[IDBOздухOBOдA/DuctIDNo.],1,FALSE),"!!!")</f>
        <v>27-SS-02/SA38/4.4</v>
      </c>
      <c r="G66" s="19">
        <f>SUMIFS(Таблица1[кол-во шт/Pcs],Таблица1[IDBOздухOBOдA/DuctIDNo.],Таблица2[[#This Row],[ID BOздухOBOдA/ Duct ID No.]])</f>
        <v>1</v>
      </c>
      <c r="H66" s="19" t="s">
        <v>8429</v>
      </c>
    </row>
    <row r="67" spans="1:8">
      <c r="A67" s="17" t="s">
        <v>3757</v>
      </c>
      <c r="B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7" s="17" t="s">
        <v>3757</v>
      </c>
      <c r="D67">
        <v>0.79</v>
      </c>
      <c r="E67">
        <v>1</v>
      </c>
      <c r="F67" s="19" t="str">
        <f>IFERROR(VLOOKUP(Таблица2[[#This Row],[ID BOздухOBOдA/ Duct ID No.]],Таблица1[IDBOздухOBOдA/DuctIDNo.],1,FALSE),"!!!")</f>
        <v>27-SS-02/SA38/4.5</v>
      </c>
      <c r="G67" s="19">
        <f>SUMIFS(Таблица1[кол-во шт/Pcs],Таблица1[IDBOздухOBOдA/DuctIDNo.],Таблица2[[#This Row],[ID BOздухOBOдA/ Duct ID No.]])</f>
        <v>1</v>
      </c>
      <c r="H67" s="19" t="s">
        <v>8429</v>
      </c>
    </row>
    <row r="68" spans="1:8">
      <c r="A68" s="17" t="s">
        <v>3758</v>
      </c>
      <c r="B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8" s="17" t="s">
        <v>3758</v>
      </c>
      <c r="D68">
        <v>1.3</v>
      </c>
      <c r="E68">
        <v>1</v>
      </c>
      <c r="F68" s="19" t="str">
        <f>IFERROR(VLOOKUP(Таблица2[[#This Row],[ID BOздухOBOдA/ Duct ID No.]],Таблица1[IDBOздухOBOдA/DuctIDNo.],1,FALSE),"!!!")</f>
        <v>27-SS-02/SA38/4.6</v>
      </c>
      <c r="G68" s="19">
        <f>SUMIFS(Таблица1[кол-во шт/Pcs],Таблица1[IDBOздухOBOдA/DuctIDNo.],Таблица2[[#This Row],[ID BOздухOBOдA/ Duct ID No.]])</f>
        <v>1</v>
      </c>
      <c r="H68" s="19" t="s">
        <v>8429</v>
      </c>
    </row>
    <row r="69" spans="1:8">
      <c r="A69" s="17" t="s">
        <v>3759</v>
      </c>
      <c r="B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69" s="17" t="s">
        <v>3759</v>
      </c>
      <c r="D69">
        <v>2.54</v>
      </c>
      <c r="E69">
        <v>1</v>
      </c>
      <c r="F69" s="19" t="str">
        <f>IFERROR(VLOOKUP(Таблица2[[#This Row],[ID BOздухOBOдA/ Duct ID No.]],Таблица1[IDBOздухOBOдA/DuctIDNo.],1,FALSE),"!!!")</f>
        <v>27-SS-02/SA38/4.7</v>
      </c>
      <c r="G69" s="19">
        <f>SUMIFS(Таблица1[кол-во шт/Pcs],Таблица1[IDBOздухOBOдA/DuctIDNo.],Таблица2[[#This Row],[ID BOздухOBOдA/ Duct ID No.]])</f>
        <v>1</v>
      </c>
      <c r="H69" s="19" t="s">
        <v>8429</v>
      </c>
    </row>
    <row r="70" spans="1:8">
      <c r="A70" s="17" t="s">
        <v>3760</v>
      </c>
      <c r="B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0" s="17" t="s">
        <v>3760</v>
      </c>
      <c r="D70">
        <v>0.41</v>
      </c>
      <c r="E70">
        <v>1</v>
      </c>
      <c r="F70" s="19" t="str">
        <f>IFERROR(VLOOKUP(Таблица2[[#This Row],[ID BOздухOBOдA/ Duct ID No.]],Таблица1[IDBOздухOBOдA/DuctIDNo.],1,FALSE),"!!!")</f>
        <v>27-SS-02/SA38/4.8</v>
      </c>
      <c r="G70" s="19">
        <f>SUMIFS(Таблица1[кол-во шт/Pcs],Таблица1[IDBOздухOBOдA/DuctIDNo.],Таблица2[[#This Row],[ID BOздухOBOдA/ Duct ID No.]])</f>
        <v>1</v>
      </c>
      <c r="H70" s="19" t="s">
        <v>8429</v>
      </c>
    </row>
    <row r="71" spans="1:8">
      <c r="A71" s="17" t="s">
        <v>3761</v>
      </c>
      <c r="B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1" s="17" t="s">
        <v>3761</v>
      </c>
      <c r="D71">
        <v>0.26</v>
      </c>
      <c r="E71">
        <v>1</v>
      </c>
      <c r="F71" s="19" t="str">
        <f>IFERROR(VLOOKUP(Таблица2[[#This Row],[ID BOздухOBOдA/ Duct ID No.]],Таблица1[IDBOздухOBOдA/DuctIDNo.],1,FALSE),"!!!")</f>
        <v>27-SS-02/SA38/4.9</v>
      </c>
      <c r="G71" s="19">
        <f>SUMIFS(Таблица1[кол-во шт/Pcs],Таблица1[IDBOздухOBOдA/DuctIDNo.],Таблица2[[#This Row],[ID BOздухOBOдA/ Duct ID No.]])</f>
        <v>1</v>
      </c>
      <c r="H71" s="19" t="s">
        <v>8429</v>
      </c>
    </row>
    <row r="72" spans="1:8">
      <c r="A72" s="17" t="s">
        <v>3762</v>
      </c>
      <c r="B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2" s="17" t="s">
        <v>3762</v>
      </c>
      <c r="D72">
        <v>3</v>
      </c>
      <c r="E72">
        <v>1</v>
      </c>
      <c r="F72" s="19" t="str">
        <f>IFERROR(VLOOKUP(Таблица2[[#This Row],[ID BOздухOBOдA/ Duct ID No.]],Таблица1[IDBOздухOBOдA/DuctIDNo.],1,FALSE),"!!!")</f>
        <v>27-SS-02/SA38/5.1</v>
      </c>
      <c r="G72" s="19">
        <f>SUMIFS(Таблица1[кол-во шт/Pcs],Таблица1[IDBOздухOBOдA/DuctIDNo.],Таблица2[[#This Row],[ID BOздухOBOдA/ Duct ID No.]])</f>
        <v>1</v>
      </c>
      <c r="H72" s="19" t="s">
        <v>8429</v>
      </c>
    </row>
    <row r="73" spans="1:8">
      <c r="A73" s="17" t="s">
        <v>3763</v>
      </c>
      <c r="B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3" s="17" t="s">
        <v>3763</v>
      </c>
      <c r="D73">
        <v>0.42</v>
      </c>
      <c r="E73">
        <v>1</v>
      </c>
      <c r="F73" s="19" t="str">
        <f>IFERROR(VLOOKUP(Таблица2[[#This Row],[ID BOздухOBOдA/ Duct ID No.]],Таблица1[IDBOздухOBOдA/DuctIDNo.],1,FALSE),"!!!")</f>
        <v>27-SS-02/SA38/5.2</v>
      </c>
      <c r="G73" s="19">
        <f>SUMIFS(Таблица1[кол-во шт/Pcs],Таблица1[IDBOздухOBOдA/DuctIDNo.],Таблица2[[#This Row],[ID BOздухOBOдA/ Duct ID No.]])</f>
        <v>1</v>
      </c>
      <c r="H73" s="19" t="s">
        <v>8429</v>
      </c>
    </row>
    <row r="74" spans="1:8">
      <c r="A74" s="17" t="s">
        <v>3764</v>
      </c>
      <c r="B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4" s="17" t="s">
        <v>3764</v>
      </c>
      <c r="D74">
        <v>124.15999999999994</v>
      </c>
      <c r="E74">
        <v>32</v>
      </c>
      <c r="F74" s="19" t="str">
        <f>IFERROR(VLOOKUP(Таблица2[[#This Row],[ID BOздухOBOдA/ Duct ID No.]],Таблица1[IDBOздухOBOдA/DuctIDNo.],1,FALSE),"!!!")</f>
        <v>27-SS-02/SA38/6.1</v>
      </c>
      <c r="G74" s="19">
        <f>SUMIFS(Таблица1[кол-во шт/Pcs],Таблица1[IDBOздухOBOдA/DuctIDNo.],Таблица2[[#This Row],[ID BOздухOBOдA/ Duct ID No.]])</f>
        <v>32</v>
      </c>
      <c r="H74" s="19" t="s">
        <v>8429</v>
      </c>
    </row>
    <row r="75" spans="1:8">
      <c r="A75" s="17" t="s">
        <v>3765</v>
      </c>
      <c r="B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5" s="17" t="s">
        <v>3765</v>
      </c>
      <c r="D75">
        <v>3.75</v>
      </c>
      <c r="E75">
        <v>1</v>
      </c>
      <c r="F75" s="19" t="str">
        <f>IFERROR(VLOOKUP(Таблица2[[#This Row],[ID BOздухOBOдA/ Duct ID No.]],Таблица1[IDBOздухOBOдA/DuctIDNo.],1,FALSE),"!!!")</f>
        <v>27-SS-02/SA38/6.2</v>
      </c>
      <c r="G75" s="19">
        <f>SUMIFS(Таблица1[кол-во шт/Pcs],Таблица1[IDBOздухOBOдA/DuctIDNo.],Таблица2[[#This Row],[ID BOздухOBOдA/ Duct ID No.]])</f>
        <v>1</v>
      </c>
      <c r="H75" s="19" t="s">
        <v>8429</v>
      </c>
    </row>
    <row r="76" spans="1:8">
      <c r="A76" s="17" t="s">
        <v>3766</v>
      </c>
      <c r="B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6" s="17" t="s">
        <v>3766</v>
      </c>
      <c r="D76">
        <v>2.48</v>
      </c>
      <c r="E76">
        <v>1</v>
      </c>
      <c r="F76" s="19" t="str">
        <f>IFERROR(VLOOKUP(Таблица2[[#This Row],[ID BOздухOBOдA/ Duct ID No.]],Таблица1[IDBOздухOBOдA/DuctIDNo.],1,FALSE),"!!!")</f>
        <v>27-SS-02/SA38/6.3</v>
      </c>
      <c r="G76" s="19">
        <f>SUMIFS(Таблица1[кол-во шт/Pcs],Таблица1[IDBOздухOBOдA/DuctIDNo.],Таблица2[[#This Row],[ID BOздухOBOдA/ Duct ID No.]])</f>
        <v>1</v>
      </c>
      <c r="H76" s="19" t="s">
        <v>8429</v>
      </c>
    </row>
    <row r="77" spans="1:8">
      <c r="A77" s="17" t="s">
        <v>3767</v>
      </c>
      <c r="B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7" s="17" t="s">
        <v>3767</v>
      </c>
      <c r="D77">
        <v>1.24</v>
      </c>
      <c r="E77">
        <v>1</v>
      </c>
      <c r="F77" s="19" t="str">
        <f>IFERROR(VLOOKUP(Таблица2[[#This Row],[ID BOздухOBOдA/ Duct ID No.]],Таблица1[IDBOздухOBOдA/DuctIDNo.],1,FALSE),"!!!")</f>
        <v>27-SS-02/SA38/6.4</v>
      </c>
      <c r="G77" s="19">
        <f>SUMIFS(Таблица1[кол-во шт/Pcs],Таблица1[IDBOздухOBOдA/DuctIDNo.],Таблица2[[#This Row],[ID BOздухOBOдA/ Duct ID No.]])</f>
        <v>1</v>
      </c>
      <c r="H77" s="19" t="s">
        <v>8429</v>
      </c>
    </row>
    <row r="78" spans="1:8">
      <c r="A78" s="17" t="s">
        <v>3768</v>
      </c>
      <c r="B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8" s="17" t="s">
        <v>3768</v>
      </c>
      <c r="D78">
        <v>1.05</v>
      </c>
      <c r="E78">
        <v>1</v>
      </c>
      <c r="F78" s="19" t="str">
        <f>IFERROR(VLOOKUP(Таблица2[[#This Row],[ID BOздухOBOдA/ Duct ID No.]],Таблица1[IDBOздухOBOдA/DuctIDNo.],1,FALSE),"!!!")</f>
        <v>27-SS-02/SA38/6.5</v>
      </c>
      <c r="G78" s="19">
        <f>SUMIFS(Таблица1[кол-во шт/Pcs],Таблица1[IDBOздухOBOдA/DuctIDNo.],Таблица2[[#This Row],[ID BOздухOBOдA/ Duct ID No.]])</f>
        <v>1</v>
      </c>
      <c r="H78" s="19" t="s">
        <v>8429</v>
      </c>
    </row>
    <row r="79" spans="1:8">
      <c r="A79" s="17" t="s">
        <v>3769</v>
      </c>
      <c r="B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79" s="17" t="s">
        <v>3769</v>
      </c>
      <c r="D79">
        <v>1.86</v>
      </c>
      <c r="E79">
        <v>1</v>
      </c>
      <c r="F79" s="19" t="str">
        <f>IFERROR(VLOOKUP(Таблица2[[#This Row],[ID BOздухOBOдA/ Duct ID No.]],Таблица1[IDBOздухOBOдA/DuctIDNo.],1,FALSE),"!!!")</f>
        <v>27-SS-02/SA38/6.6</v>
      </c>
      <c r="G79" s="19">
        <f>SUMIFS(Таблица1[кол-во шт/Pcs],Таблица1[IDBOздухOBOдA/DuctIDNo.],Таблица2[[#This Row],[ID BOздухOBOдA/ Duct ID No.]])</f>
        <v>1</v>
      </c>
      <c r="H79" s="19" t="s">
        <v>8429</v>
      </c>
    </row>
    <row r="80" spans="1:8">
      <c r="A80" s="17" t="s">
        <v>3770</v>
      </c>
      <c r="B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0" s="17" t="s">
        <v>3770</v>
      </c>
      <c r="D80">
        <v>2.85</v>
      </c>
      <c r="E80">
        <v>1</v>
      </c>
      <c r="F80" s="19" t="str">
        <f>IFERROR(VLOOKUP(Таблица2[[#This Row],[ID BOздухOBOдA/ Duct ID No.]],Таблица1[IDBOздухOBOдA/DuctIDNo.],1,FALSE),"!!!")</f>
        <v>27-SS-02/SA38/6.7</v>
      </c>
      <c r="G80" s="19">
        <f>SUMIFS(Таблица1[кол-во шт/Pcs],Таблица1[IDBOздухOBOдA/DuctIDNo.],Таблица2[[#This Row],[ID BOздухOBOдA/ Duct ID No.]])</f>
        <v>2</v>
      </c>
      <c r="H80" s="19" t="s">
        <v>8429</v>
      </c>
    </row>
    <row r="81" spans="1:8">
      <c r="A81" s="17" t="s">
        <v>3771</v>
      </c>
      <c r="B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1" s="17" t="s">
        <v>3771</v>
      </c>
      <c r="D81">
        <v>84.42</v>
      </c>
      <c r="E81">
        <v>14</v>
      </c>
      <c r="F81" s="19" t="str">
        <f>IFERROR(VLOOKUP(Таблица2[[#This Row],[ID BOздухOBOдA/ Duct ID No.]],Таблица1[IDBOздухOBOдA/DuctIDNo.],1,FALSE),"!!!")</f>
        <v>27-SS-02/SA38/7.1</v>
      </c>
      <c r="G81" s="19">
        <f>SUMIFS(Таблица1[кол-во шт/Pcs],Таблица1[IDBOздухOBOдA/DuctIDNo.],Таблица2[[#This Row],[ID BOздухOBOдA/ Duct ID No.]])</f>
        <v>9</v>
      </c>
      <c r="H81" s="19" t="s">
        <v>8440</v>
      </c>
    </row>
    <row r="82" spans="1:8">
      <c r="A82" s="17" t="s">
        <v>3772</v>
      </c>
      <c r="B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2" s="17" t="s">
        <v>3772</v>
      </c>
      <c r="D82">
        <v>3.6</v>
      </c>
      <c r="E82">
        <v>1</v>
      </c>
      <c r="F82" s="19" t="str">
        <f>IFERROR(VLOOKUP(Таблица2[[#This Row],[ID BOздухOBOдA/ Duct ID No.]],Таблица1[IDBOздухOBOдA/DuctIDNo.],1,FALSE),"!!!")</f>
        <v>27-SS-02/SA38/7.2</v>
      </c>
      <c r="G82" s="19">
        <f>SUMIFS(Таблица1[кол-во шт/Pcs],Таблица1[IDBOздухOBOдA/DuctIDNo.],Таблица2[[#This Row],[ID BOздухOBOдA/ Duct ID No.]])</f>
        <v>1</v>
      </c>
      <c r="H82" s="19" t="s">
        <v>8440</v>
      </c>
    </row>
    <row r="83" spans="1:8">
      <c r="A83" s="17" t="s">
        <v>3773</v>
      </c>
      <c r="B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3" s="17" t="s">
        <v>3773</v>
      </c>
      <c r="D83">
        <v>2.5</v>
      </c>
      <c r="E83">
        <v>1</v>
      </c>
      <c r="F83" s="19" t="str">
        <f>IFERROR(VLOOKUP(Таблица2[[#This Row],[ID BOздухOBOдA/ Duct ID No.]],Таблица1[IDBOздухOBOдA/DuctIDNo.],1,FALSE),"!!!")</f>
        <v>27-SS-02/SA38/7.3</v>
      </c>
      <c r="G83" s="19">
        <f>SUMIFS(Таблица1[кол-во шт/Pcs],Таблица1[IDBOздухOBOдA/DuctIDNo.],Таблица2[[#This Row],[ID BOздухOBOдA/ Duct ID No.]])</f>
        <v>0</v>
      </c>
      <c r="H83" s="19" t="s">
        <v>8440</v>
      </c>
    </row>
    <row r="84" spans="1:8">
      <c r="A84" s="17" t="s">
        <v>3774</v>
      </c>
      <c r="B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4" s="17" t="s">
        <v>3774</v>
      </c>
      <c r="D84">
        <v>0.75</v>
      </c>
      <c r="E84">
        <v>1</v>
      </c>
      <c r="F84" s="19" t="str">
        <f>IFERROR(VLOOKUP(Таблица2[[#This Row],[ID BOздухOBOдA/ Duct ID No.]],Таблица1[IDBOздухOBOдA/DuctIDNo.],1,FALSE),"!!!")</f>
        <v>27-SS-02/SA38/8.1</v>
      </c>
      <c r="G84" s="19">
        <f>SUMIFS(Таблица1[кол-во шт/Pcs],Таблица1[IDBOздухOBOдA/DuctIDNo.],Таблица2[[#This Row],[ID BOздухOBOдA/ Duct ID No.]])</f>
        <v>1</v>
      </c>
      <c r="H84" s="19" t="s">
        <v>8441</v>
      </c>
    </row>
    <row r="85" spans="1:8">
      <c r="A85" s="17" t="s">
        <v>3775</v>
      </c>
      <c r="B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5" s="17" t="s">
        <v>3775</v>
      </c>
      <c r="D85">
        <v>0.93</v>
      </c>
      <c r="E85">
        <v>1</v>
      </c>
      <c r="F85" s="19" t="str">
        <f>IFERROR(VLOOKUP(Таблица2[[#This Row],[ID BOздухOBOдA/ Duct ID No.]],Таблица1[IDBOздухOBOдA/DuctIDNo.],1,FALSE),"!!!")</f>
        <v>27-SS-02/SA38/8.2</v>
      </c>
      <c r="G85" s="19">
        <f>SUMIFS(Таблица1[кол-во шт/Pcs],Таблица1[IDBOздухOBOдA/DuctIDNo.],Таблица2[[#This Row],[ID BOздухOBOдA/ Duct ID No.]])</f>
        <v>1</v>
      </c>
      <c r="H85" s="19" t="s">
        <v>8441</v>
      </c>
    </row>
    <row r="86" spans="1:8">
      <c r="A86" s="17" t="s">
        <v>3776</v>
      </c>
      <c r="B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6" s="17" t="s">
        <v>3776</v>
      </c>
      <c r="D86">
        <v>18.75</v>
      </c>
      <c r="E86">
        <v>15</v>
      </c>
      <c r="F86" s="19" t="str">
        <f>IFERROR(VLOOKUP(Таблица2[[#This Row],[ID BOздухOBOдA/ Duct ID No.]],Таблица1[IDBOздухOBOдA/DuctIDNo.],1,FALSE),"!!!")</f>
        <v>27-SS-02/EA32/1.1</v>
      </c>
      <c r="G86" s="19">
        <f>SUMIFS(Таблица1[кол-во шт/Pcs],Таблица1[IDBOздухOBOдA/DuctIDNo.],Таблица2[[#This Row],[ID BOздухOBOдA/ Duct ID No.]])</f>
        <v>16</v>
      </c>
      <c r="H86" s="19" t="s">
        <v>8439</v>
      </c>
    </row>
    <row r="87" spans="1:8">
      <c r="A87" s="17" t="s">
        <v>3777</v>
      </c>
      <c r="B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7" s="17" t="s">
        <v>3777</v>
      </c>
      <c r="D87">
        <v>0.88</v>
      </c>
      <c r="E87">
        <v>1</v>
      </c>
      <c r="F87" s="19" t="str">
        <f>IFERROR(VLOOKUP(Таблица2[[#This Row],[ID BOздухOBOдA/ Duct ID No.]],Таблица1[IDBOздухOBOдA/DuctIDNo.],1,FALSE),"!!!")</f>
        <v>27-SS-02/EA32/1.2</v>
      </c>
      <c r="G87" s="19">
        <f>SUMIFS(Таблица1[кол-во шт/Pcs],Таблица1[IDBOздухOBOдA/DuctIDNo.],Таблица2[[#This Row],[ID BOздухOBOдA/ Duct ID No.]])</f>
        <v>1</v>
      </c>
      <c r="H87" s="19" t="s">
        <v>8439</v>
      </c>
    </row>
    <row r="88" spans="1:8">
      <c r="A88" s="17" t="s">
        <v>3778</v>
      </c>
      <c r="B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8" s="17" t="s">
        <v>3778</v>
      </c>
      <c r="D88">
        <v>1.54</v>
      </c>
      <c r="E88">
        <v>2</v>
      </c>
      <c r="F88" s="19" t="str">
        <f>IFERROR(VLOOKUP(Таблица2[[#This Row],[ID BOздухOBOдA/ Duct ID No.]],Таблица1[IDBOздухOBOдA/DuctIDNo.],1,FALSE),"!!!")</f>
        <v>27-SS-02/EA32/1.3</v>
      </c>
      <c r="G88" s="19">
        <f>SUMIFS(Таблица1[кол-во шт/Pcs],Таблица1[IDBOздухOBOдA/DuctIDNo.],Таблица2[[#This Row],[ID BOздухOBOдA/ Duct ID No.]])</f>
        <v>2</v>
      </c>
      <c r="H88" s="19" t="s">
        <v>8439</v>
      </c>
    </row>
    <row r="89" spans="1:8">
      <c r="A89" s="17" t="s">
        <v>3779</v>
      </c>
      <c r="B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89" s="17" t="s">
        <v>3779</v>
      </c>
      <c r="D89">
        <v>0.92</v>
      </c>
      <c r="E89">
        <v>1</v>
      </c>
      <c r="F89" s="19" t="str">
        <f>IFERROR(VLOOKUP(Таблица2[[#This Row],[ID BOздухOBOдA/ Duct ID No.]],Таблица1[IDBOздухOBOдA/DuctIDNo.],1,FALSE),"!!!")</f>
        <v>27-SS-02/EA32/1.4</v>
      </c>
      <c r="G89" s="19">
        <f>SUMIFS(Таблица1[кол-во шт/Pcs],Таблица1[IDBOздухOBOдA/DuctIDNo.],Таблица2[[#This Row],[ID BOздухOBOдA/ Duct ID No.]])</f>
        <v>1</v>
      </c>
      <c r="H89" s="19" t="s">
        <v>8439</v>
      </c>
    </row>
    <row r="90" spans="1:8">
      <c r="A90" s="18" t="s">
        <v>3780</v>
      </c>
      <c r="B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0" s="18" t="s">
        <v>3780</v>
      </c>
      <c r="D90">
        <v>2.38</v>
      </c>
      <c r="E90">
        <v>1</v>
      </c>
      <c r="F90" s="19" t="str">
        <f>IFERROR(VLOOKUP(Таблица2[[#This Row],[ID BOздухOBOдA/ Duct ID No.]],Таблица1[IDBOздухOBOдA/DuctIDNo.],1,FALSE),"!!!")</f>
        <v>27-SS-02/EA32/2.1</v>
      </c>
      <c r="G90" s="19">
        <f>SUMIFS(Таблица1[кол-во шт/Pcs],Таблица1[IDBOздухOBOдA/DuctIDNo.],Таблица2[[#This Row],[ID BOздухOBOдA/ Duct ID No.]])</f>
        <v>23</v>
      </c>
      <c r="H90" s="19" t="s">
        <v>8429</v>
      </c>
    </row>
    <row r="91" spans="1:8">
      <c r="A91" s="17" t="s">
        <v>3780</v>
      </c>
      <c r="B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1" s="17" t="s">
        <v>3780</v>
      </c>
      <c r="D91">
        <v>35.699999999999996</v>
      </c>
      <c r="E91">
        <v>15</v>
      </c>
      <c r="F91" s="19" t="str">
        <f>IFERROR(VLOOKUP(Таблица2[[#This Row],[ID BOздухOBOдA/ Duct ID No.]],Таблица1[IDBOздухOBOдA/DuctIDNo.],1,FALSE),"!!!")</f>
        <v>27-SS-02/EA32/2.1</v>
      </c>
      <c r="G91" s="19">
        <f>SUMIFS(Таблица1[кол-во шт/Pcs],Таблица1[IDBOздухOBOдA/DuctIDNo.],Таблица2[[#This Row],[ID BOздухOBOдA/ Duct ID No.]])</f>
        <v>23</v>
      </c>
      <c r="H91" s="19" t="s">
        <v>8036</v>
      </c>
    </row>
    <row r="92" spans="1:8">
      <c r="A92" s="17" t="s">
        <v>3781</v>
      </c>
      <c r="B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2" s="17" t="s">
        <v>3781</v>
      </c>
      <c r="D92">
        <v>2.66</v>
      </c>
      <c r="E92">
        <v>2</v>
      </c>
      <c r="F92" s="19" t="str">
        <f>IFERROR(VLOOKUP(Таблица2[[#This Row],[ID BOздухOBOдA/ Duct ID No.]],Таблица1[IDBOздухOBOдA/DuctIDNo.],1,FALSE),"!!!")</f>
        <v>27-SS-02/EA32/2.2</v>
      </c>
      <c r="G92" s="19">
        <f>SUMIFS(Таблица1[кол-во шт/Pcs],Таблица1[IDBOздухOBOдA/DuctIDNo.],Таблица2[[#This Row],[ID BOздухOBOдA/ Duct ID No.]])</f>
        <v>2</v>
      </c>
      <c r="H92" s="19" t="s">
        <v>8429</v>
      </c>
    </row>
    <row r="93" spans="1:8">
      <c r="A93" s="17" t="s">
        <v>3782</v>
      </c>
      <c r="B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3" s="17" t="s">
        <v>3782</v>
      </c>
      <c r="D93">
        <v>2.7</v>
      </c>
      <c r="E93">
        <v>2</v>
      </c>
      <c r="F93" s="19" t="str">
        <f>IFERROR(VLOOKUP(Таблица2[[#This Row],[ID BOздухOBOдA/ Duct ID No.]],Таблица1[IDBOздухOBOдA/DuctIDNo.],1,FALSE),"!!!")</f>
        <v>27-SS-02/EA32/2.3</v>
      </c>
      <c r="G93" s="19">
        <f>SUMIFS(Таблица1[кол-во шт/Pcs],Таблица1[IDBOздухOBOдA/DuctIDNo.],Таблица2[[#This Row],[ID BOздухOBOдA/ Duct ID No.]])</f>
        <v>2</v>
      </c>
      <c r="H93" s="19" t="s">
        <v>8429</v>
      </c>
    </row>
    <row r="94" spans="1:8">
      <c r="A94" s="17" t="s">
        <v>3783</v>
      </c>
      <c r="B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4" s="17" t="s">
        <v>3783</v>
      </c>
      <c r="D94">
        <v>1.62</v>
      </c>
      <c r="E94">
        <v>1</v>
      </c>
      <c r="F94" s="19" t="str">
        <f>IFERROR(VLOOKUP(Таблица2[[#This Row],[ID BOздухOBOдA/ Duct ID No.]],Таблица1[IDBOздухOBOдA/DuctIDNo.],1,FALSE),"!!!")</f>
        <v>27-SS-02/EA32/2.4</v>
      </c>
      <c r="G94" s="19">
        <f>SUMIFS(Таблица1[кол-во шт/Pcs],Таблица1[IDBOздухOBOдA/DuctIDNo.],Таблица2[[#This Row],[ID BOздухOBOдA/ Duct ID No.]])</f>
        <v>1</v>
      </c>
      <c r="H94" s="19" t="s">
        <v>8429</v>
      </c>
    </row>
    <row r="95" spans="1:8">
      <c r="A95" s="17" t="s">
        <v>3784</v>
      </c>
      <c r="B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5" s="17" t="s">
        <v>3784</v>
      </c>
      <c r="D95">
        <v>2.58</v>
      </c>
      <c r="E95">
        <v>2</v>
      </c>
      <c r="F95" s="19" t="str">
        <f>IFERROR(VLOOKUP(Таблица2[[#This Row],[ID BOздухOBOдA/ Duct ID No.]],Таблица1[IDBOздухOBOдA/DuctIDNo.],1,FALSE),"!!!")</f>
        <v>27-SS-02/EA32/2.5</v>
      </c>
      <c r="G95" s="19">
        <f>SUMIFS(Таблица1[кол-во шт/Pcs],Таблица1[IDBOздухOBOдA/DuctIDNo.],Таблица2[[#This Row],[ID BOздухOBOдA/ Duct ID No.]])</f>
        <v>2</v>
      </c>
      <c r="H95" s="19" t="s">
        <v>8429</v>
      </c>
    </row>
    <row r="96" spans="1:8">
      <c r="A96" s="17" t="s">
        <v>3785</v>
      </c>
      <c r="B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6" s="17" t="s">
        <v>3785</v>
      </c>
      <c r="D96">
        <v>0.61</v>
      </c>
      <c r="E96">
        <v>1</v>
      </c>
      <c r="F96" s="19" t="str">
        <f>IFERROR(VLOOKUP(Таблица2[[#This Row],[ID BOздухOBOдA/ Duct ID No.]],Таблица1[IDBOздухOBOдA/DuctIDNo.],1,FALSE),"!!!")</f>
        <v>27-SS-02/EA32/2.6</v>
      </c>
      <c r="G96" s="19">
        <f>SUMIFS(Таблица1[кол-во шт/Pcs],Таблица1[IDBOздухOBOдA/DuctIDNo.],Таблица2[[#This Row],[ID BOздухOBOдA/ Duct ID No.]])</f>
        <v>1</v>
      </c>
      <c r="H96" s="19" t="s">
        <v>8429</v>
      </c>
    </row>
    <row r="97" spans="1:8">
      <c r="A97" s="17" t="s">
        <v>3786</v>
      </c>
      <c r="B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7" s="17" t="s">
        <v>3786</v>
      </c>
      <c r="D97">
        <v>1.44</v>
      </c>
      <c r="E97">
        <v>1</v>
      </c>
      <c r="F97" s="19" t="str">
        <f>IFERROR(VLOOKUP(Таблица2[[#This Row],[ID BOздухOBOдA/ Duct ID No.]],Таблица1[IDBOздухOBOдA/DuctIDNo.],1,FALSE),"!!!")</f>
        <v>27-SS-02/EA32/2.7</v>
      </c>
      <c r="G97" s="19">
        <f>SUMIFS(Таблица1[кол-во шт/Pcs],Таблица1[IDBOздухOBOдA/DuctIDNo.],Таблица2[[#This Row],[ID BOздухOBOдA/ Duct ID No.]])</f>
        <v>1</v>
      </c>
      <c r="H97" s="19" t="s">
        <v>8429</v>
      </c>
    </row>
    <row r="98" spans="1:8">
      <c r="A98" s="17" t="s">
        <v>3787</v>
      </c>
      <c r="B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8" s="17" t="s">
        <v>3787</v>
      </c>
      <c r="D98">
        <v>1.69</v>
      </c>
      <c r="E98">
        <v>1</v>
      </c>
      <c r="F98" s="19" t="str">
        <f>IFERROR(VLOOKUP(Таблица2[[#This Row],[ID BOздухOBOдA/ Duct ID No.]],Таблица1[IDBOздухOBOдA/DuctIDNo.],1,FALSE),"!!!")</f>
        <v>27-SS-02/EA32/2.8</v>
      </c>
      <c r="G98" s="19">
        <f>SUMIFS(Таблица1[кол-во шт/Pcs],Таблица1[IDBOздухOBOдA/DuctIDNo.],Таблица2[[#This Row],[ID BOздухOBOдA/ Duct ID No.]])</f>
        <v>1</v>
      </c>
      <c r="H98" s="19" t="s">
        <v>8429</v>
      </c>
    </row>
    <row r="99" spans="1:8">
      <c r="A99" s="17" t="s">
        <v>3788</v>
      </c>
      <c r="B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99" s="17" t="s">
        <v>3788</v>
      </c>
      <c r="D99">
        <v>1.54</v>
      </c>
      <c r="E99">
        <v>1</v>
      </c>
      <c r="F99" s="19" t="str">
        <f>IFERROR(VLOOKUP(Таблица2[[#This Row],[ID BOздухOBOдA/ Duct ID No.]],Таблица1[IDBOздухOBOдA/DuctIDNo.],1,FALSE),"!!!")</f>
        <v>27-SS-02/EA32/2.9</v>
      </c>
      <c r="G99" s="19">
        <f>SUMIFS(Таблица1[кол-во шт/Pcs],Таблица1[IDBOздухOBOдA/DuctIDNo.],Таблица2[[#This Row],[ID BOздухOBOдA/ Duct ID No.]])</f>
        <v>1</v>
      </c>
      <c r="H99" s="19" t="s">
        <v>8429</v>
      </c>
    </row>
    <row r="100" spans="1:8">
      <c r="A100" s="17" t="s">
        <v>3789</v>
      </c>
      <c r="B1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0" s="17" t="s">
        <v>3789</v>
      </c>
      <c r="D100">
        <v>0.63</v>
      </c>
      <c r="E100">
        <v>1</v>
      </c>
      <c r="F100" s="19" t="str">
        <f>IFERROR(VLOOKUP(Таблица2[[#This Row],[ID BOздухOBOдA/ Duct ID No.]],Таблица1[IDBOздухOBOдA/DuctIDNo.],1,FALSE),"!!!")</f>
        <v>27-SS-02/EA32/2.10</v>
      </c>
      <c r="G100" s="19">
        <f>SUMIFS(Таблица1[кол-во шт/Pcs],Таблица1[IDBOздухOBOдA/DuctIDNo.],Таблица2[[#This Row],[ID BOздухOBOдA/ Duct ID No.]])</f>
        <v>1</v>
      </c>
      <c r="H100" s="19" t="s">
        <v>8429</v>
      </c>
    </row>
    <row r="101" spans="1:8">
      <c r="A101" s="18" t="s">
        <v>3790</v>
      </c>
      <c r="B1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1" s="18" t="s">
        <v>3790</v>
      </c>
      <c r="D101">
        <v>49.5</v>
      </c>
      <c r="E101">
        <v>11</v>
      </c>
      <c r="F101" s="19" t="str">
        <f>IFERROR(VLOOKUP(Таблица2[[#This Row],[ID BOздухOBOдA/ Duct ID No.]],Таблица1[IDBOздухOBOдA/DuctIDNo.],1,FALSE),"!!!")</f>
        <v>27-SS-02/EA32/3.1</v>
      </c>
      <c r="G101" s="19">
        <f>SUMIFS(Таблица1[кол-во шт/Pcs],Таблица1[IDBOздухOBOдA/DuctIDNo.],Таблица2[[#This Row],[ID BOздухOBOдA/ Duct ID No.]])</f>
        <v>11</v>
      </c>
      <c r="H101" s="19" t="s">
        <v>8429</v>
      </c>
    </row>
    <row r="102" spans="1:8">
      <c r="A102" s="17" t="s">
        <v>3790</v>
      </c>
      <c r="B1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2" s="17" t="s">
        <v>3790</v>
      </c>
      <c r="D102">
        <v>4.5</v>
      </c>
      <c r="E102">
        <v>1</v>
      </c>
      <c r="F102" s="19" t="str">
        <f>IFERROR(VLOOKUP(Таблица2[[#This Row],[ID BOздухOBOдA/ Duct ID No.]],Таблица1[IDBOздухOBOдA/DuctIDNo.],1,FALSE),"!!!")</f>
        <v>27-SS-02/EA32/3.1</v>
      </c>
      <c r="G102" s="19">
        <f>SUMIFS(Таблица1[кол-во шт/Pcs],Таблица1[IDBOздухOBOдA/DuctIDNo.],Таблица2[[#This Row],[ID BOздухOBOдA/ Duct ID No.]])</f>
        <v>11</v>
      </c>
      <c r="H102" s="19" t="s">
        <v>8036</v>
      </c>
    </row>
    <row r="103" spans="1:8">
      <c r="A103" s="18" t="s">
        <v>3791</v>
      </c>
      <c r="B1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3" s="18" t="s">
        <v>3791</v>
      </c>
      <c r="D103">
        <v>5.12</v>
      </c>
      <c r="E103">
        <v>2</v>
      </c>
      <c r="F103" s="19" t="str">
        <f>IFERROR(VLOOKUP(Таблица2[[#This Row],[ID BOздухOBOдA/ Duct ID No.]],Таблица1[IDBOздухOBOдA/DuctIDNo.],1,FALSE),"!!!")</f>
        <v>27-SS-02/EA32/3.2</v>
      </c>
      <c r="G103" s="19">
        <f>SUMIFS(Таблица1[кол-во шт/Pcs],Таблица1[IDBOздухOBOдA/DuctIDNo.],Таблица2[[#This Row],[ID BOздухOBOдA/ Duct ID No.]])</f>
        <v>2</v>
      </c>
      <c r="H103" s="19" t="s">
        <v>8429</v>
      </c>
    </row>
    <row r="104" spans="1:8">
      <c r="A104" s="17" t="s">
        <v>3791</v>
      </c>
      <c r="B1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4" s="17" t="s">
        <v>3791</v>
      </c>
      <c r="D104">
        <v>2.56</v>
      </c>
      <c r="E104">
        <v>1</v>
      </c>
      <c r="F104" s="19" t="str">
        <f>IFERROR(VLOOKUP(Таблица2[[#This Row],[ID BOздухOBOдA/ Duct ID No.]],Таблица1[IDBOздухOBOдA/DuctIDNo.],1,FALSE),"!!!")</f>
        <v>27-SS-02/EA32/3.2</v>
      </c>
      <c r="G104" s="19">
        <f>SUMIFS(Таблица1[кол-во шт/Pcs],Таблица1[IDBOздухOBOдA/DuctIDNo.],Таблица2[[#This Row],[ID BOздухOBOдA/ Duct ID No.]])</f>
        <v>2</v>
      </c>
      <c r="H104" s="19" t="s">
        <v>8036</v>
      </c>
    </row>
    <row r="105" spans="1:8">
      <c r="A105" s="17" t="s">
        <v>3792</v>
      </c>
      <c r="B1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5" s="17" t="s">
        <v>3792</v>
      </c>
      <c r="D105">
        <v>4.5999999999999996</v>
      </c>
      <c r="E105">
        <v>2</v>
      </c>
      <c r="F105" s="19" t="str">
        <f>IFERROR(VLOOKUP(Таблица2[[#This Row],[ID BOздухOBOдA/ Duct ID No.]],Таблица1[IDBOздухOBOдA/DuctIDNo.],1,FALSE),"!!!")</f>
        <v>27-SS-02/EA32/3.3</v>
      </c>
      <c r="G105" s="19">
        <f>SUMIFS(Таблица1[кол-во шт/Pcs],Таблица1[IDBOздухOBOдA/DuctIDNo.],Таблица2[[#This Row],[ID BOздухOBOдA/ Duct ID No.]])</f>
        <v>2</v>
      </c>
      <c r="H105" s="19" t="s">
        <v>8429</v>
      </c>
    </row>
    <row r="106" spans="1:8">
      <c r="A106" s="17" t="s">
        <v>3793</v>
      </c>
      <c r="B1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6" s="17" t="s">
        <v>3793</v>
      </c>
      <c r="D106">
        <v>2.66</v>
      </c>
      <c r="E106">
        <v>1</v>
      </c>
      <c r="F106" s="19" t="str">
        <f>IFERROR(VLOOKUP(Таблица2[[#This Row],[ID BOздухOBOдA/ Duct ID No.]],Таблица1[IDBOздухOBOдA/DuctIDNo.],1,FALSE),"!!!")</f>
        <v>27-SS-02/EA32/3.4</v>
      </c>
      <c r="G106" s="19">
        <f>SUMIFS(Таблица1[кол-во шт/Pcs],Таблица1[IDBOздухOBOдA/DuctIDNo.],Таблица2[[#This Row],[ID BOздухOBOдA/ Duct ID No.]])</f>
        <v>1</v>
      </c>
      <c r="H106" s="19" t="s">
        <v>8429</v>
      </c>
    </row>
    <row r="107" spans="1:8">
      <c r="A107" s="17" t="s">
        <v>3794</v>
      </c>
      <c r="B1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7" s="17" t="s">
        <v>3794</v>
      </c>
      <c r="D107">
        <v>360</v>
      </c>
      <c r="E107">
        <v>60</v>
      </c>
      <c r="F107" s="19" t="str">
        <f>IFERROR(VLOOKUP(Таблица2[[#This Row],[ID BOздухOBOдA/ Duct ID No.]],Таблица1[IDBOздухOBOдA/DuctIDNo.],1,FALSE),"!!!")</f>
        <v>27-SS-02/EA32/4.1</v>
      </c>
      <c r="G107" s="19">
        <f>SUMIFS(Таблица1[кол-во шт/Pcs],Таблица1[IDBOздухOBOдA/DuctIDNo.],Таблица2[[#This Row],[ID BOздухOBOдA/ Duct ID No.]])</f>
        <v>61</v>
      </c>
      <c r="H107" s="19" t="s">
        <v>8440</v>
      </c>
    </row>
    <row r="108" spans="1:8">
      <c r="A108" s="17" t="s">
        <v>3795</v>
      </c>
      <c r="B1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8" s="17" t="s">
        <v>3795</v>
      </c>
      <c r="D108">
        <v>2.74</v>
      </c>
      <c r="E108">
        <v>1</v>
      </c>
      <c r="F108" s="19" t="str">
        <f>IFERROR(VLOOKUP(Таблица2[[#This Row],[ID BOздухOBOдA/ Duct ID No.]],Таблица1[IDBOздухOBOдA/DuctIDNo.],1,FALSE),"!!!")</f>
        <v>27-SS-02/EA32/4.2</v>
      </c>
      <c r="G108" s="19">
        <f>SUMIFS(Таблица1[кол-во шт/Pcs],Таблица1[IDBOздухOBOдA/DuctIDNo.],Таблица2[[#This Row],[ID BOздухOBOдA/ Duct ID No.]])</f>
        <v>1</v>
      </c>
      <c r="H108" s="19" t="s">
        <v>8440</v>
      </c>
    </row>
    <row r="109" spans="1:8">
      <c r="A109" s="17" t="s">
        <v>3796</v>
      </c>
      <c r="B1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09" s="17" t="s">
        <v>3796</v>
      </c>
      <c r="D109">
        <v>13.53</v>
      </c>
      <c r="E109">
        <v>3</v>
      </c>
      <c r="F109" s="19" t="str">
        <f>IFERROR(VLOOKUP(Таблица2[[#This Row],[ID BOздухOBOдA/ Duct ID No.]],Таблица1[IDBOздухOBOдA/DuctIDNo.],1,FALSE),"!!!")</f>
        <v>27-SS-02/EA32/4.3</v>
      </c>
      <c r="G109" s="19">
        <f>SUMIFS(Таблица1[кол-во шт/Pcs],Таблица1[IDBOздухOBOдA/DuctIDNo.],Таблица2[[#This Row],[ID BOздухOBOдA/ Duct ID No.]])</f>
        <v>3</v>
      </c>
      <c r="H109" s="19" t="s">
        <v>8440</v>
      </c>
    </row>
    <row r="110" spans="1:8">
      <c r="A110" s="18" t="s">
        <v>3797</v>
      </c>
      <c r="B1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0" s="18" t="s">
        <v>3797</v>
      </c>
      <c r="D110">
        <v>12.54</v>
      </c>
      <c r="E110">
        <v>3</v>
      </c>
      <c r="F110" s="19" t="str">
        <f>IFERROR(VLOOKUP(Таблица2[[#This Row],[ID BOздухOBOдA/ Duct ID No.]],Таблица1[IDBOздухOBOдA/DuctIDNo.],1,FALSE),"!!!")</f>
        <v>27-SS-02/EA32/4.4</v>
      </c>
      <c r="G110" s="19">
        <f>SUMIFS(Таблица1[кол-во шт/Pcs],Таблица1[IDBOздухOBOдA/DuctIDNo.],Таблица2[[#This Row],[ID BOздухOBOдA/ Duct ID No.]])</f>
        <v>4</v>
      </c>
      <c r="H110" s="19" t="s">
        <v>8183</v>
      </c>
    </row>
    <row r="111" spans="1:8">
      <c r="A111" s="17" t="s">
        <v>3797</v>
      </c>
      <c r="B1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1" s="17" t="s">
        <v>3797</v>
      </c>
      <c r="D111">
        <v>4.18</v>
      </c>
      <c r="E111">
        <v>1</v>
      </c>
      <c r="F111" s="19" t="str">
        <f>IFERROR(VLOOKUP(Таблица2[[#This Row],[ID BOздухOBOдA/ Duct ID No.]],Таблица1[IDBOздухOBOдA/DuctIDNo.],1,FALSE),"!!!")</f>
        <v>27-SS-02/EA32/4.4</v>
      </c>
      <c r="G111" s="19">
        <f>SUMIFS(Таблица1[кол-во шт/Pcs],Таблица1[IDBOздухOBOдA/DuctIDNo.],Таблица2[[#This Row],[ID BOздухOBOдA/ Duct ID No.]])</f>
        <v>4</v>
      </c>
      <c r="H111" s="19" t="s">
        <v>8440</v>
      </c>
    </row>
    <row r="112" spans="1:8">
      <c r="A112" s="17" t="s">
        <v>3798</v>
      </c>
      <c r="B1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2" s="17" t="s">
        <v>3798</v>
      </c>
      <c r="D112">
        <v>13.26</v>
      </c>
      <c r="E112">
        <v>3</v>
      </c>
      <c r="F112" s="19" t="str">
        <f>IFERROR(VLOOKUP(Таблица2[[#This Row],[ID BOздухOBOдA/ Duct ID No.]],Таблица1[IDBOздухOBOдA/DuctIDNo.],1,FALSE),"!!!")</f>
        <v>27-SS-02/EA32/4.5</v>
      </c>
      <c r="G112" s="19">
        <f>SUMIFS(Таблица1[кол-во шт/Pcs],Таблица1[IDBOздухOBOдA/DuctIDNo.],Таблица2[[#This Row],[ID BOздухOBOдA/ Duct ID No.]])</f>
        <v>3</v>
      </c>
      <c r="H112" s="19" t="s">
        <v>8440</v>
      </c>
    </row>
    <row r="113" spans="1:8">
      <c r="A113" s="17" t="s">
        <v>3799</v>
      </c>
      <c r="B1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3" s="17" t="s">
        <v>3799</v>
      </c>
      <c r="D113">
        <v>7.58</v>
      </c>
      <c r="E113">
        <v>2</v>
      </c>
      <c r="F113" s="19" t="str">
        <f>IFERROR(VLOOKUP(Таблица2[[#This Row],[ID BOздухOBOдA/ Duct ID No.]],Таблица1[IDBOздухOBOдA/DuctIDNo.],1,FALSE),"!!!")</f>
        <v>27-SS-02/EA32/4.6</v>
      </c>
      <c r="G113" s="19">
        <f>SUMIFS(Таблица1[кол-во шт/Pcs],Таблица1[IDBOздухOBOдA/DuctIDNo.],Таблица2[[#This Row],[ID BOздухOBOдA/ Duct ID No.]])</f>
        <v>2</v>
      </c>
      <c r="H113" s="19" t="s">
        <v>8440</v>
      </c>
    </row>
    <row r="114" spans="1:8">
      <c r="A114" s="17" t="s">
        <v>3800</v>
      </c>
      <c r="B1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4" s="17" t="s">
        <v>3800</v>
      </c>
      <c r="D114">
        <v>14.48</v>
      </c>
      <c r="E114">
        <v>4</v>
      </c>
      <c r="F114" s="19" t="str">
        <f>IFERROR(VLOOKUP(Таблица2[[#This Row],[ID BOздухOBOдA/ Duct ID No.]],Таблица1[IDBOздухOBOдA/DuctIDNo.],1,FALSE),"!!!")</f>
        <v>27-SS-02/EA32/5.1</v>
      </c>
      <c r="G114" s="19">
        <f>SUMIFS(Таблица1[кол-во шт/Pcs],Таблица1[IDBOздухOBOдA/DuctIDNo.],Таблица2[[#This Row],[ID BOздухOBOдA/ Duct ID No.]])</f>
        <v>4</v>
      </c>
      <c r="H114" s="19" t="s">
        <v>8440</v>
      </c>
    </row>
    <row r="115" spans="1:8">
      <c r="A115" s="17" t="s">
        <v>3801</v>
      </c>
      <c r="B1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5" s="17" t="s">
        <v>3801</v>
      </c>
      <c r="D115">
        <v>27.680000000000003</v>
      </c>
      <c r="E115">
        <v>8</v>
      </c>
      <c r="F115" s="19" t="str">
        <f>IFERROR(VLOOKUP(Таблица2[[#This Row],[ID BOздухOBOдA/ Duct ID No.]],Таблица1[IDBOздухOBOдA/DuctIDNo.],1,FALSE),"!!!")</f>
        <v>27-SS-02/EA32/5.2</v>
      </c>
      <c r="G115" s="19">
        <f>SUMIFS(Таблица1[кол-во шт/Pcs],Таблица1[IDBOздухOBOдA/DuctIDNo.],Таблица2[[#This Row],[ID BOздухOBOдA/ Duct ID No.]])</f>
        <v>8</v>
      </c>
      <c r="H115" s="19" t="s">
        <v>8440</v>
      </c>
    </row>
    <row r="116" spans="1:8">
      <c r="A116" s="17" t="s">
        <v>3802</v>
      </c>
      <c r="B1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6" s="17" t="s">
        <v>3802</v>
      </c>
      <c r="D116">
        <v>22.5</v>
      </c>
      <c r="E116">
        <v>10</v>
      </c>
      <c r="F116" s="19" t="str">
        <f>IFERROR(VLOOKUP(Таблица2[[#This Row],[ID BOздухOBOдA/ Duct ID No.]],Таблица1[IDBOздухOBOдA/DuctIDNo.],1,FALSE),"!!!")</f>
        <v>27-SS-02/SA33/1.1</v>
      </c>
      <c r="G116" s="19">
        <f>SUMIFS(Таблица1[кол-во шт/Pcs],Таблица1[IDBOздухOBOдA/DuctIDNo.],Таблица2[[#This Row],[ID BOздухOBOдA/ Duct ID No.]])</f>
        <v>10</v>
      </c>
      <c r="H116" s="19" t="s">
        <v>8439</v>
      </c>
    </row>
    <row r="117" spans="1:8">
      <c r="A117" s="17" t="s">
        <v>3803</v>
      </c>
      <c r="B1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7" s="17" t="s">
        <v>3803</v>
      </c>
      <c r="D117">
        <v>2.2000000000000002</v>
      </c>
      <c r="E117">
        <v>1</v>
      </c>
      <c r="F117" s="19" t="str">
        <f>IFERROR(VLOOKUP(Таблица2[[#This Row],[ID BOздухOBOдA/ Duct ID No.]],Таблица1[IDBOздухOBOдA/DuctIDNo.],1,FALSE),"!!!")</f>
        <v>27-SS-02/SA33/1.2</v>
      </c>
      <c r="G117" s="19">
        <f>SUMIFS(Таблица1[кол-во шт/Pcs],Таблица1[IDBOздухOBOдA/DuctIDNo.],Таблица2[[#This Row],[ID BOздухOBOдA/ Duct ID No.]])</f>
        <v>1</v>
      </c>
      <c r="H117" s="19" t="s">
        <v>8439</v>
      </c>
    </row>
    <row r="118" spans="1:8">
      <c r="A118" s="17" t="s">
        <v>3804</v>
      </c>
      <c r="B1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8" s="17" t="s">
        <v>3804</v>
      </c>
      <c r="D118">
        <v>0.68</v>
      </c>
      <c r="E118">
        <v>1</v>
      </c>
      <c r="F118" s="19" t="str">
        <f>IFERROR(VLOOKUP(Таблица2[[#This Row],[ID BOздухOBOдA/ Duct ID No.]],Таблица1[IDBOздухOBOдA/DuctIDNo.],1,FALSE),"!!!")</f>
        <v>27-SS-02/SA33/1.3</v>
      </c>
      <c r="G118" s="19">
        <f>SUMIFS(Таблица1[кол-во шт/Pcs],Таблица1[IDBOздухOBOдA/DuctIDNo.],Таблица2[[#This Row],[ID BOздухOBOдA/ Duct ID No.]])</f>
        <v>1</v>
      </c>
      <c r="H118" s="19" t="s">
        <v>8439</v>
      </c>
    </row>
    <row r="119" spans="1:8">
      <c r="A119" s="17" t="s">
        <v>3805</v>
      </c>
      <c r="B1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19" s="17" t="s">
        <v>3805</v>
      </c>
      <c r="D119">
        <v>0.5</v>
      </c>
      <c r="E119">
        <v>1</v>
      </c>
      <c r="F119" s="19" t="str">
        <f>IFERROR(VLOOKUP(Таблица2[[#This Row],[ID BOздухOBOдA/ Duct ID No.]],Таблица1[IDBOздухOBOдA/DuctIDNo.],1,FALSE),"!!!")</f>
        <v>27-SS-02/SA33/1.4</v>
      </c>
      <c r="G119" s="19">
        <f>SUMIFS(Таблица1[кол-во шт/Pcs],Таблица1[IDBOздухOBOдA/DuctIDNo.],Таблица2[[#This Row],[ID BOздухOBOдA/ Duct ID No.]])</f>
        <v>1</v>
      </c>
      <c r="H119" s="19" t="s">
        <v>8439</v>
      </c>
    </row>
    <row r="120" spans="1:8">
      <c r="A120" s="17" t="s">
        <v>3806</v>
      </c>
      <c r="B1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0" s="17" t="s">
        <v>3806</v>
      </c>
      <c r="D120">
        <v>0.22</v>
      </c>
      <c r="E120">
        <v>1</v>
      </c>
      <c r="F120" s="19" t="str">
        <f>IFERROR(VLOOKUP(Таблица2[[#This Row],[ID BOздухOBOдA/ Duct ID No.]],Таблица1[IDBOздухOBOдA/DuctIDNo.],1,FALSE),"!!!")</f>
        <v>27-SS-02/SA33/1.5</v>
      </c>
      <c r="G120" s="19">
        <f>SUMIFS(Таблица1[кол-во шт/Pcs],Таблица1[IDBOздухOBOдA/DuctIDNo.],Таблица2[[#This Row],[ID BOздухOBOдA/ Duct ID No.]])</f>
        <v>1</v>
      </c>
      <c r="H120" s="19" t="s">
        <v>8439</v>
      </c>
    </row>
    <row r="121" spans="1:8">
      <c r="A121" s="17" t="s">
        <v>3807</v>
      </c>
      <c r="B1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1" s="17" t="s">
        <v>3807</v>
      </c>
      <c r="D121">
        <v>1.64</v>
      </c>
      <c r="E121">
        <v>4</v>
      </c>
      <c r="F121" s="19" t="str">
        <f>IFERROR(VLOOKUP(Таблица2[[#This Row],[ID BOздухOBOдA/ Duct ID No.]],Таблица1[IDBOздухOBOдA/DuctIDNo.],1,FALSE),"!!!")</f>
        <v>27-SS-02/SA33/1.6</v>
      </c>
      <c r="G121" s="19">
        <f>SUMIFS(Таблица1[кол-во шт/Pcs],Таблица1[IDBOздухOBOдA/DuctIDNo.],Таблица2[[#This Row],[ID BOздухOBOдA/ Duct ID No.]])</f>
        <v>4</v>
      </c>
      <c r="H121" s="19" t="s">
        <v>8439</v>
      </c>
    </row>
    <row r="122" spans="1:8">
      <c r="A122" s="17" t="s">
        <v>3808</v>
      </c>
      <c r="B1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2" s="17" t="s">
        <v>3808</v>
      </c>
      <c r="D122">
        <v>35.75</v>
      </c>
      <c r="E122">
        <v>13</v>
      </c>
      <c r="F122" s="19" t="str">
        <f>IFERROR(VLOOKUP(Таблица2[[#This Row],[ID BOздухOBOдA/ Duct ID No.]],Таблица1[IDBOздухOBOдA/DuctIDNo.],1,FALSE),"!!!")</f>
        <v>27-SS-02/SA33/2.1</v>
      </c>
      <c r="G122" s="19">
        <f>SUMIFS(Таблица1[кол-во шт/Pcs],Таблица1[IDBOздухOBOдA/DuctIDNo.],Таблица2[[#This Row],[ID BOздухOBOдA/ Duct ID No.]])</f>
        <v>13</v>
      </c>
      <c r="H122" s="19" t="s">
        <v>8429</v>
      </c>
    </row>
    <row r="123" spans="1:8">
      <c r="A123" s="17" t="s">
        <v>3809</v>
      </c>
      <c r="B12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3" s="17" t="s">
        <v>3809</v>
      </c>
      <c r="D123">
        <v>1.19</v>
      </c>
      <c r="E123">
        <v>1</v>
      </c>
      <c r="F123" s="19" t="str">
        <f>IFERROR(VLOOKUP(Таблица2[[#This Row],[ID BOздухOBOдA/ Duct ID No.]],Таблица1[IDBOздухOBOдA/DuctIDNo.],1,FALSE),"!!!")</f>
        <v>27-SS-02/SA33/2.2</v>
      </c>
      <c r="G123" s="19">
        <f>SUMIFS(Таблица1[кол-во шт/Pcs],Таблица1[IDBOздухOBOдA/DuctIDNo.],Таблица2[[#This Row],[ID BOздухOBOдA/ Duct ID No.]])</f>
        <v>1</v>
      </c>
      <c r="H123" s="19" t="s">
        <v>8429</v>
      </c>
    </row>
    <row r="124" spans="1:8">
      <c r="A124" s="17" t="s">
        <v>3810</v>
      </c>
      <c r="B12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4" s="17" t="s">
        <v>3810</v>
      </c>
      <c r="D124">
        <v>1.72</v>
      </c>
      <c r="E124">
        <v>2</v>
      </c>
      <c r="F124" s="19" t="str">
        <f>IFERROR(VLOOKUP(Таблица2[[#This Row],[ID BOздухOBOдA/ Duct ID No.]],Таблица1[IDBOздухOBOдA/DuctIDNo.],1,FALSE),"!!!")</f>
        <v>27-SS-02/SA33/2.3</v>
      </c>
      <c r="G124" s="19">
        <f>SUMIFS(Таблица1[кол-во шт/Pcs],Таблица1[IDBOздухOBOдA/DuctIDNo.],Таблица2[[#This Row],[ID BOздухOBOдA/ Duct ID No.]])</f>
        <v>2</v>
      </c>
      <c r="H124" s="19" t="s">
        <v>8429</v>
      </c>
    </row>
    <row r="125" spans="1:8">
      <c r="A125" s="17" t="s">
        <v>3811</v>
      </c>
      <c r="B12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5" s="17" t="s">
        <v>3811</v>
      </c>
      <c r="D125">
        <v>3</v>
      </c>
      <c r="E125">
        <v>2</v>
      </c>
      <c r="F125" s="19" t="str">
        <f>IFERROR(VLOOKUP(Таблица2[[#This Row],[ID BOздухOBOдA/ Duct ID No.]],Таблица1[IDBOздухOBOдA/DuctIDNo.],1,FALSE),"!!!")</f>
        <v>27-SS-02/SA33/2.4</v>
      </c>
      <c r="G125" s="19">
        <f>SUMIFS(Таблица1[кол-во шт/Pcs],Таблица1[IDBOздухOBOдA/DuctIDNo.],Таблица2[[#This Row],[ID BOздухOBOдA/ Duct ID No.]])</f>
        <v>2</v>
      </c>
      <c r="H125" s="19" t="s">
        <v>8429</v>
      </c>
    </row>
    <row r="126" spans="1:8">
      <c r="A126" s="17" t="s">
        <v>3812</v>
      </c>
      <c r="B12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6" s="17" t="s">
        <v>3812</v>
      </c>
      <c r="D126">
        <v>2.8</v>
      </c>
      <c r="E126">
        <v>4</v>
      </c>
      <c r="F126" s="19" t="str">
        <f>IFERROR(VLOOKUP(Таблица2[[#This Row],[ID BOздухOBOдA/ Duct ID No.]],Таблица1[IDBOздухOBOдA/DuctIDNo.],1,FALSE),"!!!")</f>
        <v>27-SS-02/SA33/2.5</v>
      </c>
      <c r="G126" s="19">
        <f>SUMIFS(Таблица1[кол-во шт/Pcs],Таблица1[IDBOздухOBOдA/DuctIDNo.],Таблица2[[#This Row],[ID BOздухOBOдA/ Duct ID No.]])</f>
        <v>4</v>
      </c>
      <c r="H126" s="19" t="s">
        <v>8429</v>
      </c>
    </row>
    <row r="127" spans="1:8">
      <c r="A127" s="17" t="s">
        <v>3813</v>
      </c>
      <c r="B12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7" s="17" t="s">
        <v>3813</v>
      </c>
      <c r="D127">
        <v>0.7</v>
      </c>
      <c r="E127">
        <v>1</v>
      </c>
      <c r="F127" s="19" t="str">
        <f>IFERROR(VLOOKUP(Таблица2[[#This Row],[ID BOздухOBOдA/ Duct ID No.]],Таблица1[IDBOздухOBOдA/DuctIDNo.],1,FALSE),"!!!")</f>
        <v>27-SS-02/SA33/2.6</v>
      </c>
      <c r="G127" s="19">
        <f>SUMIFS(Таблица1[кол-во шт/Pcs],Таблица1[IDBOздухOBOдA/DuctIDNo.],Таблица2[[#This Row],[ID BOздухOBOдA/ Duct ID No.]])</f>
        <v>1</v>
      </c>
      <c r="H127" s="19" t="s">
        <v>8429</v>
      </c>
    </row>
    <row r="128" spans="1:8">
      <c r="A128" s="17" t="s">
        <v>3814</v>
      </c>
      <c r="B12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8" s="17" t="s">
        <v>3814</v>
      </c>
      <c r="D128">
        <v>72</v>
      </c>
      <c r="E128">
        <v>24</v>
      </c>
      <c r="F128" s="19" t="str">
        <f>IFERROR(VLOOKUP(Таблица2[[#This Row],[ID BOздухOBOдA/ Duct ID No.]],Таблица1[IDBOздухOBOдA/DuctIDNo.],1,FALSE),"!!!")</f>
        <v>27-SS-02/SA33/3.1</v>
      </c>
      <c r="G128" s="19">
        <f>SUMIFS(Таблица1[кол-во шт/Pcs],Таблица1[IDBOздухOBOдA/DuctIDNo.],Таблица2[[#This Row],[ID BOздухOBOдA/ Duct ID No.]])</f>
        <v>24</v>
      </c>
      <c r="H128" s="19" t="s">
        <v>8429</v>
      </c>
    </row>
    <row r="129" spans="1:8">
      <c r="A129" s="17" t="s">
        <v>3815</v>
      </c>
      <c r="B12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29" s="17" t="s">
        <v>3815</v>
      </c>
      <c r="D129">
        <v>1.2</v>
      </c>
      <c r="E129">
        <v>1</v>
      </c>
      <c r="F129" s="19" t="str">
        <f>IFERROR(VLOOKUP(Таблица2[[#This Row],[ID BOздухOBOдA/ Duct ID No.]],Таблица1[IDBOздухOBOдA/DuctIDNo.],1,FALSE),"!!!")</f>
        <v>27-SS-02/SA33/3.2</v>
      </c>
      <c r="G129" s="19">
        <f>SUMIFS(Таблица1[кол-во шт/Pcs],Таблица1[IDBOздухOBOдA/DuctIDNo.],Таблица2[[#This Row],[ID BOздухOBOдA/ Duct ID No.]])</f>
        <v>1</v>
      </c>
      <c r="H129" s="19" t="s">
        <v>8429</v>
      </c>
    </row>
    <row r="130" spans="1:8">
      <c r="A130" s="17" t="s">
        <v>3816</v>
      </c>
      <c r="B13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0" s="17" t="s">
        <v>3816</v>
      </c>
      <c r="D130">
        <v>0.53</v>
      </c>
      <c r="E130">
        <v>1</v>
      </c>
      <c r="F130" s="19" t="str">
        <f>IFERROR(VLOOKUP(Таблица2[[#This Row],[ID BOздухOBOдA/ Duct ID No.]],Таблица1[IDBOздухOBOдA/DuctIDNo.],1,FALSE),"!!!")</f>
        <v>27-SS-02/SA33/3.3</v>
      </c>
      <c r="G130" s="19">
        <f>SUMIFS(Таблица1[кол-во шт/Pcs],Таблица1[IDBOздухOBOдA/DuctIDNo.],Таблица2[[#This Row],[ID BOздухOBOдA/ Duct ID No.]])</f>
        <v>1</v>
      </c>
      <c r="H130" s="19" t="s">
        <v>8429</v>
      </c>
    </row>
    <row r="131" spans="1:8">
      <c r="A131" s="17" t="s">
        <v>3817</v>
      </c>
      <c r="B13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1" s="17" t="s">
        <v>3817</v>
      </c>
      <c r="D131">
        <v>2.04</v>
      </c>
      <c r="E131">
        <v>1</v>
      </c>
      <c r="F131" s="19" t="str">
        <f>IFERROR(VLOOKUP(Таблица2[[#This Row],[ID BOздухOBOдA/ Duct ID No.]],Таблица1[IDBOздухOBOдA/DuctIDNo.],1,FALSE),"!!!")</f>
        <v>27-SS-02/SA33/3.4</v>
      </c>
      <c r="G131" s="19">
        <f>SUMIFS(Таблица1[кол-во шт/Pcs],Таблица1[IDBOздухOBOдA/DuctIDNo.],Таблица2[[#This Row],[ID BOздухOBOдA/ Duct ID No.]])</f>
        <v>1</v>
      </c>
      <c r="H131" s="19" t="s">
        <v>8429</v>
      </c>
    </row>
    <row r="132" spans="1:8">
      <c r="A132" s="17" t="s">
        <v>3818</v>
      </c>
      <c r="B13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2" s="17" t="s">
        <v>3818</v>
      </c>
      <c r="D132">
        <v>2.33</v>
      </c>
      <c r="E132">
        <v>1</v>
      </c>
      <c r="F132" s="19" t="str">
        <f>IFERROR(VLOOKUP(Таблица2[[#This Row],[ID BOздухOBOдA/ Duct ID No.]],Таблица1[IDBOздухOBOдA/DuctIDNo.],1,FALSE),"!!!")</f>
        <v>27-SS-02/SA33/3.5</v>
      </c>
      <c r="G132" s="19">
        <f>SUMIFS(Таблица1[кол-во шт/Pcs],Таблица1[IDBOздухOBOдA/DuctIDNo.],Таблица2[[#This Row],[ID BOздухOBOдA/ Duct ID No.]])</f>
        <v>1</v>
      </c>
      <c r="H132" s="19" t="s">
        <v>8429</v>
      </c>
    </row>
    <row r="133" spans="1:8">
      <c r="A133" s="17" t="s">
        <v>3819</v>
      </c>
      <c r="B13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3" s="17" t="s">
        <v>3819</v>
      </c>
      <c r="D133">
        <v>0.5</v>
      </c>
      <c r="E133">
        <v>1</v>
      </c>
      <c r="F133" s="19" t="str">
        <f>IFERROR(VLOOKUP(Таблица2[[#This Row],[ID BOздухOBOдA/ Duct ID No.]],Таблица1[IDBOздухOBOдA/DuctIDNo.],1,FALSE),"!!!")</f>
        <v>!!!</v>
      </c>
      <c r="G133" s="19">
        <f>SUMIFS(Таблица1[кол-во шт/Pcs],Таблица1[IDBOздухOBOдA/DuctIDNo.],Таблица2[[#This Row],[ID BOздухOBOдA/ Duct ID No.]])</f>
        <v>0</v>
      </c>
      <c r="H133" s="19" t="s">
        <v>8429</v>
      </c>
    </row>
    <row r="134" spans="1:8">
      <c r="A134" s="17" t="s">
        <v>3820</v>
      </c>
      <c r="B13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4" s="17" t="s">
        <v>3820</v>
      </c>
      <c r="D134">
        <v>0.6</v>
      </c>
      <c r="E134">
        <v>1</v>
      </c>
      <c r="F134" s="19" t="str">
        <f>IFERROR(VLOOKUP(Таблица2[[#This Row],[ID BOздухOBOдA/ Duct ID No.]],Таблица1[IDBOздухOBOдA/DuctIDNo.],1,FALSE),"!!!")</f>
        <v>!!!</v>
      </c>
      <c r="G134" s="19">
        <f>SUMIFS(Таблица1[кол-во шт/Pcs],Таблица1[IDBOздухOBOдA/DuctIDNo.],Таблица2[[#This Row],[ID BOздухOBOдA/ Duct ID No.]])</f>
        <v>0</v>
      </c>
      <c r="H134" s="19" t="s">
        <v>8429</v>
      </c>
    </row>
    <row r="135" spans="1:8">
      <c r="A135" s="17" t="s">
        <v>3821</v>
      </c>
      <c r="B13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5" s="17" t="s">
        <v>3821</v>
      </c>
      <c r="D135">
        <v>224</v>
      </c>
      <c r="E135">
        <v>64</v>
      </c>
      <c r="F135" s="19" t="str">
        <f>IFERROR(VLOOKUP(Таблица2[[#This Row],[ID BOздухOBOдA/ Duct ID No.]],Таблица1[IDBOздухOBOдA/DuctIDNo.],1,FALSE),"!!!")</f>
        <v>27-SS-02/SA33/4.1</v>
      </c>
      <c r="G135" s="19">
        <f>SUMIFS(Таблица1[кол-во шт/Pcs],Таблица1[IDBOздухOBOдA/DuctIDNo.],Таблица2[[#This Row],[ID BOздухOBOдA/ Duct ID No.]])</f>
        <v>64</v>
      </c>
      <c r="H135" s="19" t="s">
        <v>8429</v>
      </c>
    </row>
    <row r="136" spans="1:8">
      <c r="A136" s="17" t="s">
        <v>3822</v>
      </c>
      <c r="B13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6" s="17" t="s">
        <v>3822</v>
      </c>
      <c r="D136">
        <v>3.05</v>
      </c>
      <c r="E136">
        <v>1</v>
      </c>
      <c r="F136" s="19" t="str">
        <f>IFERROR(VLOOKUP(Таблица2[[#This Row],[ID BOздухOBOдA/ Duct ID No.]],Таблица1[IDBOздухOBOдA/DuctIDNo.],1,FALSE),"!!!")</f>
        <v>27-SS-02/SA33/4.2</v>
      </c>
      <c r="G136" s="19">
        <f>SUMIFS(Таблица1[кол-во шт/Pcs],Таблица1[IDBOздухOBOдA/DuctIDNo.],Таблица2[[#This Row],[ID BOздухOBOдA/ Duct ID No.]])</f>
        <v>1</v>
      </c>
      <c r="H136" s="19" t="s">
        <v>8429</v>
      </c>
    </row>
    <row r="137" spans="1:8">
      <c r="A137" s="17" t="s">
        <v>3823</v>
      </c>
      <c r="B13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7" s="17" t="s">
        <v>3823</v>
      </c>
      <c r="D137">
        <v>1.26</v>
      </c>
      <c r="E137">
        <v>1</v>
      </c>
      <c r="F137" s="19" t="str">
        <f>IFERROR(VLOOKUP(Таблица2[[#This Row],[ID BOздухOBOдA/ Duct ID No.]],Таблица1[IDBOздухOBOдA/DuctIDNo.],1,FALSE),"!!!")</f>
        <v>27-SS-02/SA33/4.3</v>
      </c>
      <c r="G137" s="19">
        <f>SUMIFS(Таблица1[кол-во шт/Pcs],Таблица1[IDBOздухOBOдA/DuctIDNo.],Таблица2[[#This Row],[ID BOздухOBOдA/ Duct ID No.]])</f>
        <v>1</v>
      </c>
      <c r="H137" s="19" t="s">
        <v>8429</v>
      </c>
    </row>
    <row r="138" spans="1:8">
      <c r="A138" s="17" t="s">
        <v>3824</v>
      </c>
      <c r="B13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8" s="17" t="s">
        <v>3824</v>
      </c>
      <c r="D138">
        <v>2.44</v>
      </c>
      <c r="E138">
        <v>1</v>
      </c>
      <c r="F138" s="19" t="str">
        <f>IFERROR(VLOOKUP(Таблица2[[#This Row],[ID BOздухOBOдA/ Duct ID No.]],Таблица1[IDBOздухOBOдA/DuctIDNo.],1,FALSE),"!!!")</f>
        <v>27-SS-02/SA33/4.4</v>
      </c>
      <c r="G138" s="19">
        <f>SUMIFS(Таблица1[кол-во шт/Pcs],Таблица1[IDBOздухOBOдA/DuctIDNo.],Таблица2[[#This Row],[ID BOздухOBOдA/ Duct ID No.]])</f>
        <v>1</v>
      </c>
      <c r="H138" s="19" t="s">
        <v>8429</v>
      </c>
    </row>
    <row r="139" spans="1:8">
      <c r="A139" s="17" t="s">
        <v>3825</v>
      </c>
      <c r="B13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39" s="17" t="s">
        <v>3825</v>
      </c>
      <c r="D139">
        <v>3.86</v>
      </c>
      <c r="E139">
        <v>2</v>
      </c>
      <c r="F139" s="19" t="str">
        <f>IFERROR(VLOOKUP(Таблица2[[#This Row],[ID BOздухOBOдA/ Duct ID No.]],Таблица1[IDBOздухOBOдA/DuctIDNo.],1,FALSE),"!!!")</f>
        <v>27-SS-02/SA33/4.5</v>
      </c>
      <c r="G139" s="19">
        <f>SUMIFS(Таблица1[кол-во шт/Pcs],Таблица1[IDBOздухOBOдA/DuctIDNo.],Таблица2[[#This Row],[ID BOздухOBOдA/ Duct ID No.]])</f>
        <v>2</v>
      </c>
      <c r="H139" s="19" t="s">
        <v>8429</v>
      </c>
    </row>
    <row r="140" spans="1:8">
      <c r="A140" s="17" t="s">
        <v>3826</v>
      </c>
      <c r="B14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0" s="17" t="s">
        <v>3826</v>
      </c>
      <c r="D140">
        <v>4.1399999999999997</v>
      </c>
      <c r="E140">
        <v>2</v>
      </c>
      <c r="F140" s="19" t="str">
        <f>IFERROR(VLOOKUP(Таблица2[[#This Row],[ID BOздухOBOдA/ Duct ID No.]],Таблица1[IDBOздухOBOдA/DuctIDNo.],1,FALSE),"!!!")</f>
        <v>27-SS-02/SA33/4.6</v>
      </c>
      <c r="G140" s="19">
        <f>SUMIFS(Таблица1[кол-во шт/Pcs],Таблица1[IDBOздухOBOдA/DuctIDNo.],Таблица2[[#This Row],[ID BOздухOBOдA/ Duct ID No.]])</f>
        <v>2</v>
      </c>
      <c r="H140" s="19" t="s">
        <v>8429</v>
      </c>
    </row>
    <row r="141" spans="1:8">
      <c r="A141" s="17" t="s">
        <v>3827</v>
      </c>
      <c r="B14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1" s="17" t="s">
        <v>3827</v>
      </c>
      <c r="D141">
        <v>2.1800000000000002</v>
      </c>
      <c r="E141">
        <v>1</v>
      </c>
      <c r="F141" s="19" t="str">
        <f>IFERROR(VLOOKUP(Таблица2[[#This Row],[ID BOздухOBOдA/ Duct ID No.]],Таблица1[IDBOздухOBOдA/DuctIDNo.],1,FALSE),"!!!")</f>
        <v>27-SS-02/SA31/2.3</v>
      </c>
      <c r="G141" s="19">
        <f>SUMIFS(Таблица1[кол-во шт/Pcs],Таблица1[IDBOздухOBOдA/DuctIDNo.],Таблица2[[#This Row],[ID BOздухOBOдA/ Duct ID No.]])</f>
        <v>1</v>
      </c>
      <c r="H141" s="19" t="s">
        <v>8429</v>
      </c>
    </row>
    <row r="142" spans="1:8">
      <c r="A142" s="17" t="s">
        <v>3828</v>
      </c>
      <c r="B14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2" s="17" t="s">
        <v>3828</v>
      </c>
      <c r="D142">
        <v>3.08</v>
      </c>
      <c r="E142">
        <v>1</v>
      </c>
      <c r="F142" s="19" t="str">
        <f>IFERROR(VLOOKUP(Таблица2[[#This Row],[ID BOздухOBOдA/ Duct ID No.]],Таблица1[IDBOздухOBOдA/DuctIDNo.],1,FALSE),"!!!")</f>
        <v>27-SS-02/SA31/4.2</v>
      </c>
      <c r="G142" s="19">
        <f>SUMIFS(Таблица1[кол-во шт/Pcs],Таблица1[IDBOздухOBOдA/DuctIDNo.],Таблица2[[#This Row],[ID BOздухOBOдA/ Duct ID No.]])</f>
        <v>1</v>
      </c>
      <c r="H142" s="19" t="s">
        <v>8430</v>
      </c>
    </row>
    <row r="143" spans="1:8">
      <c r="A143" s="17" t="s">
        <v>3829</v>
      </c>
      <c r="B14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3" s="17" t="s">
        <v>3829</v>
      </c>
      <c r="D143">
        <v>0.23</v>
      </c>
      <c r="E143">
        <v>1</v>
      </c>
      <c r="F143" s="19" t="str">
        <f>IFERROR(VLOOKUP(Таблица2[[#This Row],[ID BOздухOBOдA/ Duct ID No.]],Таблица1[IDBOздухOBOдA/DuctIDNo.],1,FALSE),"!!!")</f>
        <v>27-SS-02/SA31/4.4</v>
      </c>
      <c r="G143" s="19">
        <f>SUMIFS(Таблица1[кол-во шт/Pcs],Таблица1[IDBOздухOBOдA/DuctIDNo.],Таблица2[[#This Row],[ID BOздухOBOдA/ Duct ID No.]])</f>
        <v>1</v>
      </c>
      <c r="H143" s="19" t="s">
        <v>8430</v>
      </c>
    </row>
    <row r="144" spans="1:8">
      <c r="A144" s="17" t="s">
        <v>3830</v>
      </c>
      <c r="B14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4" s="17" t="s">
        <v>3830</v>
      </c>
      <c r="D144">
        <v>3.26</v>
      </c>
      <c r="E144">
        <v>1</v>
      </c>
      <c r="F144" s="19" t="str">
        <f>IFERROR(VLOOKUP(Таблица2[[#This Row],[ID BOздухOBOдA/ Duct ID No.]],Таблица1[IDBOздухOBOдA/DuctIDNo.],1,FALSE),"!!!")</f>
        <v>27-SS-02/SA31/7.2</v>
      </c>
      <c r="G144" s="19">
        <f>SUMIFS(Таблица1[кол-во шт/Pcs],Таблица1[IDBOздухOBOдA/DuctIDNo.],Таблица2[[#This Row],[ID BOздухOBOдA/ Duct ID No.]])</f>
        <v>1</v>
      </c>
      <c r="H144" s="19" t="s">
        <v>8430</v>
      </c>
    </row>
    <row r="145" spans="1:8">
      <c r="A145" s="17" t="s">
        <v>3831</v>
      </c>
      <c r="B14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5" s="17" t="s">
        <v>3831</v>
      </c>
      <c r="D145">
        <v>1.68</v>
      </c>
      <c r="E145">
        <v>1</v>
      </c>
      <c r="F145" s="19" t="str">
        <f>IFERROR(VLOOKUP(Таблица2[[#This Row],[ID BOздухOBOдA/ Duct ID No.]],Таблица1[IDBOздухOBOдA/DuctIDNo.],1,FALSE),"!!!")</f>
        <v>27-SS-02/SA31/7.3</v>
      </c>
      <c r="G145" s="19">
        <f>SUMIFS(Таблица1[кол-во шт/Pcs],Таблица1[IDBOздухOBOдA/DuctIDNo.],Таблица2[[#This Row],[ID BOздухOBOдA/ Duct ID No.]])</f>
        <v>1</v>
      </c>
      <c r="H145" s="19" t="s">
        <v>8430</v>
      </c>
    </row>
    <row r="146" spans="1:8">
      <c r="A146" s="17" t="s">
        <v>3832</v>
      </c>
      <c r="B14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6" s="17" t="s">
        <v>3832</v>
      </c>
      <c r="D146">
        <v>0.62</v>
      </c>
      <c r="E146">
        <v>1</v>
      </c>
      <c r="F146" s="19" t="str">
        <f>IFERROR(VLOOKUP(Таблица2[[#This Row],[ID BOздухOBOдA/ Duct ID No.]],Таблица1[IDBOздухOBOдA/DuctIDNo.],1,FALSE),"!!!")</f>
        <v>27-SS-02/SA31/7.4</v>
      </c>
      <c r="G146" s="19">
        <f>SUMIFS(Таблица1[кол-во шт/Pcs],Таблица1[IDBOздухOBOдA/DuctIDNo.],Таблица2[[#This Row],[ID BOздухOBOдA/ Duct ID No.]])</f>
        <v>1</v>
      </c>
      <c r="H146" s="19" t="s">
        <v>8430</v>
      </c>
    </row>
    <row r="147" spans="1:8">
      <c r="A147" s="17" t="s">
        <v>3833</v>
      </c>
      <c r="B14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7" s="17" t="s">
        <v>3833</v>
      </c>
      <c r="D147">
        <v>1.2</v>
      </c>
      <c r="E147">
        <v>1</v>
      </c>
      <c r="F147" s="19" t="str">
        <f>IFERROR(VLOOKUP(Таблица2[[#This Row],[ID BOздухOBOдA/ Duct ID No.]],Таблица1[IDBOздухOBOдA/DuctIDNo.],1,FALSE),"!!!")</f>
        <v>27-SS-02/SA31/7.5</v>
      </c>
      <c r="G147" s="19">
        <f>SUMIFS(Таблица1[кол-во шт/Pcs],Таблица1[IDBOздухOBOдA/DuctIDNo.],Таблица2[[#This Row],[ID BOздухOBOдA/ Duct ID No.]])</f>
        <v>3</v>
      </c>
      <c r="H147" s="19" t="s">
        <v>8430</v>
      </c>
    </row>
    <row r="148" spans="1:8">
      <c r="A148" s="17" t="s">
        <v>3834</v>
      </c>
      <c r="B14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8" s="17" t="s">
        <v>3834</v>
      </c>
      <c r="D148">
        <v>2.74</v>
      </c>
      <c r="E148">
        <v>1</v>
      </c>
      <c r="F148" s="19" t="str">
        <f>IFERROR(VLOOKUP(Таблица2[[#This Row],[ID BOздухOBOдA/ Duct ID No.]],Таблица1[IDBOздухOBOдA/DuctIDNo.],1,FALSE),"!!!")</f>
        <v>27-SS-02/SA31/7.6</v>
      </c>
      <c r="G148" s="19">
        <f>SUMIFS(Таблица1[кол-во шт/Pcs],Таблица1[IDBOздухOBOдA/DuctIDNo.],Таблица2[[#This Row],[ID BOздухOBOдA/ Duct ID No.]])</f>
        <v>1</v>
      </c>
      <c r="H148" s="19" t="s">
        <v>8430</v>
      </c>
    </row>
    <row r="149" spans="1:8">
      <c r="A149" s="17" t="s">
        <v>3835</v>
      </c>
      <c r="B14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49" s="17" t="s">
        <v>3835</v>
      </c>
      <c r="D149">
        <v>2.54</v>
      </c>
      <c r="E149">
        <v>1</v>
      </c>
      <c r="F149" s="19" t="str">
        <f>IFERROR(VLOOKUP(Таблица2[[#This Row],[ID BOздухOBOдA/ Duct ID No.]],Таблица1[IDBOздухOBOдA/DuctIDNo.],1,FALSE),"!!!")</f>
        <v>27-SS-02/SA31/7.7</v>
      </c>
      <c r="G149" s="19">
        <f>SUMIFS(Таблица1[кол-во шт/Pcs],Таблица1[IDBOздухOBOдA/DuctIDNo.],Таблица2[[#This Row],[ID BOздухOBOдA/ Duct ID No.]])</f>
        <v>2</v>
      </c>
      <c r="H149" s="19" t="s">
        <v>8430</v>
      </c>
    </row>
    <row r="150" spans="1:8">
      <c r="A150" s="17" t="s">
        <v>3836</v>
      </c>
      <c r="B15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0" s="17" t="s">
        <v>3836</v>
      </c>
      <c r="D150">
        <v>2.5</v>
      </c>
      <c r="E150">
        <v>1</v>
      </c>
      <c r="F150" s="19" t="str">
        <f>IFERROR(VLOOKUP(Таблица2[[#This Row],[ID BOздухOBOдA/ Duct ID No.]],Таблица1[IDBOздухOBOдA/DuctIDNo.],1,FALSE),"!!!")</f>
        <v>27-SS-02/SA31/7.8</v>
      </c>
      <c r="G150" s="19">
        <f>SUMIFS(Таблица1[кол-во шт/Pcs],Таблица1[IDBOздухOBOдA/DuctIDNo.],Таблица2[[#This Row],[ID BOздухOBOдA/ Duct ID No.]])</f>
        <v>1</v>
      </c>
      <c r="H150" s="19" t="s">
        <v>8430</v>
      </c>
    </row>
    <row r="151" spans="1:8">
      <c r="A151" s="17" t="s">
        <v>3837</v>
      </c>
      <c r="B15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1" s="17" t="s">
        <v>3837</v>
      </c>
      <c r="D151">
        <v>0.57999999999999996</v>
      </c>
      <c r="E151">
        <v>1</v>
      </c>
      <c r="F151" s="19" t="str">
        <f>IFERROR(VLOOKUP(Таблица2[[#This Row],[ID BOздухOBOдA/ Duct ID No.]],Таблица1[IDBOздухOBOдA/DuctIDNo.],1,FALSE),"!!!")</f>
        <v>27-SS-02/SA31/7.9</v>
      </c>
      <c r="G151" s="19">
        <f>SUMIFS(Таблица1[кол-во шт/Pcs],Таблица1[IDBOздухOBOдA/DuctIDNo.],Таблица2[[#This Row],[ID BOздухOBOдA/ Duct ID No.]])</f>
        <v>1</v>
      </c>
      <c r="H151" s="19" t="s">
        <v>8430</v>
      </c>
    </row>
    <row r="152" spans="1:8">
      <c r="A152" s="17" t="s">
        <v>3838</v>
      </c>
      <c r="B15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2" s="17" t="s">
        <v>3838</v>
      </c>
      <c r="D152">
        <v>6.86</v>
      </c>
      <c r="E152">
        <v>1</v>
      </c>
      <c r="F152" s="19" t="str">
        <f>IFERROR(VLOOKUP(Таблица2[[#This Row],[ID BOздухOBOдA/ Duct ID No.]],Таблица1[IDBOздухOBOдA/DuctIDNo.],1,FALSE),"!!!")</f>
        <v>!!!</v>
      </c>
      <c r="G152" s="19">
        <f>SUMIFS(Таблица1[кол-во шт/Pcs],Таблица1[IDBOздухOBOдA/DuctIDNo.],Таблица2[[#This Row],[ID BOздухOBOдA/ Duct ID No.]])</f>
        <v>0</v>
      </c>
      <c r="H152" s="19" t="s">
        <v>8442</v>
      </c>
    </row>
    <row r="153" spans="1:8">
      <c r="A153" s="17" t="s">
        <v>3839</v>
      </c>
      <c r="B15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3" s="17" t="s">
        <v>3839</v>
      </c>
      <c r="D153">
        <v>14.32</v>
      </c>
      <c r="E153">
        <v>2</v>
      </c>
      <c r="F153" s="19" t="str">
        <f>IFERROR(VLOOKUP(Таблица2[[#This Row],[ID BOздухOBOдA/ Duct ID No.]],Таблица1[IDBOздухOBOдA/DuctIDNo.],1,FALSE),"!!!")</f>
        <v>27-SS-02/SA31/9.3</v>
      </c>
      <c r="G153" s="19">
        <f>SUMIFS(Таблица1[кол-во шт/Pcs],Таблица1[IDBOздухOBOдA/DuctIDNo.],Таблица2[[#This Row],[ID BOздухOBOдA/ Duct ID No.]])</f>
        <v>2</v>
      </c>
      <c r="H153" s="19" t="s">
        <v>8442</v>
      </c>
    </row>
    <row r="154" spans="1:8">
      <c r="A154" s="17" t="s">
        <v>3840</v>
      </c>
      <c r="B15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4" s="17" t="s">
        <v>3840</v>
      </c>
      <c r="D154">
        <v>7.92</v>
      </c>
      <c r="E154">
        <v>3</v>
      </c>
      <c r="F154" s="19" t="str">
        <f>IFERROR(VLOOKUP(Таблица2[[#This Row],[ID BOздухOBOдA/ Duct ID No.]],Таблица1[IDBOздухOBOдA/DuctIDNo.],1,FALSE),"!!!")</f>
        <v>27-SS-02/SA31/10.2</v>
      </c>
      <c r="G154" s="19">
        <f>SUMIFS(Таблица1[кол-во шт/Pcs],Таблица1[IDBOздухOBOдA/DuctIDNo.],Таблица2[[#This Row],[ID BOздухOBOдA/ Duct ID No.]])</f>
        <v>3</v>
      </c>
      <c r="H154" s="19" t="s">
        <v>8443</v>
      </c>
    </row>
    <row r="155" spans="1:8">
      <c r="A155" s="17" t="s">
        <v>3841</v>
      </c>
      <c r="B15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5" s="17" t="s">
        <v>3841</v>
      </c>
      <c r="D155">
        <v>2.04</v>
      </c>
      <c r="E155">
        <v>1</v>
      </c>
      <c r="F155" s="19" t="str">
        <f>IFERROR(VLOOKUP(Таблица2[[#This Row],[ID BOздухOBOдA/ Duct ID No.]],Таблица1[IDBOздухOBOдA/DuctIDNo.],1,FALSE),"!!!")</f>
        <v>27-SS-02/SA31/10.3</v>
      </c>
      <c r="G155" s="19">
        <f>SUMIFS(Таблица1[кол-во шт/Pcs],Таблица1[IDBOздухOBOдA/DuctIDNo.],Таблица2[[#This Row],[ID BOздухOBOдA/ Duct ID No.]])</f>
        <v>1</v>
      </c>
      <c r="H155" s="19" t="s">
        <v>8444</v>
      </c>
    </row>
    <row r="156" spans="1:8">
      <c r="A156" s="17" t="s">
        <v>3842</v>
      </c>
      <c r="B15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6" s="17" t="s">
        <v>3842</v>
      </c>
      <c r="D156">
        <v>2.58</v>
      </c>
      <c r="E156">
        <v>1</v>
      </c>
      <c r="F156" s="19" t="str">
        <f>IFERROR(VLOOKUP(Таблица2[[#This Row],[ID BOздухOBOдA/ Duct ID No.]],Таблица1[IDBOздухOBOдA/DuctIDNo.],1,FALSE),"!!!")</f>
        <v>27-SS-02/SA31/10.4</v>
      </c>
      <c r="G156" s="19">
        <f>SUMIFS(Таблица1[кол-во шт/Pcs],Таблица1[IDBOздухOBOдA/DuctIDNo.],Таблица2[[#This Row],[ID BOздухOBOдA/ Duct ID No.]])</f>
        <v>1</v>
      </c>
      <c r="H156" s="19" t="s">
        <v>8445</v>
      </c>
    </row>
    <row r="157" spans="1:8">
      <c r="A157" s="17" t="s">
        <v>3843</v>
      </c>
      <c r="B15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7" s="17" t="s">
        <v>3843</v>
      </c>
      <c r="D157">
        <v>0.49</v>
      </c>
      <c r="E157">
        <v>1</v>
      </c>
      <c r="F157" s="19" t="str">
        <f>IFERROR(VLOOKUP(Таблица2[[#This Row],[ID BOздухOBOдA/ Duct ID No.]],Таблица1[IDBOздухOBOдA/DuctIDNo.],1,FALSE),"!!!")</f>
        <v>27-SS-02/SA31/11.1</v>
      </c>
      <c r="G157" s="19">
        <f>SUMIFS(Таблица1[кол-во шт/Pcs],Таблица1[IDBOздухOBOдA/DuctIDNo.],Таблица2[[#This Row],[ID BOздухOBOдA/ Duct ID No.]])</f>
        <v>1</v>
      </c>
      <c r="H157" s="19" t="s">
        <v>8446</v>
      </c>
    </row>
    <row r="158" spans="1:8">
      <c r="A158" s="17" t="s">
        <v>3844</v>
      </c>
      <c r="B15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8" s="17" t="s">
        <v>3844</v>
      </c>
      <c r="D158">
        <v>0.56999999999999995</v>
      </c>
      <c r="E158">
        <v>1</v>
      </c>
      <c r="F158" s="19" t="str">
        <f>IFERROR(VLOOKUP(Таблица2[[#This Row],[ID BOздухOBOдA/ Duct ID No.]],Таблица1[IDBOздухOBOдA/DuctIDNo.],1,FALSE),"!!!")</f>
        <v>27-SS-02/SA31/11.2</v>
      </c>
      <c r="G158" s="19">
        <f>SUMIFS(Таблица1[кол-во шт/Pcs],Таблица1[IDBOздухOBOдA/DuctIDNo.],Таблица2[[#This Row],[ID BOздухOBOдA/ Duct ID No.]])</f>
        <v>1</v>
      </c>
      <c r="H158" s="19" t="s">
        <v>8447</v>
      </c>
    </row>
    <row r="159" spans="1:8">
      <c r="A159" s="17" t="s">
        <v>3845</v>
      </c>
      <c r="B15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59" s="17" t="s">
        <v>3845</v>
      </c>
      <c r="D159">
        <v>4.32</v>
      </c>
      <c r="E159">
        <v>4</v>
      </c>
      <c r="F159" s="19" t="str">
        <f>IFERROR(VLOOKUP(Таблица2[[#This Row],[ID BOздухOBOдA/ Duct ID No.]],Таблица1[IDBOздухOBOдA/DuctIDNo.],1,FALSE),"!!!")</f>
        <v>27-SS-02/SA31/11.3</v>
      </c>
      <c r="G159" s="19">
        <f>SUMIFS(Таблица1[кол-во шт/Pcs],Таблица1[IDBOздухOBOдA/DuctIDNo.],Таблица2[[#This Row],[ID BOздухOBOдA/ Duct ID No.]])</f>
        <v>4</v>
      </c>
      <c r="H159" s="19" t="s">
        <v>8448</v>
      </c>
    </row>
    <row r="160" spans="1:8">
      <c r="A160" s="17" t="s">
        <v>3846</v>
      </c>
      <c r="B16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0" s="17" t="s">
        <v>3846</v>
      </c>
      <c r="D160">
        <v>0.84</v>
      </c>
      <c r="E160">
        <v>1</v>
      </c>
      <c r="F160" s="19" t="str">
        <f>IFERROR(VLOOKUP(Таблица2[[#This Row],[ID BOздухOBOдA/ Duct ID No.]],Таблица1[IDBOздухOBOдA/DuctIDNo.],1,FALSE),"!!!")</f>
        <v>27-SS-02/SA31/12.1</v>
      </c>
      <c r="G160" s="19">
        <f>SUMIFS(Таблица1[кол-во шт/Pcs],Таблица1[IDBOздухOBOдA/DuctIDNo.],Таблица2[[#This Row],[ID BOздухOBOдA/ Duct ID No.]])</f>
        <v>1</v>
      </c>
      <c r="H160" s="19" t="s">
        <v>8449</v>
      </c>
    </row>
    <row r="161" spans="1:8">
      <c r="A161" s="17" t="s">
        <v>3847</v>
      </c>
      <c r="B16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1" s="17" t="s">
        <v>3847</v>
      </c>
      <c r="D161">
        <v>13.650000000000004</v>
      </c>
      <c r="E161">
        <v>13</v>
      </c>
      <c r="F161" s="19" t="str">
        <f>IFERROR(VLOOKUP(Таблица2[[#This Row],[ID BOздухOBOдA/ Duct ID No.]],Таблица1[IDBOздухOBOдA/DuctIDNo.],1,FALSE),"!!!")</f>
        <v>27-SS-02/SA31/12.2</v>
      </c>
      <c r="G161" s="19">
        <f>SUMIFS(Таблица1[кол-во шт/Pcs],Таблица1[IDBOздухOBOдA/DuctIDNo.],Таблица2[[#This Row],[ID BOздухOBOдA/ Duct ID No.]])</f>
        <v>13</v>
      </c>
      <c r="H161" s="19" t="s">
        <v>8450</v>
      </c>
    </row>
    <row r="162" spans="1:8">
      <c r="A162" s="18" t="s">
        <v>3848</v>
      </c>
      <c r="B16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2" s="18" t="s">
        <v>3848</v>
      </c>
      <c r="D162">
        <v>16.659999999999997</v>
      </c>
      <c r="E162">
        <v>14</v>
      </c>
      <c r="F162" s="19" t="str">
        <f>IFERROR(VLOOKUP(Таблица2[[#This Row],[ID BOздухOBOдA/ Duct ID No.]],Таблица1[IDBOздухOBOдA/DuctIDNo.],1,FALSE),"!!!")</f>
        <v>27-SS-02/SA31/12.3</v>
      </c>
      <c r="G162" s="19">
        <f>SUMIFS(Таблица1[кол-во шт/Pcs],Таблица1[IDBOздухOBOдA/DuctIDNo.],Таблица2[[#This Row],[ID BOздухOBOдA/ Duct ID No.]])</f>
        <v>15</v>
      </c>
      <c r="H162" s="19" t="s">
        <v>8110</v>
      </c>
    </row>
    <row r="163" spans="1:8">
      <c r="A163" s="17" t="s">
        <v>3848</v>
      </c>
      <c r="B16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3" s="17" t="s">
        <v>3848</v>
      </c>
      <c r="D163">
        <v>1.19</v>
      </c>
      <c r="E163">
        <v>1</v>
      </c>
      <c r="F163" s="19" t="str">
        <f>IFERROR(VLOOKUP(Таблица2[[#This Row],[ID BOздухOBOдA/ Duct ID No.]],Таблица1[IDBOздухOBOдA/DuctIDNo.],1,FALSE),"!!!")</f>
        <v>27-SS-02/SA31/12.3</v>
      </c>
      <c r="G163" s="19">
        <f>SUMIFS(Таблица1[кол-во шт/Pcs],Таблица1[IDBOздухOBOдA/DuctIDNo.],Таблица2[[#This Row],[ID BOздухOBOдA/ Duct ID No.]])</f>
        <v>15</v>
      </c>
      <c r="H163" s="19" t="s">
        <v>8451</v>
      </c>
    </row>
    <row r="164" spans="1:8">
      <c r="A164" s="18" t="s">
        <v>3849</v>
      </c>
      <c r="B16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4" s="18" t="s">
        <v>3849</v>
      </c>
      <c r="D164">
        <v>3.57</v>
      </c>
      <c r="E164">
        <v>3</v>
      </c>
      <c r="F164" s="19" t="str">
        <f>IFERROR(VLOOKUP(Таблица2[[#This Row],[ID BOздухOBOдA/ Duct ID No.]],Таблица1[IDBOздухOBOдA/DuctIDNo.],1,FALSE),"!!!")</f>
        <v>27-SS-02/SA31/12.4</v>
      </c>
      <c r="G164" s="19">
        <f>SUMIFS(Таблица1[кол-во шт/Pcs],Таблица1[IDBOздухOBOдA/DuctIDNo.],Таблица2[[#This Row],[ID BOздухOBOдA/ Duct ID No.]])</f>
        <v>4</v>
      </c>
      <c r="H164" s="19" t="s">
        <v>8110</v>
      </c>
    </row>
    <row r="165" spans="1:8">
      <c r="A165" s="17" t="s">
        <v>3849</v>
      </c>
      <c r="B16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5" s="17" t="s">
        <v>3849</v>
      </c>
      <c r="D165">
        <v>1.19</v>
      </c>
      <c r="E165">
        <v>1</v>
      </c>
      <c r="F165" s="19" t="str">
        <f>IFERROR(VLOOKUP(Таблица2[[#This Row],[ID BOздухOBOдA/ Duct ID No.]],Таблица1[IDBOздухOBOдA/DuctIDNo.],1,FALSE),"!!!")</f>
        <v>27-SS-02/SA31/12.4</v>
      </c>
      <c r="G165" s="19">
        <f>SUMIFS(Таблица1[кол-во шт/Pcs],Таблица1[IDBOздухOBOдA/DuctIDNo.],Таблица2[[#This Row],[ID BOздухOBOдA/ Duct ID No.]])</f>
        <v>4</v>
      </c>
      <c r="H165" s="19" t="s">
        <v>8452</v>
      </c>
    </row>
    <row r="166" spans="1:8">
      <c r="A166" s="17" t="s">
        <v>3850</v>
      </c>
      <c r="B16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6" s="17" t="s">
        <v>3850</v>
      </c>
      <c r="D166">
        <v>1.61</v>
      </c>
      <c r="E166">
        <v>1</v>
      </c>
      <c r="F166" s="19" t="str">
        <f>IFERROR(VLOOKUP(Таблица2[[#This Row],[ID BOздухOBOдA/ Duct ID No.]],Таблица1[IDBOздухOBOдA/DuctIDNo.],1,FALSE),"!!!")</f>
        <v>27-SS-02/SA31/12.5</v>
      </c>
      <c r="G166" s="19">
        <f>SUMIFS(Таблица1[кол-во шт/Pcs],Таблица1[IDBOздухOBOдA/DuctIDNo.],Таблица2[[#This Row],[ID BOздухOBOдA/ Duct ID No.]])</f>
        <v>1</v>
      </c>
      <c r="H166" s="19" t="s">
        <v>8453</v>
      </c>
    </row>
    <row r="167" spans="1:8">
      <c r="A167" s="17" t="s">
        <v>3851</v>
      </c>
      <c r="B16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7" s="17" t="s">
        <v>3851</v>
      </c>
      <c r="D167">
        <v>1.61</v>
      </c>
      <c r="E167">
        <v>1</v>
      </c>
      <c r="F167" s="19" t="str">
        <f>IFERROR(VLOOKUP(Таблица2[[#This Row],[ID BOздухOBOдA/ Duct ID No.]],Таблица1[IDBOздухOBOдA/DuctIDNo.],1,FALSE),"!!!")</f>
        <v>27-SS-02/SA31/12.6</v>
      </c>
      <c r="G167" s="19">
        <f>SUMIFS(Таблица1[кол-во шт/Pcs],Таблица1[IDBOздухOBOдA/DuctIDNo.],Таблица2[[#This Row],[ID BOздухOBOдA/ Duct ID No.]])</f>
        <v>1</v>
      </c>
      <c r="H167" s="19" t="s">
        <v>8454</v>
      </c>
    </row>
    <row r="168" spans="1:8">
      <c r="A168" s="18" t="s">
        <v>3852</v>
      </c>
      <c r="B16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8" s="18" t="s">
        <v>3852</v>
      </c>
      <c r="D168">
        <v>3.36</v>
      </c>
      <c r="E168">
        <v>2</v>
      </c>
      <c r="F168" s="19" t="str">
        <f>IFERROR(VLOOKUP(Таблица2[[#This Row],[ID BOздухOBOдA/ Duct ID No.]],Таблица1[IDBOздухOBOдA/DuctIDNo.],1,FALSE),"!!!")</f>
        <v>27-SS-02/SA31/12.7</v>
      </c>
      <c r="G168" s="19">
        <f>SUMIFS(Таблица1[кол-во шт/Pcs],Таблица1[IDBOздухOBOдA/DuctIDNo.],Таблица2[[#This Row],[ID BOздухOBOдA/ Duct ID No.]])</f>
        <v>3</v>
      </c>
      <c r="H168" s="19" t="s">
        <v>8110</v>
      </c>
    </row>
    <row r="169" spans="1:8">
      <c r="A169" s="17" t="s">
        <v>3852</v>
      </c>
      <c r="B16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69" s="17" t="s">
        <v>3852</v>
      </c>
      <c r="D169">
        <v>1.68</v>
      </c>
      <c r="E169">
        <v>1</v>
      </c>
      <c r="F169" s="19" t="str">
        <f>IFERROR(VLOOKUP(Таблица2[[#This Row],[ID BOздухOBOдA/ Duct ID No.]],Таблица1[IDBOздухOBOдA/DuctIDNo.],1,FALSE),"!!!")</f>
        <v>27-SS-02/SA31/12.7</v>
      </c>
      <c r="G169" s="19">
        <f>SUMIFS(Таблица1[кол-во шт/Pcs],Таблица1[IDBOздухOBOдA/DuctIDNo.],Таблица2[[#This Row],[ID BOздухOBOдA/ Duct ID No.]])</f>
        <v>3</v>
      </c>
      <c r="H169" s="19" t="s">
        <v>8455</v>
      </c>
    </row>
    <row r="170" spans="1:8">
      <c r="A170" s="18" t="s">
        <v>3853</v>
      </c>
      <c r="B17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0" s="18" t="s">
        <v>3853</v>
      </c>
      <c r="D170">
        <v>7.5299999999999994</v>
      </c>
      <c r="E170">
        <v>3</v>
      </c>
      <c r="F170" s="19" t="str">
        <f>IFERROR(VLOOKUP(Таблица2[[#This Row],[ID BOздухOBOдA/ Duct ID No.]],Таблица1[IDBOздухOBOдA/DuctIDNo.],1,FALSE),"!!!")</f>
        <v>!!!</v>
      </c>
      <c r="G170" s="19">
        <f>SUMIFS(Таблица1[кол-во шт/Pcs],Таблица1[IDBOздухOBOдA/DuctIDNo.],Таблица2[[#This Row],[ID BOздухOBOдA/ Duct ID No.]])</f>
        <v>0</v>
      </c>
      <c r="H170" s="19" t="s">
        <v>8110</v>
      </c>
    </row>
    <row r="171" spans="1:8">
      <c r="A171" s="18" t="s">
        <v>3853</v>
      </c>
      <c r="B17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1" s="18" t="s">
        <v>3853</v>
      </c>
      <c r="D171">
        <v>2.5099999999999998</v>
      </c>
      <c r="E171">
        <v>1</v>
      </c>
      <c r="F171" s="19" t="str">
        <f>IFERROR(VLOOKUP(Таблица2[[#This Row],[ID BOздухOBOдA/ Duct ID No.]],Таблица1[IDBOздухOBOдA/DuctIDNo.],1,FALSE),"!!!")</f>
        <v>!!!</v>
      </c>
      <c r="G171" s="19">
        <f>SUMIFS(Таблица1[кол-во шт/Pcs],Таблица1[IDBOздухOBOдA/DuctIDNo.],Таблица2[[#This Row],[ID BOздухOBOдA/ Duct ID No.]])</f>
        <v>0</v>
      </c>
      <c r="H171" s="19" t="s">
        <v>8456</v>
      </c>
    </row>
    <row r="172" spans="1:8">
      <c r="A172" s="17" t="s">
        <v>3853</v>
      </c>
      <c r="B17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2" s="17" t="s">
        <v>3853</v>
      </c>
      <c r="D172">
        <v>0.74</v>
      </c>
      <c r="E172">
        <v>1</v>
      </c>
      <c r="F172" s="19" t="str">
        <f>IFERROR(VLOOKUP(Таблица2[[#This Row],[ID BOздухOBOдA/ Duct ID No.]],Таблица1[IDBOздухOBOдA/DuctIDNo.],1,FALSE),"!!!")</f>
        <v>!!!</v>
      </c>
      <c r="G172" s="19">
        <f>SUMIFS(Таблица1[кол-во шт/Pcs],Таблица1[IDBOздухOBOдA/DuctIDNo.],Таблица2[[#This Row],[ID BOздухOBOдA/ Duct ID No.]])</f>
        <v>0</v>
      </c>
      <c r="H172" s="19" t="s">
        <v>8198</v>
      </c>
    </row>
    <row r="173" spans="1:8">
      <c r="A173" s="17" t="s">
        <v>3854</v>
      </c>
      <c r="B17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3" s="17" t="s">
        <v>3854</v>
      </c>
      <c r="D173">
        <v>1.48</v>
      </c>
      <c r="E173">
        <v>2</v>
      </c>
      <c r="F173" s="19" t="str">
        <f>IFERROR(VLOOKUP(Таблица2[[#This Row],[ID BOздухOBOдA/ Duct ID No.]],Таблица1[IDBOздухOBOдA/DuctIDNo.],1,FALSE),"!!!")</f>
        <v>27-SS-02/EA3260/6.1</v>
      </c>
      <c r="G173" s="19">
        <f>SUMIFS(Таблица1[кол-во шт/Pcs],Таблица1[IDBOздухOBOдA/DuctIDNo.],Таблица2[[#This Row],[ID BOздухOBOдA/ Duct ID No.]])</f>
        <v>1</v>
      </c>
      <c r="H173" s="19" t="s">
        <v>8457</v>
      </c>
    </row>
    <row r="174" spans="1:8">
      <c r="A174" s="17" t="s">
        <v>3855</v>
      </c>
      <c r="B17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4" s="17" t="s">
        <v>3855</v>
      </c>
      <c r="D174">
        <v>1.26</v>
      </c>
      <c r="E174">
        <v>2</v>
      </c>
      <c r="F174" s="19" t="str">
        <f>IFERROR(VLOOKUP(Таблица2[[#This Row],[ID BOздухOBOдA/ Duct ID No.]],Таблица1[IDBOздухOBOдA/DuctIDNo.],1,FALSE),"!!!")</f>
        <v>27-SS-02/EA3260/6.2</v>
      </c>
      <c r="G174" s="19">
        <f>SUMIFS(Таблица1[кол-во шт/Pcs],Таблица1[IDBOздухOBOдA/DuctIDNo.],Таблица2[[#This Row],[ID BOздухOBOдA/ Duct ID No.]])</f>
        <v>2</v>
      </c>
      <c r="H174" s="19" t="s">
        <v>8458</v>
      </c>
    </row>
    <row r="175" spans="1:8">
      <c r="A175" s="17" t="s">
        <v>3856</v>
      </c>
      <c r="B17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5" s="17" t="s">
        <v>3856</v>
      </c>
      <c r="D175">
        <v>13.559999999999999</v>
      </c>
      <c r="E175">
        <v>6</v>
      </c>
      <c r="F175" s="19" t="str">
        <f>IFERROR(VLOOKUP(Таблица2[[#This Row],[ID BOздухOBOдA/ Duct ID No.]],Таблица1[IDBOздухOBOдA/DuctIDNo.],1,FALSE),"!!!")</f>
        <v>27-SS-02/SA38/8.3</v>
      </c>
      <c r="G175" s="19">
        <f>SUMIFS(Таблица1[кол-во шт/Pcs],Таблица1[IDBOздухOBOдA/DuctIDNo.],Таблица2[[#This Row],[ID BOздухOBOдA/ Duct ID No.]])</f>
        <v>2</v>
      </c>
      <c r="H175" s="19" t="s">
        <v>8459</v>
      </c>
    </row>
    <row r="176" spans="1:8">
      <c r="A176" s="17" t="s">
        <v>3857</v>
      </c>
      <c r="B17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6" s="17" t="s">
        <v>3857</v>
      </c>
      <c r="D176">
        <v>15.8</v>
      </c>
      <c r="E176">
        <v>5</v>
      </c>
      <c r="F176" s="19" t="str">
        <f>IFERROR(VLOOKUP(Таблица2[[#This Row],[ID BOздухOBOдA/ Duct ID No.]],Таблица1[IDBOздухOBOдA/DuctIDNo.],1,FALSE),"!!!")</f>
        <v>27-SS-02/SA38/8.4</v>
      </c>
      <c r="G176" s="19">
        <f>SUMIFS(Таблица1[кол-во шт/Pcs],Таблица1[IDBOздухOBOдA/DuctIDNo.],Таблица2[[#This Row],[ID BOздухOBOдA/ Duct ID No.]])</f>
        <v>3</v>
      </c>
      <c r="H176" s="19" t="s">
        <v>8432</v>
      </c>
    </row>
    <row r="177" spans="1:8">
      <c r="A177" s="17" t="s">
        <v>3858</v>
      </c>
      <c r="B17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7" s="17" t="s">
        <v>3858</v>
      </c>
      <c r="D177">
        <v>8.6300000000000008</v>
      </c>
      <c r="E177">
        <v>1</v>
      </c>
      <c r="F177" s="19" t="str">
        <f>IFERROR(VLOOKUP(Таблица2[[#This Row],[ID BOздухOBOдA/ Duct ID No.]],Таблица1[IDBOздухOBOдA/DuctIDNo.],1,FALSE),"!!!")</f>
        <v>27-SS-02/SA38/8.5</v>
      </c>
      <c r="G177" s="19">
        <f>SUMIFS(Таблица1[кол-во шт/Pcs],Таблица1[IDBOздухOBOдA/DuctIDNo.],Таблица2[[#This Row],[ID BOздухOBOдA/ Duct ID No.]])</f>
        <v>1</v>
      </c>
      <c r="H177" s="19" t="s">
        <v>8460</v>
      </c>
    </row>
    <row r="178" spans="1:8">
      <c r="A178" s="17" t="s">
        <v>3859</v>
      </c>
      <c r="B17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8" s="17" t="s">
        <v>3859</v>
      </c>
      <c r="D178">
        <v>1.56</v>
      </c>
      <c r="E178">
        <v>1</v>
      </c>
      <c r="F178" s="19" t="str">
        <f>IFERROR(VLOOKUP(Таблица2[[#This Row],[ID BOздухOBOдA/ Duct ID No.]],Таблица1[IDBOздухOBOдA/DuctIDNo.],1,FALSE),"!!!")</f>
        <v>27-SS-02/SA38/9.1</v>
      </c>
      <c r="G178" s="19">
        <f>SUMIFS(Таблица1[кол-во шт/Pcs],Таблица1[IDBOздухOBOдA/DuctIDNo.],Таблица2[[#This Row],[ID BOздухOBOдA/ Duct ID No.]])</f>
        <v>1</v>
      </c>
      <c r="H178" s="19" t="s">
        <v>8461</v>
      </c>
    </row>
    <row r="179" spans="1:8">
      <c r="A179" s="17" t="s">
        <v>3860</v>
      </c>
      <c r="B17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79" s="17" t="s">
        <v>3860</v>
      </c>
      <c r="D179">
        <v>0.21</v>
      </c>
      <c r="E179">
        <v>1</v>
      </c>
      <c r="F179" s="19" t="str">
        <f>IFERROR(VLOOKUP(Таблица2[[#This Row],[ID BOздухOBOдA/ Duct ID No.]],Таблица1[IDBOздухOBOдA/DuctIDNo.],1,FALSE),"!!!")</f>
        <v>27-SS-02/SA38/10.1</v>
      </c>
      <c r="G179" s="19">
        <f>SUMIFS(Таблица1[кол-во шт/Pcs],Таблица1[IDBOздухOBOдA/DuctIDNo.],Таблица2[[#This Row],[ID BOздухOBOдA/ Duct ID No.]])</f>
        <v>1</v>
      </c>
      <c r="H179" s="19" t="s">
        <v>8462</v>
      </c>
    </row>
    <row r="180" spans="1:8">
      <c r="A180" s="17" t="s">
        <v>3861</v>
      </c>
      <c r="B18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0" s="17" t="s">
        <v>3861</v>
      </c>
      <c r="D180">
        <v>0.86</v>
      </c>
      <c r="E180">
        <v>2</v>
      </c>
      <c r="F180" s="19" t="str">
        <f>IFERROR(VLOOKUP(Таблица2[[#This Row],[ID BOздухOBOдA/ Duct ID No.]],Таблица1[IDBOздухOBOдA/DuctIDNo.],1,FALSE),"!!!")</f>
        <v>27-SS-02/SA38/10.2</v>
      </c>
      <c r="G180" s="19">
        <f>SUMIFS(Таблица1[кол-во шт/Pcs],Таблица1[IDBOздухOBOдA/DuctIDNo.],Таблица2[[#This Row],[ID BOздухOBOдA/ Duct ID No.]])</f>
        <v>2</v>
      </c>
      <c r="H180" s="19" t="s">
        <v>8463</v>
      </c>
    </row>
    <row r="181" spans="1:8">
      <c r="A181" s="17" t="s">
        <v>3862</v>
      </c>
      <c r="B18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1" s="17" t="s">
        <v>3862</v>
      </c>
      <c r="D181">
        <v>0.49</v>
      </c>
      <c r="E181">
        <v>1</v>
      </c>
      <c r="F181" s="19" t="str">
        <f>IFERROR(VLOOKUP(Таблица2[[#This Row],[ID BOздухOBOдA/ Duct ID No.]],Таблица1[IDBOздухOBOдA/DuctIDNo.],1,FALSE),"!!!")</f>
        <v>27-SS-02/SA38/10.3</v>
      </c>
      <c r="G181" s="19">
        <f>SUMIFS(Таблица1[кол-во шт/Pcs],Таблица1[IDBOздухOBOдA/DuctIDNo.],Таблица2[[#This Row],[ID BOздухOBOдA/ Duct ID No.]])</f>
        <v>1</v>
      </c>
      <c r="H181" s="19" t="s">
        <v>8446</v>
      </c>
    </row>
    <row r="182" spans="1:8">
      <c r="A182" s="17" t="s">
        <v>3863</v>
      </c>
      <c r="B18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2" s="17" t="s">
        <v>3863</v>
      </c>
      <c r="D182">
        <v>0.79</v>
      </c>
      <c r="E182">
        <v>1</v>
      </c>
      <c r="F182" s="19" t="str">
        <f>IFERROR(VLOOKUP(Таблица2[[#This Row],[ID BOздухOBOдA/ Duct ID No.]],Таблица1[IDBOздухOBOдA/DuctIDNo.],1,FALSE),"!!!")</f>
        <v>27-SS-02/SA38/10.4</v>
      </c>
      <c r="G182" s="19">
        <f>SUMIFS(Таблица1[кол-во шт/Pcs],Таблица1[IDBOздухOBOдA/DuctIDNo.],Таблица2[[#This Row],[ID BOздухOBOдA/ Duct ID No.]])</f>
        <v>1</v>
      </c>
      <c r="H182" s="19" t="s">
        <v>8464</v>
      </c>
    </row>
    <row r="183" spans="1:8">
      <c r="A183" s="18" t="s">
        <v>3864</v>
      </c>
      <c r="B18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3" s="18" t="s">
        <v>3864</v>
      </c>
      <c r="D183">
        <v>3.32</v>
      </c>
      <c r="E183">
        <v>2</v>
      </c>
      <c r="F183" s="19" t="str">
        <f>IFERROR(VLOOKUP(Таблица2[[#This Row],[ID BOздухOBOдA/ Duct ID No.]],Таблица1[IDBOздухOBOдA/DuctIDNo.],1,FALSE),"!!!")</f>
        <v>27-SS-02/SA38/10.5</v>
      </c>
      <c r="G183" s="19">
        <f>SUMIFS(Таблица1[кол-во шт/Pcs],Таблица1[IDBOздухOBOдA/DuctIDNo.],Таблица2[[#This Row],[ID BOздухOBOдA/ Duct ID No.]])</f>
        <v>0</v>
      </c>
      <c r="H183" s="19" t="s">
        <v>8204</v>
      </c>
    </row>
    <row r="184" spans="1:8">
      <c r="A184" s="17" t="s">
        <v>3864</v>
      </c>
      <c r="B18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4" s="17" t="s">
        <v>3864</v>
      </c>
      <c r="D184">
        <v>1.66</v>
      </c>
      <c r="E184">
        <v>1</v>
      </c>
      <c r="F184" s="19" t="str">
        <f>IFERROR(VLOOKUP(Таблица2[[#This Row],[ID BOздухOBOдA/ Duct ID No.]],Таблица1[IDBOздухOBOдA/DuctIDNo.],1,FALSE),"!!!")</f>
        <v>27-SS-02/SA38/10.5</v>
      </c>
      <c r="G184" s="19">
        <f>SUMIFS(Таблица1[кол-во шт/Pcs],Таблица1[IDBOздухOBOдA/DuctIDNo.],Таблица2[[#This Row],[ID BOздухOBOдA/ Duct ID No.]])</f>
        <v>0</v>
      </c>
      <c r="H184" s="19" t="s">
        <v>8465</v>
      </c>
    </row>
    <row r="185" spans="1:8">
      <c r="A185" s="17" t="s">
        <v>3865</v>
      </c>
      <c r="B18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5" s="17" t="s">
        <v>3865</v>
      </c>
      <c r="D185">
        <v>0.42</v>
      </c>
      <c r="E185">
        <v>1</v>
      </c>
      <c r="F185" s="19" t="str">
        <f>IFERROR(VLOOKUP(Таблица2[[#This Row],[ID BOздухOBOдA/ Duct ID No.]],Таблица1[IDBOздухOBOдA/DuctIDNo.],1,FALSE),"!!!")</f>
        <v>27-SS-02/SA38/11.1</v>
      </c>
      <c r="G185" s="19">
        <f>SUMIFS(Таблица1[кол-во шт/Pcs],Таблица1[IDBOздухOBOдA/DuctIDNo.],Таблица2[[#This Row],[ID BOздухOBOдA/ Duct ID No.]])</f>
        <v>1</v>
      </c>
      <c r="H185" s="19" t="s">
        <v>8466</v>
      </c>
    </row>
    <row r="186" spans="1:8">
      <c r="A186" s="17" t="s">
        <v>3866</v>
      </c>
      <c r="B18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6" s="17" t="s">
        <v>3866</v>
      </c>
      <c r="D186">
        <v>0.49</v>
      </c>
      <c r="E186">
        <v>1</v>
      </c>
      <c r="F186" s="19" t="str">
        <f>IFERROR(VLOOKUP(Таблица2[[#This Row],[ID BOздухOBOдA/ Duct ID No.]],Таблица1[IDBOздухOBOдA/DuctIDNo.],1,FALSE),"!!!")</f>
        <v>27-SS-02/SA38/11.2</v>
      </c>
      <c r="G186" s="19">
        <f>SUMIFS(Таблица1[кол-во шт/Pcs],Таблица1[IDBOздухOBOдA/DuctIDNo.],Таблица2[[#This Row],[ID BOздухOBOдA/ Duct ID No.]])</f>
        <v>1</v>
      </c>
      <c r="H186" s="19" t="s">
        <v>8466</v>
      </c>
    </row>
    <row r="187" spans="1:8">
      <c r="A187" s="17" t="s">
        <v>3867</v>
      </c>
      <c r="B18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7" s="17" t="s">
        <v>3867</v>
      </c>
      <c r="D187">
        <v>1.26</v>
      </c>
      <c r="E187">
        <v>3</v>
      </c>
      <c r="F187" s="19" t="str">
        <f>IFERROR(VLOOKUP(Таблица2[[#This Row],[ID BOздухOBOдA/ Duct ID No.]],Таблица1[IDBOздухOBOдA/DuctIDNo.],1,FALSE),"!!!")</f>
        <v>27-SS-02/SA38/11.3</v>
      </c>
      <c r="G187" s="19">
        <f>SUMIFS(Таблица1[кол-во шт/Pcs],Таблица1[IDBOздухOBOдA/DuctIDNo.],Таблица2[[#This Row],[ID BOздухOBOдA/ Duct ID No.]])</f>
        <v>3</v>
      </c>
      <c r="H187" s="19" t="s">
        <v>8467</v>
      </c>
    </row>
    <row r="188" spans="1:8">
      <c r="A188" s="17" t="s">
        <v>3868</v>
      </c>
      <c r="B18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8" s="17" t="s">
        <v>3868</v>
      </c>
      <c r="D188">
        <v>2.4500000000000002</v>
      </c>
      <c r="E188">
        <v>5</v>
      </c>
      <c r="F188" s="19" t="str">
        <f>IFERROR(VLOOKUP(Таблица2[[#This Row],[ID BOздухOBOдA/ Duct ID No.]],Таблица1[IDBOздухOBOдA/DuctIDNo.],1,FALSE),"!!!")</f>
        <v>27-SS-02/SA38/11.4</v>
      </c>
      <c r="G188" s="19">
        <f>SUMIFS(Таблица1[кол-во шт/Pcs],Таблица1[IDBOздухOBOдA/DuctIDNo.],Таблица2[[#This Row],[ID BOздухOBOдA/ Duct ID No.]])</f>
        <v>10</v>
      </c>
      <c r="H188" s="19" t="s">
        <v>8468</v>
      </c>
    </row>
    <row r="189" spans="1:8">
      <c r="A189" s="17" t="s">
        <v>3869</v>
      </c>
      <c r="B18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89" s="17" t="s">
        <v>3869</v>
      </c>
      <c r="D189">
        <v>3.15</v>
      </c>
      <c r="E189">
        <v>5</v>
      </c>
      <c r="F189" s="19" t="str">
        <f>IFERROR(VLOOKUP(Таблица2[[#This Row],[ID BOздухOBOдA/ Duct ID No.]],Таблица1[IDBOздухOBOдA/DuctIDNo.],1,FALSE),"!!!")</f>
        <v>27-SS-02/SA38/11.5</v>
      </c>
      <c r="G189" s="19">
        <f>SUMIFS(Таблица1[кол-во шт/Pcs],Таблица1[IDBOздухOBOдA/DuctIDNo.],Таблица2[[#This Row],[ID BOздухOBOдA/ Duct ID No.]])</f>
        <v>5</v>
      </c>
      <c r="H189" s="19" t="s">
        <v>8458</v>
      </c>
    </row>
    <row r="190" spans="1:8">
      <c r="A190" s="17" t="s">
        <v>3870</v>
      </c>
      <c r="B19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0" s="17" t="s">
        <v>3870</v>
      </c>
      <c r="D190">
        <v>1.54</v>
      </c>
      <c r="E190">
        <v>2</v>
      </c>
      <c r="F190" s="19" t="str">
        <f>IFERROR(VLOOKUP(Таблица2[[#This Row],[ID BOздухOBOдA/ Duct ID No.]],Таблица1[IDBOздухOBOдA/DuctIDNo.],1,FALSE),"!!!")</f>
        <v>27-SS-02/SA38/11.6</v>
      </c>
      <c r="G190" s="19">
        <f>SUMIFS(Таблица1[кол-во шт/Pcs],Таблица1[IDBOздухOBOдA/DuctIDNo.],Таблица2[[#This Row],[ID BOздухOBOдA/ Duct ID No.]])</f>
        <v>2</v>
      </c>
      <c r="H190" s="19" t="s">
        <v>8469</v>
      </c>
    </row>
    <row r="191" spans="1:8">
      <c r="A191" s="17" t="s">
        <v>3871</v>
      </c>
      <c r="B19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1" s="17" t="s">
        <v>3871</v>
      </c>
      <c r="D191">
        <v>0.98</v>
      </c>
      <c r="E191">
        <v>1</v>
      </c>
      <c r="F191" s="19" t="str">
        <f>IFERROR(VLOOKUP(Таблица2[[#This Row],[ID BOздухOBOдA/ Duct ID No.]],Таблица1[IDBOздухOBOдA/DuctIDNo.],1,FALSE),"!!!")</f>
        <v>27-SS-02/SA38/11.7</v>
      </c>
      <c r="G191" s="19">
        <f>SUMIFS(Таблица1[кол-во шт/Pcs],Таблица1[IDBOздухOBOдA/DuctIDNo.],Таблица2[[#This Row],[ID BOздухOBOдA/ Duct ID No.]])</f>
        <v>1</v>
      </c>
      <c r="H191" s="19" t="s">
        <v>8470</v>
      </c>
    </row>
    <row r="192" spans="1:8">
      <c r="A192" s="17" t="s">
        <v>3872</v>
      </c>
      <c r="B19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2" s="17" t="s">
        <v>3872</v>
      </c>
      <c r="D192">
        <v>1.0900000000000001</v>
      </c>
      <c r="E192">
        <v>1</v>
      </c>
      <c r="F192" s="19" t="str">
        <f>IFERROR(VLOOKUP(Таблица2[[#This Row],[ID BOздухOBOдA/ Duct ID No.]],Таблица1[IDBOздухOBOдA/DuctIDNo.],1,FALSE),"!!!")</f>
        <v>27-SS-02/SA38/11.8</v>
      </c>
      <c r="G192" s="19">
        <f>SUMIFS(Таблица1[кол-во шт/Pcs],Таблица1[IDBOздухOBOдA/DuctIDNo.],Таблица2[[#This Row],[ID BOздухOBOдA/ Duct ID No.]])</f>
        <v>1</v>
      </c>
      <c r="H192" s="19" t="s">
        <v>8471</v>
      </c>
    </row>
    <row r="193" spans="1:8">
      <c r="A193" s="18" t="s">
        <v>3873</v>
      </c>
      <c r="B19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3" s="18" t="s">
        <v>3873</v>
      </c>
      <c r="D193">
        <v>1.24</v>
      </c>
      <c r="E193">
        <v>4</v>
      </c>
      <c r="F193" s="19" t="str">
        <f>IFERROR(VLOOKUP(Таблица2[[#This Row],[ID BOздухOBOдA/ Duct ID No.]],Таблица1[IDBOздухOBOдA/DuctIDNo.],1,FALSE),"!!!")</f>
        <v>27-SS-02/EA32/6.1</v>
      </c>
      <c r="G193" s="19">
        <f>SUMIFS(Таблица1[кол-во шт/Pcs],Таблица1[IDBOздухOBOдA/DuctIDNo.],Таблица2[[#This Row],[ID BOздухOBOдA/ Duct ID No.]])</f>
        <v>4</v>
      </c>
      <c r="H193" s="19" t="s">
        <v>8205</v>
      </c>
    </row>
    <row r="194" spans="1:8">
      <c r="A194" s="17" t="s">
        <v>3873</v>
      </c>
      <c r="B19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4" s="17" t="s">
        <v>3873</v>
      </c>
      <c r="D194">
        <v>1.24</v>
      </c>
      <c r="E194">
        <v>4</v>
      </c>
      <c r="F194" s="19" t="str">
        <f>IFERROR(VLOOKUP(Таблица2[[#This Row],[ID BOздухOBOдA/ Duct ID No.]],Таблица1[IDBOздухOBOдA/DuctIDNo.],1,FALSE),"!!!")</f>
        <v>27-SS-02/EA32/6.1</v>
      </c>
      <c r="G194" s="19">
        <f>SUMIFS(Таблица1[кол-во шт/Pcs],Таблица1[IDBOздухOBOдA/DuctIDNo.],Таблица2[[#This Row],[ID BOздухOBOдA/ Duct ID No.]])</f>
        <v>4</v>
      </c>
      <c r="H194" s="19" t="s">
        <v>8472</v>
      </c>
    </row>
    <row r="195" spans="1:8">
      <c r="A195" s="18" t="s">
        <v>3874</v>
      </c>
      <c r="B19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5" s="18" t="s">
        <v>3874</v>
      </c>
      <c r="D195">
        <v>3.28</v>
      </c>
      <c r="E195">
        <v>4</v>
      </c>
      <c r="F195" s="19" t="str">
        <f>IFERROR(VLOOKUP(Таблица2[[#This Row],[ID BOздухOBOдA/ Duct ID No.]],Таблица1[IDBOздухOBOдA/DuctIDNo.],1,FALSE),"!!!")</f>
        <v>27-SS-02/EA32/6.2</v>
      </c>
      <c r="G195" s="19">
        <f>SUMIFS(Таблица1[кол-во шт/Pcs],Таблица1[IDBOздухOBOдA/DuctIDNo.],Таблица2[[#This Row],[ID BOздухOBOдA/ Duct ID No.]])</f>
        <v>4</v>
      </c>
      <c r="H195" s="19" t="s">
        <v>8473</v>
      </c>
    </row>
    <row r="196" spans="1:8">
      <c r="A196" s="17" t="s">
        <v>3874</v>
      </c>
      <c r="B19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6" s="17" t="s">
        <v>3874</v>
      </c>
      <c r="D196">
        <v>3.28</v>
      </c>
      <c r="E196">
        <v>4</v>
      </c>
      <c r="F196" s="19" t="str">
        <f>IFERROR(VLOOKUP(Таблица2[[#This Row],[ID BOздухOBOдA/ Duct ID No.]],Таблица1[IDBOздухOBOдA/DuctIDNo.],1,FALSE),"!!!")</f>
        <v>27-SS-02/EA32/6.2</v>
      </c>
      <c r="G196" s="19">
        <f>SUMIFS(Таблица1[кол-во шт/Pcs],Таблица1[IDBOздухOBOдA/DuctIDNo.],Таблица2[[#This Row],[ID BOздухOBOдA/ Duct ID No.]])</f>
        <v>4</v>
      </c>
      <c r="H196" s="19" t="s">
        <v>8269</v>
      </c>
    </row>
    <row r="197" spans="1:8">
      <c r="A197" s="17" t="s">
        <v>3875</v>
      </c>
      <c r="B19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7" s="17" t="s">
        <v>3875</v>
      </c>
      <c r="D197">
        <v>3.28</v>
      </c>
      <c r="E197">
        <v>2</v>
      </c>
      <c r="F197" s="19" t="str">
        <f>IFERROR(VLOOKUP(Таблица2[[#This Row],[ID BOздухOBOдA/ Duct ID No.]],Таблица1[IDBOздухOBOдA/DuctIDNo.],1,FALSE),"!!!")</f>
        <v>27-SS-02/EA32/7.1</v>
      </c>
      <c r="G197" s="19">
        <f>SUMIFS(Таблица1[кол-во шт/Pcs],Таблица1[IDBOздухOBOдA/DuctIDNo.],Таблица2[[#This Row],[ID BOздухOBOдA/ Duct ID No.]])</f>
        <v>1</v>
      </c>
      <c r="H197" s="19" t="s">
        <v>8474</v>
      </c>
    </row>
    <row r="198" spans="1:8">
      <c r="A198" s="17" t="s">
        <v>3876</v>
      </c>
      <c r="B19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8" s="17" t="s">
        <v>3876</v>
      </c>
      <c r="D198">
        <v>21.48</v>
      </c>
      <c r="E198">
        <v>3</v>
      </c>
      <c r="F198" s="19" t="str">
        <f>IFERROR(VLOOKUP(Таблица2[[#This Row],[ID BOздухOBOдA/ Duct ID No.]],Таблица1[IDBOздухOBOдA/DuctIDNo.],1,FALSE),"!!!")</f>
        <v>27-SS-02/EA32/7.2</v>
      </c>
      <c r="G198" s="19">
        <f>SUMIFS(Таблица1[кол-во шт/Pcs],Таблица1[IDBOздухOBOдA/DuctIDNo.],Таблица2[[#This Row],[ID BOздухOBOдA/ Duct ID No.]])</f>
        <v>3</v>
      </c>
      <c r="H198" s="19" t="s">
        <v>8475</v>
      </c>
    </row>
    <row r="199" spans="1:8">
      <c r="A199" s="17" t="s">
        <v>3877</v>
      </c>
      <c r="B19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199" s="17" t="s">
        <v>3877</v>
      </c>
      <c r="D199">
        <v>0.87</v>
      </c>
      <c r="E199">
        <v>1</v>
      </c>
      <c r="F199" s="19" t="str">
        <f>IFERROR(VLOOKUP(Таблица2[[#This Row],[ID BOздухOBOдA/ Duct ID No.]],Таблица1[IDBOздухOBOдA/DuctIDNo.],1,FALSE),"!!!")</f>
        <v>27-SS-02/EA32/8.1</v>
      </c>
      <c r="G199" s="19">
        <f>SUMIFS(Таблица1[кол-во шт/Pcs],Таблица1[IDBOздухOBOдA/DuctIDNo.],Таблица2[[#This Row],[ID BOздухOBOдA/ Duct ID No.]])</f>
        <v>1</v>
      </c>
      <c r="H199" s="19" t="s">
        <v>8476</v>
      </c>
    </row>
    <row r="200" spans="1:8">
      <c r="A200" s="17" t="s">
        <v>3878</v>
      </c>
      <c r="B20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0" s="17" t="s">
        <v>3878</v>
      </c>
      <c r="D200">
        <v>7.5600000000000005</v>
      </c>
      <c r="E200">
        <v>3</v>
      </c>
      <c r="F200" s="19" t="str">
        <f>IFERROR(VLOOKUP(Таблица2[[#This Row],[ID BOздухOBOдA/ Duct ID No.]],Таблица1[IDBOздухOBOдA/DuctIDNo.],1,FALSE),"!!!")</f>
        <v>27-SS-02/EA32/8.2</v>
      </c>
      <c r="G200" s="19">
        <f>SUMIFS(Таблица1[кол-во шт/Pcs],Таблица1[IDBOздухOBOдA/DuctIDNo.],Таблица2[[#This Row],[ID BOздухOBOдA/ Duct ID No.]])</f>
        <v>3</v>
      </c>
      <c r="H200" s="19" t="s">
        <v>8477</v>
      </c>
    </row>
    <row r="201" spans="1:8">
      <c r="A201" s="17" t="s">
        <v>3879</v>
      </c>
      <c r="B20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1" s="17" t="s">
        <v>3879</v>
      </c>
      <c r="D201">
        <v>0.12</v>
      </c>
      <c r="E201">
        <v>1</v>
      </c>
      <c r="F201" s="19" t="str">
        <f>IFERROR(VLOOKUP(Таблица2[[#This Row],[ID BOздухOBOдA/ Duct ID No.]],Таблица1[IDBOздухOBOдA/DuctIDNo.],1,FALSE),"!!!")</f>
        <v>27-SS-02/EA32/9.1</v>
      </c>
      <c r="G201" s="19">
        <f>SUMIFS(Таблица1[кол-во шт/Pcs],Таблица1[IDBOздухOBOдA/DuctIDNo.],Таблица2[[#This Row],[ID BOздухOBOдA/ Duct ID No.]])</f>
        <v>1</v>
      </c>
      <c r="H201" s="19" t="s">
        <v>8478</v>
      </c>
    </row>
    <row r="202" spans="1:8">
      <c r="A202" s="17" t="s">
        <v>3880</v>
      </c>
      <c r="B20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2" s="17" t="s">
        <v>3880</v>
      </c>
      <c r="D202">
        <v>0.96</v>
      </c>
      <c r="E202">
        <v>3</v>
      </c>
      <c r="F202" s="19" t="str">
        <f>IFERROR(VLOOKUP(Таблица2[[#This Row],[ID BOздухOBOдA/ Duct ID No.]],Таблица1[IDBOздухOBOдA/DuctIDNo.],1,FALSE),"!!!")</f>
        <v>27-SS-02/EA32/9.2</v>
      </c>
      <c r="G202" s="19">
        <f>SUMIFS(Таблица1[кол-во шт/Pcs],Таблица1[IDBOздухOBOдA/DuctIDNo.],Таблица2[[#This Row],[ID BOздухOBOдA/ Duct ID No.]])</f>
        <v>3</v>
      </c>
      <c r="H202" s="19" t="s">
        <v>8479</v>
      </c>
    </row>
    <row r="203" spans="1:8">
      <c r="A203" s="17" t="s">
        <v>3881</v>
      </c>
      <c r="B20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3" s="17" t="s">
        <v>3881</v>
      </c>
      <c r="D203">
        <v>1.1200000000000001</v>
      </c>
      <c r="E203">
        <v>4</v>
      </c>
      <c r="F203" s="19" t="str">
        <f>IFERROR(VLOOKUP(Таблица2[[#This Row],[ID BOздухOBOдA/ Duct ID No.]],Таблица1[IDBOздухOBOдA/DuctIDNo.],1,FALSE),"!!!")</f>
        <v>27-SS-02/EA32/10.1</v>
      </c>
      <c r="G203" s="19">
        <f>SUMIFS(Таблица1[кол-во шт/Pcs],Таблица1[IDBOздухOBOдA/DuctIDNo.],Таблица2[[#This Row],[ID BOздухOBOдA/ Duct ID No.]])</f>
        <v>4</v>
      </c>
      <c r="H203" s="19" t="s">
        <v>8480</v>
      </c>
    </row>
    <row r="204" spans="1:8">
      <c r="A204" s="17" t="s">
        <v>3882</v>
      </c>
      <c r="B20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4" s="17" t="s">
        <v>3882</v>
      </c>
      <c r="D204">
        <v>0.67</v>
      </c>
      <c r="E204">
        <v>1</v>
      </c>
      <c r="F204" s="19" t="str">
        <f>IFERROR(VLOOKUP(Таблица2[[#This Row],[ID BOздухOBOдA/ Duct ID No.]],Таблица1[IDBOздухOBOдA/DuctIDNo.],1,FALSE),"!!!")</f>
        <v>27-SS-02/EA32/10.2</v>
      </c>
      <c r="G204" s="19">
        <f>SUMIFS(Таблица1[кол-во шт/Pcs],Таблица1[IDBOздухOBOдA/DuctIDNo.],Таблица2[[#This Row],[ID BOздухOBOдA/ Duct ID No.]])</f>
        <v>1</v>
      </c>
      <c r="H204" s="19" t="s">
        <v>8481</v>
      </c>
    </row>
    <row r="205" spans="1:8">
      <c r="A205" s="17" t="s">
        <v>3883</v>
      </c>
      <c r="B20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5" s="17" t="s">
        <v>3883</v>
      </c>
      <c r="D205">
        <v>15.750000000000005</v>
      </c>
      <c r="E205">
        <v>15</v>
      </c>
      <c r="F205" s="19" t="str">
        <f>IFERROR(VLOOKUP(Таблица2[[#This Row],[ID BOздухOBOдA/ Duct ID No.]],Таблица1[IDBOздухOBOдA/DuctIDNo.],1,FALSE),"!!!")</f>
        <v>27-SS-02/EA32/10.3</v>
      </c>
      <c r="G205" s="19">
        <f>SUMIFS(Таблица1[кол-во шт/Pcs],Таблица1[IDBOздухOBOдA/DuctIDNo.],Таблица2[[#This Row],[ID BOздухOBOдA/ Duct ID No.]])</f>
        <v>15</v>
      </c>
      <c r="H205" s="19" t="s">
        <v>8450</v>
      </c>
    </row>
    <row r="206" spans="1:8">
      <c r="A206" s="17" t="s">
        <v>3884</v>
      </c>
      <c r="B20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6" s="17" t="s">
        <v>3884</v>
      </c>
      <c r="D206">
        <v>5.04</v>
      </c>
      <c r="E206">
        <v>3</v>
      </c>
      <c r="F206" s="19" t="str">
        <f>IFERROR(VLOOKUP(Таблица2[[#This Row],[ID BOздухOBOдA/ Duct ID No.]],Таблица1[IDBOздухOBOдA/DuctIDNo.],1,FALSE),"!!!")</f>
        <v>27-SS-02/EA32/10.4</v>
      </c>
      <c r="G206" s="19">
        <f>SUMIFS(Таблица1[кол-во шт/Pcs],Таблица1[IDBOздухOBOдA/DuctIDNo.],Таблица2[[#This Row],[ID BOздухOBOдA/ Duct ID No.]])</f>
        <v>3</v>
      </c>
      <c r="H206" s="19" t="s">
        <v>8482</v>
      </c>
    </row>
    <row r="207" spans="1:8">
      <c r="A207" s="17" t="s">
        <v>3885</v>
      </c>
      <c r="B20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7" s="17" t="s">
        <v>3885</v>
      </c>
      <c r="D207">
        <v>15.120000000000001</v>
      </c>
      <c r="E207">
        <v>8</v>
      </c>
      <c r="F207" s="19" t="str">
        <f>IFERROR(VLOOKUP(Таблица2[[#This Row],[ID BOздухOBOдA/ Duct ID No.]],Таблица1[IDBOздухOBOдA/DuctIDNo.],1,FALSE),"!!!")</f>
        <v>27-SS-02/EA32/10.5</v>
      </c>
      <c r="G207" s="19">
        <f>SUMIFS(Таблица1[кол-во шт/Pcs],Таблица1[IDBOздухOBOдA/DuctIDNo.],Таблица2[[#This Row],[ID BOздухOBOдA/ Duct ID No.]])</f>
        <v>8</v>
      </c>
      <c r="H207" s="19" t="s">
        <v>8483</v>
      </c>
    </row>
    <row r="208" spans="1:8">
      <c r="A208" s="17" t="s">
        <v>3886</v>
      </c>
      <c r="B20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8" s="17" t="s">
        <v>3886</v>
      </c>
      <c r="D208">
        <v>8.08</v>
      </c>
      <c r="E208">
        <v>4</v>
      </c>
      <c r="F208" s="19" t="str">
        <f>IFERROR(VLOOKUP(Таблица2[[#This Row],[ID BOздухOBOдA/ Duct ID No.]],Таблица1[IDBOздухOBOдA/DuctIDNo.],1,FALSE),"!!!")</f>
        <v>27-SS-02/SA33/4.7</v>
      </c>
      <c r="G208" s="19">
        <f>SUMIFS(Таблица1[кол-во шт/Pcs],Таблица1[IDBOздухOBOдA/DuctIDNo.],Таблица2[[#This Row],[ID BOздухOBOдA/ Duct ID No.]])</f>
        <v>4</v>
      </c>
      <c r="H208" s="19" t="s">
        <v>8429</v>
      </c>
    </row>
    <row r="209" spans="1:8">
      <c r="A209" s="17" t="s">
        <v>3887</v>
      </c>
      <c r="B20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09" s="17" t="s">
        <v>3887</v>
      </c>
      <c r="D209">
        <v>3.92</v>
      </c>
      <c r="E209">
        <v>2</v>
      </c>
      <c r="F209" s="19" t="str">
        <f>IFERROR(VLOOKUP(Таблица2[[#This Row],[ID BOздухOBOдA/ Duct ID No.]],Таблица1[IDBOздухOBOдA/DuctIDNo.],1,FALSE),"!!!")</f>
        <v>27-SS-02/SA33/4.8</v>
      </c>
      <c r="G209" s="19">
        <f>SUMIFS(Таблица1[кол-во шт/Pcs],Таблица1[IDBOздухOBOдA/DuctIDNo.],Таблица2[[#This Row],[ID BOздухOBOдA/ Duct ID No.]])</f>
        <v>2</v>
      </c>
      <c r="H209" s="19" t="s">
        <v>8429</v>
      </c>
    </row>
    <row r="210" spans="1:8">
      <c r="A210" s="17" t="s">
        <v>3888</v>
      </c>
      <c r="B21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0" s="17" t="s">
        <v>3888</v>
      </c>
      <c r="D210">
        <v>119.78999999999995</v>
      </c>
      <c r="E210">
        <v>33</v>
      </c>
      <c r="F210" s="19" t="str">
        <f>IFERROR(VLOOKUP(Таблица2[[#This Row],[ID BOздухOBOдA/ Duct ID No.]],Таблица1[IDBOздухOBOдA/DuctIDNo.],1,FALSE),"!!!")</f>
        <v>27-SS-02/SA33/5.1</v>
      </c>
      <c r="G210" s="19">
        <f>SUMIFS(Таблица1[кол-во шт/Pcs],Таблица1[IDBOздухOBOдA/DuctIDNo.],Таблица2[[#This Row],[ID BOздухOBOдA/ Duct ID No.]])</f>
        <v>44</v>
      </c>
      <c r="H210" s="19" t="s">
        <v>8429</v>
      </c>
    </row>
    <row r="211" spans="1:8">
      <c r="A211" s="17" t="s">
        <v>3889</v>
      </c>
      <c r="B21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1" s="17" t="s">
        <v>3889</v>
      </c>
      <c r="D211">
        <v>45.980000000000018</v>
      </c>
      <c r="E211">
        <v>22</v>
      </c>
      <c r="F211" s="19" t="str">
        <f>IFERROR(VLOOKUP(Таблица2[[#This Row],[ID BOздухOBOдA/ Duct ID No.]],Таблица1[IDBOздухOBOдA/DuctIDNo.],1,FALSE),"!!!")</f>
        <v>27-SS-02/SA33/5.2</v>
      </c>
      <c r="G211" s="19">
        <f>SUMIFS(Таблица1[кол-во шт/Pcs],Таблица1[IDBOздухOBOдA/DuctIDNo.],Таблица2[[#This Row],[ID BOздухOBOдA/ Duct ID No.]])</f>
        <v>11</v>
      </c>
      <c r="H211" s="19" t="s">
        <v>8429</v>
      </c>
    </row>
    <row r="212" spans="1:8">
      <c r="A212" s="17" t="s">
        <v>3890</v>
      </c>
      <c r="B21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2" s="17" t="s">
        <v>3890</v>
      </c>
      <c r="D212">
        <v>5.16</v>
      </c>
      <c r="E212">
        <v>2</v>
      </c>
      <c r="F212" s="19" t="str">
        <f>IFERROR(VLOOKUP(Таблица2[[#This Row],[ID BOздухOBOдA/ Duct ID No.]],Таблица1[IDBOздухOBOдA/DuctIDNo.],1,FALSE),"!!!")</f>
        <v>27-SS-02/SA33/5.3</v>
      </c>
      <c r="G212" s="19">
        <f>SUMIFS(Таблица1[кол-во шт/Pcs],Таблица1[IDBOздухOBOдA/DuctIDNo.],Таблица2[[#This Row],[ID BOздухOBOдA/ Duct ID No.]])</f>
        <v>2</v>
      </c>
      <c r="H212" s="19" t="s">
        <v>8429</v>
      </c>
    </row>
    <row r="213" spans="1:8">
      <c r="A213" s="17" t="s">
        <v>3891</v>
      </c>
      <c r="B213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3" s="17" t="s">
        <v>3891</v>
      </c>
      <c r="D213">
        <v>1.22</v>
      </c>
      <c r="E213">
        <v>1</v>
      </c>
      <c r="F213" s="19" t="str">
        <f>IFERROR(VLOOKUP(Таблица2[[#This Row],[ID BOздухOBOдA/ Duct ID No.]],Таблица1[IDBOздухOBOдA/DuctIDNo.],1,FALSE),"!!!")</f>
        <v>27-SS-02/SA33/5.4</v>
      </c>
      <c r="G213" s="19">
        <f>SUMIFS(Таблица1[кол-во шт/Pcs],Таблица1[IDBOздухOBOдA/DuctIDNo.],Таблица2[[#This Row],[ID BOздухOBOдA/ Duct ID No.]])</f>
        <v>1</v>
      </c>
      <c r="H213" s="19" t="s">
        <v>8429</v>
      </c>
    </row>
    <row r="214" spans="1:8">
      <c r="A214" s="17" t="s">
        <v>3892</v>
      </c>
      <c r="B214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4" s="17" t="s">
        <v>3892</v>
      </c>
      <c r="D214">
        <v>3.6</v>
      </c>
      <c r="E214">
        <v>1</v>
      </c>
      <c r="F214" s="19" t="str">
        <f>IFERROR(VLOOKUP(Таблица2[[#This Row],[ID BOздухOBOдA/ Duct ID No.]],Таблица1[IDBOздухOBOдA/DuctIDNo.],1,FALSE),"!!!")</f>
        <v>27-SS-02/SA33/5.5</v>
      </c>
      <c r="G214" s="19">
        <f>SUMIFS(Таблица1[кол-во шт/Pcs],Таблица1[IDBOздухOBOдA/DuctIDNo.],Таблица2[[#This Row],[ID BOздухOBOдA/ Duct ID No.]])</f>
        <v>2</v>
      </c>
      <c r="H214" s="19" t="s">
        <v>8429</v>
      </c>
    </row>
    <row r="215" spans="1:8">
      <c r="A215" s="17" t="s">
        <v>3893</v>
      </c>
      <c r="B215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5" s="17" t="s">
        <v>3893</v>
      </c>
      <c r="D215">
        <v>33.75</v>
      </c>
      <c r="E215">
        <v>9</v>
      </c>
      <c r="F215" s="19" t="str">
        <f>IFERROR(VLOOKUP(Таблица2[[#This Row],[ID BOздухOBOдA/ Duct ID No.]],Таблица1[IDBOздухOBOдA/DuctIDNo.],1,FALSE),"!!!")</f>
        <v>27-SS-02/SA33/6.1</v>
      </c>
      <c r="G215" s="19">
        <f>SUMIFS(Таблица1[кол-во шт/Pcs],Таблица1[IDBOздухOBOдA/DuctIDNo.],Таблица2[[#This Row],[ID BOздухOBOдA/ Duct ID No.]])</f>
        <v>9</v>
      </c>
      <c r="H215" s="19" t="s">
        <v>8429</v>
      </c>
    </row>
    <row r="216" spans="1:8">
      <c r="A216" s="17" t="s">
        <v>3894</v>
      </c>
      <c r="B216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6" s="17" t="s">
        <v>3894</v>
      </c>
      <c r="D216">
        <v>7.26</v>
      </c>
      <c r="E216">
        <v>2</v>
      </c>
      <c r="F216" s="19" t="str">
        <f>IFERROR(VLOOKUP(Таблица2[[#This Row],[ID BOздухOBOдA/ Duct ID No.]],Таблица1[IDBOздухOBOдA/DuctIDNo.],1,FALSE),"!!!")</f>
        <v>27-SS-02/SA33/6.2</v>
      </c>
      <c r="G216" s="19">
        <f>SUMIFS(Таблица1[кол-во шт/Pcs],Таблица1[IDBOздухOBOдA/DuctIDNo.],Таблица2[[#This Row],[ID BOздухOBOдA/ Duct ID No.]])</f>
        <v>2</v>
      </c>
      <c r="H216" s="19" t="s">
        <v>8429</v>
      </c>
    </row>
    <row r="217" spans="1:8">
      <c r="A217" s="17" t="s">
        <v>3895</v>
      </c>
      <c r="B217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7" s="17" t="s">
        <v>3895</v>
      </c>
      <c r="D217">
        <v>46.56</v>
      </c>
      <c r="E217">
        <v>12</v>
      </c>
      <c r="F217" s="19" t="str">
        <f>IFERROR(VLOOKUP(Таблица2[[#This Row],[ID BOздухOBOдA/ Duct ID No.]],Таблица1[IDBOздухOBOдA/DuctIDNo.],1,FALSE),"!!!")</f>
        <v>27-SS-02/SA33/7.1</v>
      </c>
      <c r="G217" s="19">
        <f>SUMIFS(Таблица1[кол-во шт/Pcs],Таблица1[IDBOздухOBOдA/DuctIDNo.],Таблица2[[#This Row],[ID BOздухOBOдA/ Duct ID No.]])</f>
        <v>11</v>
      </c>
      <c r="H217" s="19" t="s">
        <v>8429</v>
      </c>
    </row>
    <row r="218" spans="1:8">
      <c r="A218" s="17" t="s">
        <v>3896</v>
      </c>
      <c r="B218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8" s="17" t="s">
        <v>3896</v>
      </c>
      <c r="D218">
        <v>3.72</v>
      </c>
      <c r="E218">
        <v>4</v>
      </c>
      <c r="F218" s="19" t="str">
        <f>IFERROR(VLOOKUP(Таблица2[[#This Row],[ID BOздухOBOдA/ Duct ID No.]],Таблица1[IDBOздухOBOдA/DuctIDNo.],1,FALSE),"!!!")</f>
        <v>27-SS-02/SA33/7.2</v>
      </c>
      <c r="G218" s="19">
        <f>SUMIFS(Таблица1[кол-во шт/Pcs],Таблица1[IDBOздухOBOдA/DuctIDNo.],Таблица2[[#This Row],[ID BOздухOBOдA/ Duct ID No.]])</f>
        <v>4</v>
      </c>
      <c r="H218" s="19" t="s">
        <v>8429</v>
      </c>
    </row>
    <row r="219" spans="1:8">
      <c r="A219" s="17" t="s">
        <v>3897</v>
      </c>
      <c r="B219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19" s="17" t="s">
        <v>3897</v>
      </c>
      <c r="D219">
        <v>3.24</v>
      </c>
      <c r="E219">
        <v>4</v>
      </c>
      <c r="F219" s="19" t="str">
        <f>IFERROR(VLOOKUP(Таблица2[[#This Row],[ID BOздухOBOдA/ Duct ID No.]],Таблица1[IDBOздухOBOдA/DuctIDNo.],1,FALSE),"!!!")</f>
        <v>27-SS-02/SA33/7.3</v>
      </c>
      <c r="G219" s="19">
        <f>SUMIFS(Таблица1[кол-во шт/Pcs],Таблица1[IDBOздухOBOдA/DuctIDNo.],Таблица2[[#This Row],[ID BOздухOBOдA/ Duct ID No.]])</f>
        <v>4</v>
      </c>
      <c r="H219" s="19" t="s">
        <v>8429</v>
      </c>
    </row>
    <row r="220" spans="1:8">
      <c r="A220" s="17" t="s">
        <v>3898</v>
      </c>
      <c r="B220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0" s="17" t="s">
        <v>3898</v>
      </c>
      <c r="D220">
        <v>8.8899999999999988</v>
      </c>
      <c r="E220">
        <v>7</v>
      </c>
      <c r="F220" s="19" t="str">
        <f>IFERROR(VLOOKUP(Таблица2[[#This Row],[ID BOздухOBOдA/ Duct ID No.]],Таблица1[IDBOздухOBOдA/DuctIDNo.],1,FALSE),"!!!")</f>
        <v>27-SS-02/SA33/7.4</v>
      </c>
      <c r="G220" s="19">
        <f>SUMIFS(Таблица1[кол-во шт/Pcs],Таблица1[IDBOздухOBOдA/DuctIDNo.],Таблица2[[#This Row],[ID BOздухOBOдA/ Duct ID No.]])</f>
        <v>7</v>
      </c>
      <c r="H220" s="19" t="s">
        <v>8429</v>
      </c>
    </row>
    <row r="221" spans="1:8">
      <c r="A221" s="17" t="s">
        <v>3899</v>
      </c>
      <c r="B221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1" s="17" t="s">
        <v>3899</v>
      </c>
      <c r="D221">
        <v>90</v>
      </c>
      <c r="E221">
        <v>20</v>
      </c>
      <c r="F221" s="19" t="str">
        <f>IFERROR(VLOOKUP(Таблица2[[#This Row],[ID BOздухOBOдA/ Duct ID No.]],Таблица1[IDBOздухOBOдA/DuctIDNo.],1,FALSE),"!!!")</f>
        <v>27-SS-02/SA33/8.1</v>
      </c>
      <c r="G221" s="19">
        <f>SUMIFS(Таблица1[кол-во шт/Pcs],Таблица1[IDBOздухOBOдA/DuctIDNo.],Таблица2[[#This Row],[ID BOздухOBOдA/ Duct ID No.]])</f>
        <v>20</v>
      </c>
      <c r="H221" s="19" t="s">
        <v>8429</v>
      </c>
    </row>
    <row r="222" spans="1:8">
      <c r="A222" s="17" t="s">
        <v>3900</v>
      </c>
      <c r="B222">
        <f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f>
        <v>0</v>
      </c>
      <c r="C222" s="17" t="s">
        <v>3900</v>
      </c>
      <c r="D222">
        <v>1.33</v>
      </c>
      <c r="E222">
        <v>1</v>
      </c>
      <c r="F222" s="19" t="str">
        <f>IFERROR(VLOOKUP(Таблица2[[#This Row],[ID BOздухOBOдA/ Duct ID No.]],Таблица1[IDBOздухOBOдA/DuctIDNo.],1,FALSE),"!!!")</f>
        <v>27-SS-02/SA33/8.2</v>
      </c>
      <c r="G222" s="19">
        <f>SUMIFS(Таблица1[кол-во шт/Pcs],Таблица1[IDBOздухOBOдA/DuctIDNo.],Таблица2[[#This Row],[ID BOздухOBOдA/ Duct ID No.]])</f>
        <v>1</v>
      </c>
      <c r="H222" s="19" t="s">
        <v>8429</v>
      </c>
    </row>
    <row r="223" spans=